v>
      </c>
      <c r="F20395" s="12">
        <v>48631</v>
      </c>
      <c r="G20395" s="1">
        <v>44781</v>
      </c>
      <c r="H20395" s="8" t="s">
        <v>24254</v>
      </c>
      <c r="I20395" s="8" t="s">
        <v>24255</v>
      </c>
      <c r="J20395" s="6">
        <v>0</v>
      </c>
      <c r="K20395" s="6" cm="1">
        <f t="array" ref="K20395">_xlfn.IFS(ISBLANK(tTransacciones[[#This Row],[price]]),tTransacciones[[#Totals],[price]],tTransacciones[[#This Row],[price]]=0,tTransacciones[[#Totals],[price]],tTransacciones[[#This Row],[price]]&gt;0,tTransacciones[[#This Row],[price]])</f>
        <v>48631</v>
      </c>
      <c r="L20395" s="13" cm="1">
        <f t="array" ref="L20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95" s="12">
        <f>tTransacciones[[#This Row],[quantify_clean]]*tTransacciones[[#This Row],[Price_clean]]</f>
        <v>486310</v>
      </c>
      <c r="N20395" s="12">
        <f>tTransacciones[[#This Row],[price_total]]-tTransacciones[[#This Row],[discount_applied]]</f>
        <v>486310</v>
      </c>
      <c r="O20395" s="12" t="str">
        <f>VLOOKUP(tTransacciones[[#This Row],[customer_id]],tClientes[],3,FALSE)</f>
        <v>Jason Johnson</v>
      </c>
    </row>
    <row r="20396" spans="1:15" hidden="1" x14ac:dyDescent="0.25">
      <c r="A20396" s="8" t="s">
        <v>28080</v>
      </c>
      <c r="B20396" s="8" t="s">
        <v>7561</v>
      </c>
      <c r="C20396" s="8" t="s">
        <v>24319</v>
      </c>
      <c r="D20396" s="8" t="s">
        <v>24261</v>
      </c>
      <c r="E20396" s="3">
        <v>10</v>
      </c>
      <c r="F20396" s="12">
        <v>43412</v>
      </c>
      <c r="G20396" s="1">
        <v>44809</v>
      </c>
      <c r="H20396" s="8" t="s">
        <v>24258</v>
      </c>
      <c r="I20396" s="8" t="s">
        <v>24262</v>
      </c>
      <c r="J20396" s="6">
        <v>0</v>
      </c>
      <c r="K20396" s="12" cm="1">
        <f t="array" ref="K20396">_xlfn.IFS(ISBLANK(tTransacciones[[#This Row],[price]]),tTransacciones[[#Totals],[price]],tTransacciones[[#This Row],[price]]=0,tTransacciones[[#Totals],[price]],tTransacciones[[#This Row],[price]]&gt;0,tTransacciones[[#This Row],[price]])</f>
        <v>43412</v>
      </c>
      <c r="L20396" s="13" cm="1">
        <f t="array" ref="L20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96" s="12">
        <f>tTransacciones[[#This Row],[quantify_clean]]*tTransacciones[[#This Row],[Price_clean]]</f>
        <v>434120</v>
      </c>
      <c r="N20396" s="12">
        <f>tTransacciones[[#This Row],[price_total]]-tTransacciones[[#This Row],[discount_applied]]</f>
        <v>434120</v>
      </c>
      <c r="O20396" s="12" t="str">
        <f>VLOOKUP(tTransacciones[[#This Row],[customer_id]],tClientes[],3,FALSE)</f>
        <v>Andrew Thomas</v>
      </c>
    </row>
    <row r="20397" spans="1:15" hidden="1" x14ac:dyDescent="0.25">
      <c r="A20397" s="8" t="s">
        <v>28081</v>
      </c>
      <c r="B20397" s="8" t="s">
        <v>18938</v>
      </c>
      <c r="C20397" s="8" t="s">
        <v>24281</v>
      </c>
      <c r="D20397" s="8" t="s">
        <v>24282</v>
      </c>
      <c r="E20397" s="3">
        <v>10</v>
      </c>
      <c r="F20397" s="12">
        <v>19513</v>
      </c>
      <c r="G20397" s="1">
        <v>45396</v>
      </c>
      <c r="H20397" s="8" t="s">
        <v>24270</v>
      </c>
      <c r="I20397" s="8" t="s">
        <v>24262</v>
      </c>
      <c r="J20397" s="6">
        <v>0</v>
      </c>
      <c r="K20397" s="12" cm="1">
        <f t="array" ref="K20397">_xlfn.IFS(ISBLANK(tTransacciones[[#This Row],[price]]),tTransacciones[[#Totals],[price]],tTransacciones[[#This Row],[price]]=0,tTransacciones[[#Totals],[price]],tTransacciones[[#This Row],[price]]&gt;0,tTransacciones[[#This Row],[price]])</f>
        <v>19513</v>
      </c>
      <c r="L20397" s="13" cm="1">
        <f t="array" ref="L20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97" s="12">
        <f>tTransacciones[[#This Row],[quantify_clean]]*tTransacciones[[#This Row],[Price_clean]]</f>
        <v>195130</v>
      </c>
      <c r="N20397" s="12">
        <f>tTransacciones[[#This Row],[price_total]]-tTransacciones[[#This Row],[discount_applied]]</f>
        <v>195130</v>
      </c>
      <c r="O20397" s="12" t="str">
        <f>VLOOKUP(tTransacciones[[#This Row],[customer_id]],tClientes[],3,FALSE)</f>
        <v>Keith Clements</v>
      </c>
    </row>
    <row r="20398" spans="1:15" hidden="1" x14ac:dyDescent="0.25">
      <c r="A20398" s="8" t="s">
        <v>28082</v>
      </c>
      <c r="B20398" s="8" t="s">
        <v>7812</v>
      </c>
      <c r="C20398" s="8" t="s">
        <v>24359</v>
      </c>
      <c r="D20398" s="8" t="s">
        <v>24336</v>
      </c>
      <c r="E20398" s="3">
        <v>10</v>
      </c>
      <c r="F20398" s="12">
        <v>194853</v>
      </c>
      <c r="G20398" s="1">
        <v>44798</v>
      </c>
      <c r="H20398" s="8" t="s">
        <v>24267</v>
      </c>
      <c r="I20398" s="8" t="s">
        <v>24274</v>
      </c>
      <c r="J20398" s="6">
        <v>0</v>
      </c>
      <c r="K20398" s="12" cm="1">
        <f t="array" ref="K20398">_xlfn.IFS(ISBLANK(tTransacciones[[#This Row],[price]]),tTransacciones[[#Totals],[price]],tTransacciones[[#This Row],[price]]=0,tTransacciones[[#Totals],[price]],tTransacciones[[#This Row],[price]]&gt;0,tTransacciones[[#This Row],[price]])</f>
        <v>194853</v>
      </c>
      <c r="L20398" s="13" cm="1">
        <f t="array" ref="L20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98" s="12">
        <f>tTransacciones[[#This Row],[quantify_clean]]*tTransacciones[[#This Row],[Price_clean]]</f>
        <v>1948530</v>
      </c>
      <c r="N20398" s="12">
        <f>tTransacciones[[#This Row],[price_total]]-tTransacciones[[#This Row],[discount_applied]]</f>
        <v>1948530</v>
      </c>
      <c r="O20398" s="12" t="str">
        <f>VLOOKUP(tTransacciones[[#This Row],[customer_id]],tClientes[],3,FALSE)</f>
        <v>Dennis Moyer</v>
      </c>
    </row>
    <row r="20399" spans="1:15" x14ac:dyDescent="0.25">
      <c r="A20399" s="8" t="s">
        <v>28083</v>
      </c>
      <c r="B20399" s="8" t="s">
        <v>2478</v>
      </c>
      <c r="C20399" s="8" t="s">
        <v>24260</v>
      </c>
      <c r="D20399" s="8" t="s">
        <v>24261</v>
      </c>
      <c r="E20399" s="3">
        <v>10</v>
      </c>
      <c r="F20399" s="12">
        <v>63508</v>
      </c>
      <c r="G20399" s="1">
        <v>45706</v>
      </c>
      <c r="H20399" s="8" t="s">
        <v>24277</v>
      </c>
      <c r="I20399" s="8" t="s">
        <v>24255</v>
      </c>
      <c r="J20399" s="6">
        <v>150</v>
      </c>
      <c r="K20399" s="6" cm="1">
        <f t="array" ref="K20399">_xlfn.IFS(ISBLANK(tTransacciones[[#This Row],[price]]),tTransacciones[[#Totals],[price]],tTransacciones[[#This Row],[price]]=0,tTransacciones[[#Totals],[price]],tTransacciones[[#This Row],[price]]&gt;0,tTransacciones[[#This Row],[price]])</f>
        <v>63508</v>
      </c>
      <c r="L20399" s="13" cm="1">
        <f t="array" ref="L20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99" s="12">
        <f>tTransacciones[[#This Row],[quantify_clean]]*tTransacciones[[#This Row],[Price_clean]]</f>
        <v>635080</v>
      </c>
      <c r="N20399" s="12">
        <f>tTransacciones[[#This Row],[price_total]]-tTransacciones[[#This Row],[discount_applied]]</f>
        <v>634930</v>
      </c>
      <c r="O20399" s="12" t="str">
        <f>VLOOKUP(tTransacciones[[#This Row],[customer_id]],tClientes[],3,FALSE)</f>
        <v>Bethany Cowan</v>
      </c>
    </row>
    <row r="20400" spans="1:15" x14ac:dyDescent="0.25">
      <c r="A20400" s="8" t="s">
        <v>28084</v>
      </c>
      <c r="B20400" s="8" t="s">
        <v>17740</v>
      </c>
      <c r="C20400" s="8" t="s">
        <v>24297</v>
      </c>
      <c r="D20400" s="8" t="s">
        <v>24261</v>
      </c>
      <c r="E20400" s="3">
        <v>20</v>
      </c>
      <c r="F20400" s="12">
        <v>71308</v>
      </c>
      <c r="G20400" s="1">
        <v>45051</v>
      </c>
      <c r="H20400" s="8" t="s">
        <v>24254</v>
      </c>
      <c r="I20400" s="8" t="s">
        <v>24255</v>
      </c>
      <c r="J20400" s="6">
        <v>200</v>
      </c>
      <c r="K20400" s="6" cm="1">
        <f t="array" ref="K20400">_xlfn.IFS(ISBLANK(tTransacciones[[#This Row],[price]]),tTransacciones[[#Totals],[price]],tTransacciones[[#This Row],[price]]=0,tTransacciones[[#Totals],[price]],tTransacciones[[#This Row],[price]]&gt;0,tTransacciones[[#This Row],[price]])</f>
        <v>71308</v>
      </c>
      <c r="L20400" s="13" cm="1">
        <f t="array" ref="L204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00" s="12">
        <f>tTransacciones[[#This Row],[quantify_clean]]*tTransacciones[[#This Row],[Price_clean]]</f>
        <v>1426160</v>
      </c>
      <c r="N20400" s="12">
        <f>tTransacciones[[#This Row],[price_total]]-tTransacciones[[#This Row],[discount_applied]]</f>
        <v>1425960</v>
      </c>
      <c r="O20400" s="12" t="str">
        <f>VLOOKUP(tTransacciones[[#This Row],[customer_id]],tClientes[],3,FALSE)</f>
        <v>Ryan Williams</v>
      </c>
    </row>
    <row r="20401" spans="1:15" x14ac:dyDescent="0.25">
      <c r="A20401" s="8" t="s">
        <v>28085</v>
      </c>
      <c r="B20401" s="8" t="s">
        <v>21194</v>
      </c>
      <c r="C20401" s="8" t="s">
        <v>24292</v>
      </c>
      <c r="D20401" s="8" t="s">
        <v>24253</v>
      </c>
      <c r="E20401" s="3">
        <v>30</v>
      </c>
      <c r="F20401" s="12">
        <v>23235</v>
      </c>
      <c r="G20401" s="1">
        <v>45502</v>
      </c>
      <c r="H20401" s="8" t="s">
        <v>24254</v>
      </c>
      <c r="I20401" s="8" t="s">
        <v>24255</v>
      </c>
      <c r="J20401" s="6">
        <v>0</v>
      </c>
      <c r="K20401" s="6" cm="1">
        <f t="array" ref="K20401">_xlfn.IFS(ISBLANK(tTransacciones[[#This Row],[price]]),tTransacciones[[#Totals],[price]],tTransacciones[[#This Row],[price]]=0,tTransacciones[[#Totals],[price]],tTransacciones[[#This Row],[price]]&gt;0,tTransacciones[[#This Row],[price]])</f>
        <v>23235</v>
      </c>
      <c r="L20401" s="13" cm="1">
        <f t="array" ref="L204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401" s="12">
        <f>tTransacciones[[#This Row],[quantify_clean]]*tTransacciones[[#This Row],[Price_clean]]</f>
        <v>697050</v>
      </c>
      <c r="N20401" s="12">
        <f>tTransacciones[[#This Row],[price_total]]-tTransacciones[[#This Row],[discount_applied]]</f>
        <v>697050</v>
      </c>
      <c r="O20401" s="12" t="str">
        <f>VLOOKUP(tTransacciones[[#This Row],[customer_id]],tClientes[],3,FALSE)</f>
        <v>Michelle Clarke</v>
      </c>
    </row>
    <row r="20402" spans="1:15" hidden="1" x14ac:dyDescent="0.25">
      <c r="A20402" s="8" t="s">
        <v>28086</v>
      </c>
      <c r="B20402" s="8" t="s">
        <v>21144</v>
      </c>
      <c r="C20402" s="8" t="s">
        <v>24307</v>
      </c>
      <c r="D20402" s="8" t="s">
        <v>24269</v>
      </c>
      <c r="E20402" s="3">
        <v>20</v>
      </c>
      <c r="F20402" s="12">
        <v>25327</v>
      </c>
      <c r="G20402" s="1">
        <v>44662</v>
      </c>
      <c r="H20402" s="8" t="s">
        <v>24323</v>
      </c>
      <c r="I20402" s="8" t="s">
        <v>24285</v>
      </c>
      <c r="J20402" s="6">
        <v>0</v>
      </c>
      <c r="K20402" s="12" cm="1">
        <f t="array" ref="K20402">_xlfn.IFS(ISBLANK(tTransacciones[[#This Row],[price]]),tTransacciones[[#Totals],[price]],tTransacciones[[#This Row],[price]]=0,tTransacciones[[#Totals],[price]],tTransacciones[[#This Row],[price]]&gt;0,tTransacciones[[#This Row],[price]])</f>
        <v>25327</v>
      </c>
      <c r="L20402" s="13" cm="1">
        <f t="array" ref="L204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02" s="12">
        <f>tTransacciones[[#This Row],[quantify_clean]]*tTransacciones[[#This Row],[Price_clean]]</f>
        <v>506540</v>
      </c>
      <c r="N20402" s="12">
        <f>tTransacciones[[#This Row],[price_total]]-tTransacciones[[#This Row],[discount_applied]]</f>
        <v>506540</v>
      </c>
      <c r="O20402" s="12" t="str">
        <f>VLOOKUP(tTransacciones[[#This Row],[customer_id]],tClientes[],3,FALSE)</f>
        <v>John Shaw</v>
      </c>
    </row>
    <row r="20403" spans="1:15" x14ac:dyDescent="0.25">
      <c r="A20403" s="8" t="s">
        <v>28087</v>
      </c>
      <c r="B20403" s="8" t="s">
        <v>6457</v>
      </c>
      <c r="C20403" s="8" t="s">
        <v>24297</v>
      </c>
      <c r="D20403" s="8" t="s">
        <v>24261</v>
      </c>
      <c r="E20403" s="3">
        <v>10</v>
      </c>
      <c r="F20403" s="12">
        <v>80872</v>
      </c>
      <c r="G20403" s="1">
        <v>44617</v>
      </c>
      <c r="H20403" s="8" t="s">
        <v>24258</v>
      </c>
      <c r="I20403" s="8" t="s">
        <v>24255</v>
      </c>
      <c r="J20403" s="6">
        <v>0</v>
      </c>
      <c r="K20403" s="6" cm="1">
        <f t="array" ref="K20403">_xlfn.IFS(ISBLANK(tTransacciones[[#This Row],[price]]),tTransacciones[[#Totals],[price]],tTransacciones[[#This Row],[price]]=0,tTransacciones[[#Totals],[price]],tTransacciones[[#This Row],[price]]&gt;0,tTransacciones[[#This Row],[price]])</f>
        <v>80872</v>
      </c>
      <c r="L20403" s="13" cm="1">
        <f t="array" ref="L20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03" s="12">
        <f>tTransacciones[[#This Row],[quantify_clean]]*tTransacciones[[#This Row],[Price_clean]]</f>
        <v>808720</v>
      </c>
      <c r="N20403" s="12">
        <f>tTransacciones[[#This Row],[price_total]]-tTransacciones[[#This Row],[discount_applied]]</f>
        <v>808720</v>
      </c>
      <c r="O20403" s="12" t="str">
        <f>VLOOKUP(tTransacciones[[#This Row],[customer_id]],tClientes[],3,FALSE)</f>
        <v>Matthew Reynolds</v>
      </c>
    </row>
    <row r="20404" spans="1:15" hidden="1" x14ac:dyDescent="0.25">
      <c r="A20404" s="8" t="s">
        <v>28088</v>
      </c>
      <c r="B20404" s="8" t="s">
        <v>23443</v>
      </c>
      <c r="C20404" s="8" t="s">
        <v>24292</v>
      </c>
      <c r="D20404" s="8" t="s">
        <v>24253</v>
      </c>
      <c r="E20404" s="3">
        <v>10</v>
      </c>
      <c r="F20404" s="12">
        <v>10271</v>
      </c>
      <c r="G20404" s="1">
        <v>43966</v>
      </c>
      <c r="H20404" s="8" t="s">
        <v>24258</v>
      </c>
      <c r="I20404" s="8" t="s">
        <v>24274</v>
      </c>
      <c r="J20404" s="6">
        <v>0</v>
      </c>
      <c r="K20404" s="12" cm="1">
        <f t="array" ref="K20404">_xlfn.IFS(ISBLANK(tTransacciones[[#This Row],[price]]),tTransacciones[[#Totals],[price]],tTransacciones[[#This Row],[price]]=0,tTransacciones[[#Totals],[price]],tTransacciones[[#This Row],[price]]&gt;0,tTransacciones[[#This Row],[price]])</f>
        <v>10271</v>
      </c>
      <c r="L20404" s="13" cm="1">
        <f t="array" ref="L20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04" s="12">
        <f>tTransacciones[[#This Row],[quantify_clean]]*tTransacciones[[#This Row],[Price_clean]]</f>
        <v>102710</v>
      </c>
      <c r="N20404" s="12">
        <f>tTransacciones[[#This Row],[price_total]]-tTransacciones[[#This Row],[discount_applied]]</f>
        <v>102710</v>
      </c>
      <c r="O20404" s="12" t="str">
        <f>VLOOKUP(tTransacciones[[#This Row],[customer_id]],tClientes[],3,FALSE)</f>
        <v>Timothy Lopez</v>
      </c>
    </row>
    <row r="20405" spans="1:15" x14ac:dyDescent="0.25">
      <c r="A20405" s="8" t="s">
        <v>28089</v>
      </c>
      <c r="B20405" s="8" t="s">
        <v>19503</v>
      </c>
      <c r="C20405" s="8" t="s">
        <v>24311</v>
      </c>
      <c r="D20405" s="8" t="s">
        <v>24266</v>
      </c>
      <c r="E20405" s="3">
        <v>10</v>
      </c>
      <c r="F20405" s="12">
        <v>74119</v>
      </c>
      <c r="G20405" s="1">
        <v>44872</v>
      </c>
      <c r="H20405" s="8" t="s">
        <v>24258</v>
      </c>
      <c r="I20405" s="8" t="s">
        <v>24255</v>
      </c>
      <c r="J20405" s="6">
        <v>0</v>
      </c>
      <c r="K20405" s="6" cm="1">
        <f t="array" ref="K20405">_xlfn.IFS(ISBLANK(tTransacciones[[#This Row],[price]]),tTransacciones[[#Totals],[price]],tTransacciones[[#This Row],[price]]=0,tTransacciones[[#Totals],[price]],tTransacciones[[#This Row],[price]]&gt;0,tTransacciones[[#This Row],[price]])</f>
        <v>74119</v>
      </c>
      <c r="L20405" s="13" cm="1">
        <f t="array" ref="L20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05" s="12">
        <f>tTransacciones[[#This Row],[quantify_clean]]*tTransacciones[[#This Row],[Price_clean]]</f>
        <v>741190</v>
      </c>
      <c r="N20405" s="12">
        <f>tTransacciones[[#This Row],[price_total]]-tTransacciones[[#This Row],[discount_applied]]</f>
        <v>741190</v>
      </c>
      <c r="O20405" s="12" t="str">
        <f>VLOOKUP(tTransacciones[[#This Row],[customer_id]],tClientes[],3,FALSE)</f>
        <v>Jonathan Owens</v>
      </c>
    </row>
    <row r="20406" spans="1:15" x14ac:dyDescent="0.25">
      <c r="A20406" s="8" t="s">
        <v>28090</v>
      </c>
      <c r="B20406" s="8" t="s">
        <v>21176</v>
      </c>
      <c r="C20406" s="8" t="s">
        <v>24292</v>
      </c>
      <c r="D20406" s="8" t="s">
        <v>24253</v>
      </c>
      <c r="E20406" s="3">
        <v>10</v>
      </c>
      <c r="F20406" s="12">
        <v>23393</v>
      </c>
      <c r="G20406" s="1">
        <v>45226</v>
      </c>
      <c r="H20406" s="8" t="s">
        <v>24283</v>
      </c>
      <c r="I20406" s="8" t="s">
        <v>24255</v>
      </c>
      <c r="J20406" s="6">
        <v>0</v>
      </c>
      <c r="K20406" s="6" cm="1">
        <f t="array" ref="K20406">_xlfn.IFS(ISBLANK(tTransacciones[[#This Row],[price]]),tTransacciones[[#Totals],[price]],tTransacciones[[#This Row],[price]]=0,tTransacciones[[#Totals],[price]],tTransacciones[[#This Row],[price]]&gt;0,tTransacciones[[#This Row],[price]])</f>
        <v>23393</v>
      </c>
      <c r="L20406" s="13" cm="1">
        <f t="array" ref="L20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06" s="12">
        <f>tTransacciones[[#This Row],[quantify_clean]]*tTransacciones[[#This Row],[Price_clean]]</f>
        <v>233930</v>
      </c>
      <c r="N20406" s="12">
        <f>tTransacciones[[#This Row],[price_total]]-tTransacciones[[#This Row],[discount_applied]]</f>
        <v>233930</v>
      </c>
      <c r="O20406" s="12" t="str">
        <f>VLOOKUP(tTransacciones[[#This Row],[customer_id]],tClientes[],3,FALSE)</f>
        <v>Dana White</v>
      </c>
    </row>
    <row r="20407" spans="1:15" x14ac:dyDescent="0.25">
      <c r="A20407" s="8" t="s">
        <v>28091</v>
      </c>
      <c r="B20407" s="8" t="s">
        <v>4716</v>
      </c>
      <c r="C20407" s="8" t="s">
        <v>24304</v>
      </c>
      <c r="D20407" s="8" t="s">
        <v>24269</v>
      </c>
      <c r="E20407" s="3">
        <v>10</v>
      </c>
      <c r="F20407" s="12">
        <v>33363</v>
      </c>
      <c r="G20407" s="1">
        <v>45667</v>
      </c>
      <c r="H20407" s="8" t="s">
        <v>24258</v>
      </c>
      <c r="I20407" s="8" t="s">
        <v>24255</v>
      </c>
      <c r="J20407" s="6">
        <v>0</v>
      </c>
      <c r="K20407" s="6" cm="1">
        <f t="array" ref="K20407">_xlfn.IFS(ISBLANK(tTransacciones[[#This Row],[price]]),tTransacciones[[#Totals],[price]],tTransacciones[[#This Row],[price]]=0,tTransacciones[[#Totals],[price]],tTransacciones[[#This Row],[price]]&gt;0,tTransacciones[[#This Row],[price]])</f>
        <v>33363</v>
      </c>
      <c r="L20407" s="13" cm="1">
        <f t="array" ref="L20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07" s="12">
        <f>tTransacciones[[#This Row],[quantify_clean]]*tTransacciones[[#This Row],[Price_clean]]</f>
        <v>333630</v>
      </c>
      <c r="N20407" s="12">
        <f>tTransacciones[[#This Row],[price_total]]-tTransacciones[[#This Row],[discount_applied]]</f>
        <v>333630</v>
      </c>
      <c r="O20407" s="12" t="str">
        <f>VLOOKUP(tTransacciones[[#This Row],[customer_id]],tClientes[],3,FALSE)</f>
        <v>Allison Ramsey</v>
      </c>
    </row>
    <row r="20408" spans="1:15" x14ac:dyDescent="0.25">
      <c r="A20408" s="8" t="s">
        <v>28092</v>
      </c>
      <c r="B20408" s="8" t="s">
        <v>21256</v>
      </c>
      <c r="C20408" s="8" t="s">
        <v>24324</v>
      </c>
      <c r="D20408" s="8" t="s">
        <v>24269</v>
      </c>
      <c r="E20408" s="3">
        <v>10</v>
      </c>
      <c r="F20408" s="12">
        <v>87487</v>
      </c>
      <c r="G20408" s="1">
        <v>45502</v>
      </c>
      <c r="H20408" s="8" t="s">
        <v>24271</v>
      </c>
      <c r="I20408" s="8" t="s">
        <v>24255</v>
      </c>
      <c r="J20408" s="6">
        <v>0</v>
      </c>
      <c r="K20408" s="6" cm="1">
        <f t="array" ref="K20408">_xlfn.IFS(ISBLANK(tTransacciones[[#This Row],[price]]),tTransacciones[[#Totals],[price]],tTransacciones[[#This Row],[price]]=0,tTransacciones[[#Totals],[price]],tTransacciones[[#This Row],[price]]&gt;0,tTransacciones[[#This Row],[price]])</f>
        <v>87487</v>
      </c>
      <c r="L20408" s="13" cm="1">
        <f t="array" ref="L20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08" s="12">
        <f>tTransacciones[[#This Row],[quantify_clean]]*tTransacciones[[#This Row],[Price_clean]]</f>
        <v>874870</v>
      </c>
      <c r="N20408" s="12">
        <f>tTransacciones[[#This Row],[price_total]]-tTransacciones[[#This Row],[discount_applied]]</f>
        <v>874870</v>
      </c>
      <c r="O20408" s="12" t="str">
        <f>VLOOKUP(tTransacciones[[#This Row],[customer_id]],tClientes[],3,FALSE)</f>
        <v>Teresa Johnson</v>
      </c>
    </row>
    <row r="20409" spans="1:15" hidden="1" x14ac:dyDescent="0.25">
      <c r="A20409" s="8" t="s">
        <v>28093</v>
      </c>
      <c r="B20409" s="8" t="s">
        <v>22342</v>
      </c>
      <c r="C20409" s="8" t="s">
        <v>24256</v>
      </c>
      <c r="D20409" s="8" t="s">
        <v>24257</v>
      </c>
      <c r="E20409" s="3">
        <v>10</v>
      </c>
      <c r="F20409" s="12">
        <v>44706</v>
      </c>
      <c r="G20409" s="1">
        <v>44732</v>
      </c>
      <c r="H20409" s="8" t="s">
        <v>24258</v>
      </c>
      <c r="I20409" s="8" t="s">
        <v>24274</v>
      </c>
      <c r="J20409" s="6">
        <v>0</v>
      </c>
      <c r="K20409" s="12" cm="1">
        <f t="array" ref="K20409">_xlfn.IFS(ISBLANK(tTransacciones[[#This Row],[price]]),tTransacciones[[#Totals],[price]],tTransacciones[[#This Row],[price]]=0,tTransacciones[[#Totals],[price]],tTransacciones[[#This Row],[price]]&gt;0,tTransacciones[[#This Row],[price]])</f>
        <v>44706</v>
      </c>
      <c r="L20409" s="13" cm="1">
        <f t="array" ref="L20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09" s="12">
        <f>tTransacciones[[#This Row],[quantify_clean]]*tTransacciones[[#This Row],[Price_clean]]</f>
        <v>447060</v>
      </c>
      <c r="N20409" s="12">
        <f>tTransacciones[[#This Row],[price_total]]-tTransacciones[[#This Row],[discount_applied]]</f>
        <v>447060</v>
      </c>
      <c r="O20409" s="12" t="str">
        <f>VLOOKUP(tTransacciones[[#This Row],[customer_id]],tClientes[],3,FALSE)</f>
        <v>Kristen Benson</v>
      </c>
    </row>
    <row r="20410" spans="1:15" hidden="1" x14ac:dyDescent="0.25">
      <c r="A20410" s="8" t="s">
        <v>28094</v>
      </c>
      <c r="B20410" s="8" t="s">
        <v>15961</v>
      </c>
      <c r="C20410" s="8" t="s">
        <v>24324</v>
      </c>
      <c r="D20410" s="8" t="s">
        <v>24269</v>
      </c>
      <c r="E20410" s="3">
        <v>10</v>
      </c>
      <c r="F20410" s="12">
        <v>18174</v>
      </c>
      <c r="G20410" s="1">
        <v>45136</v>
      </c>
      <c r="H20410" s="8" t="s">
        <v>24277</v>
      </c>
      <c r="I20410" s="8" t="s">
        <v>24259</v>
      </c>
      <c r="J20410" s="6">
        <v>200</v>
      </c>
      <c r="K20410" s="12" cm="1">
        <f t="array" ref="K20410">_xlfn.IFS(ISBLANK(tTransacciones[[#This Row],[price]]),tTransacciones[[#Totals],[price]],tTransacciones[[#This Row],[price]]=0,tTransacciones[[#Totals],[price]],tTransacciones[[#This Row],[price]]&gt;0,tTransacciones[[#This Row],[price]])</f>
        <v>18174</v>
      </c>
      <c r="L20410" s="13" cm="1">
        <f t="array" ref="L20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10" s="12">
        <f>tTransacciones[[#This Row],[quantify_clean]]*tTransacciones[[#This Row],[Price_clean]]</f>
        <v>181740</v>
      </c>
      <c r="N20410" s="12">
        <f>tTransacciones[[#This Row],[price_total]]-tTransacciones[[#This Row],[discount_applied]]</f>
        <v>181540</v>
      </c>
      <c r="O20410" s="12" t="str">
        <f>VLOOKUP(tTransacciones[[#This Row],[customer_id]],tClientes[],3,FALSE)</f>
        <v>Rebecca Bailey</v>
      </c>
    </row>
    <row r="20411" spans="1:15" hidden="1" x14ac:dyDescent="0.25">
      <c r="A20411" s="8" t="s">
        <v>28095</v>
      </c>
      <c r="B20411" s="8" t="s">
        <v>7827</v>
      </c>
      <c r="C20411" s="8" t="s">
        <v>24315</v>
      </c>
      <c r="D20411" s="8" t="s">
        <v>24269</v>
      </c>
      <c r="E20411" s="3">
        <v>10</v>
      </c>
      <c r="F20411" s="12">
        <v>39696</v>
      </c>
      <c r="G20411" s="1">
        <v>45658</v>
      </c>
      <c r="H20411" s="8" t="s">
        <v>24258</v>
      </c>
      <c r="I20411" s="8" t="s">
        <v>24259</v>
      </c>
      <c r="J20411" s="6">
        <v>0</v>
      </c>
      <c r="K20411" s="12" cm="1">
        <f t="array" ref="K20411">_xlfn.IFS(ISBLANK(tTransacciones[[#This Row],[price]]),tTransacciones[[#Totals],[price]],tTransacciones[[#This Row],[price]]=0,tTransacciones[[#Totals],[price]],tTransacciones[[#This Row],[price]]&gt;0,tTransacciones[[#This Row],[price]])</f>
        <v>39696</v>
      </c>
      <c r="L20411" s="13" cm="1">
        <f t="array" ref="L20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11" s="12">
        <f>tTransacciones[[#This Row],[quantify_clean]]*tTransacciones[[#This Row],[Price_clean]]</f>
        <v>396960</v>
      </c>
      <c r="N20411" s="12">
        <f>tTransacciones[[#This Row],[price_total]]-tTransacciones[[#This Row],[discount_applied]]</f>
        <v>396960</v>
      </c>
      <c r="O20411" s="12" t="str">
        <f>VLOOKUP(tTransacciones[[#This Row],[customer_id]],tClientes[],3,FALSE)</f>
        <v>Rebecca Olson</v>
      </c>
    </row>
    <row r="20412" spans="1:15" hidden="1" x14ac:dyDescent="0.25">
      <c r="A20412" s="8" t="s">
        <v>28096</v>
      </c>
      <c r="B20412" s="8" t="s">
        <v>18647</v>
      </c>
      <c r="C20412" s="8" t="s">
        <v>24268</v>
      </c>
      <c r="D20412" s="8" t="s">
        <v>24269</v>
      </c>
      <c r="E20412" s="3">
        <v>20</v>
      </c>
      <c r="F20412" s="12">
        <v>19343</v>
      </c>
      <c r="G20412" s="1">
        <v>44459</v>
      </c>
      <c r="H20412" s="8" t="s">
        <v>24258</v>
      </c>
      <c r="I20412" s="8" t="s">
        <v>24262</v>
      </c>
      <c r="J20412" s="6">
        <v>0</v>
      </c>
      <c r="K20412" s="12" cm="1">
        <f t="array" ref="K20412">_xlfn.IFS(ISBLANK(tTransacciones[[#This Row],[price]]),tTransacciones[[#Totals],[price]],tTransacciones[[#This Row],[price]]=0,tTransacciones[[#Totals],[price]],tTransacciones[[#This Row],[price]]&gt;0,tTransacciones[[#This Row],[price]])</f>
        <v>19343</v>
      </c>
      <c r="L20412" s="13" cm="1">
        <f t="array" ref="L204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12" s="12">
        <f>tTransacciones[[#This Row],[quantify_clean]]*tTransacciones[[#This Row],[Price_clean]]</f>
        <v>386860</v>
      </c>
      <c r="N20412" s="12">
        <f>tTransacciones[[#This Row],[price_total]]-tTransacciones[[#This Row],[discount_applied]]</f>
        <v>386860</v>
      </c>
      <c r="O20412" s="12" t="str">
        <f>VLOOKUP(tTransacciones[[#This Row],[customer_id]],tClientes[],3,FALSE)</f>
        <v>Joseph Jensen</v>
      </c>
    </row>
    <row r="20413" spans="1:15" hidden="1" x14ac:dyDescent="0.25">
      <c r="A20413" s="8" t="s">
        <v>28097</v>
      </c>
      <c r="B20413" s="8" t="s">
        <v>20296</v>
      </c>
      <c r="C20413" s="8" t="s">
        <v>24330</v>
      </c>
      <c r="D20413" s="8" t="s">
        <v>24266</v>
      </c>
      <c r="E20413" s="3">
        <v>30</v>
      </c>
      <c r="F20413" s="12">
        <v>265398</v>
      </c>
      <c r="G20413" s="1">
        <v>45578</v>
      </c>
      <c r="H20413" s="8" t="s">
        <v>24254</v>
      </c>
      <c r="I20413" s="8" t="s">
        <v>24274</v>
      </c>
      <c r="J20413" s="6">
        <v>0</v>
      </c>
      <c r="K20413" s="12" cm="1">
        <f t="array" ref="K20413">_xlfn.IFS(ISBLANK(tTransacciones[[#This Row],[price]]),tTransacciones[[#Totals],[price]],tTransacciones[[#This Row],[price]]=0,tTransacciones[[#Totals],[price]],tTransacciones[[#This Row],[price]]&gt;0,tTransacciones[[#This Row],[price]])</f>
        <v>265398</v>
      </c>
      <c r="L20413" s="13" cm="1">
        <f t="array" ref="L2041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413" s="12">
        <f>tTransacciones[[#This Row],[quantify_clean]]*tTransacciones[[#This Row],[Price_clean]]</f>
        <v>7961940</v>
      </c>
      <c r="N20413" s="12">
        <f>tTransacciones[[#This Row],[price_total]]-tTransacciones[[#This Row],[discount_applied]]</f>
        <v>7961940</v>
      </c>
      <c r="O20413" s="12" t="str">
        <f>VLOOKUP(tTransacciones[[#This Row],[customer_id]],tClientes[],3,FALSE)</f>
        <v>Sarah Hunt</v>
      </c>
    </row>
    <row r="20414" spans="1:15" hidden="1" x14ac:dyDescent="0.25">
      <c r="A20414" s="8" t="s">
        <v>28098</v>
      </c>
      <c r="B20414" s="8" t="s">
        <v>4913</v>
      </c>
      <c r="C20414" s="8" t="s">
        <v>24301</v>
      </c>
      <c r="D20414" s="8" t="s">
        <v>24295</v>
      </c>
      <c r="E20414" s="3">
        <v>30</v>
      </c>
      <c r="F20414" s="12">
        <v>127721</v>
      </c>
      <c r="G20414" s="1">
        <v>44692</v>
      </c>
      <c r="H20414" s="8" t="s">
        <v>24258</v>
      </c>
      <c r="I20414" s="8" t="s">
        <v>24262</v>
      </c>
      <c r="J20414" s="6">
        <v>0</v>
      </c>
      <c r="K20414" s="12" cm="1">
        <f t="array" ref="K20414">_xlfn.IFS(ISBLANK(tTransacciones[[#This Row],[price]]),tTransacciones[[#Totals],[price]],tTransacciones[[#This Row],[price]]=0,tTransacciones[[#Totals],[price]],tTransacciones[[#This Row],[price]]&gt;0,tTransacciones[[#This Row],[price]])</f>
        <v>127721</v>
      </c>
      <c r="L20414" s="13" cm="1">
        <f t="array" ref="L2041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414" s="12">
        <f>tTransacciones[[#This Row],[quantify_clean]]*tTransacciones[[#This Row],[Price_clean]]</f>
        <v>3831630</v>
      </c>
      <c r="N20414" s="12">
        <f>tTransacciones[[#This Row],[price_total]]-tTransacciones[[#This Row],[discount_applied]]</f>
        <v>3831630</v>
      </c>
      <c r="O20414" s="12" t="str">
        <f>VLOOKUP(tTransacciones[[#This Row],[customer_id]],tClientes[],3,FALSE)</f>
        <v>Sherry Booth</v>
      </c>
    </row>
    <row r="20415" spans="1:15" hidden="1" x14ac:dyDescent="0.25">
      <c r="A20415" s="8" t="s">
        <v>28099</v>
      </c>
      <c r="B20415" s="8" t="s">
        <v>21432</v>
      </c>
      <c r="C20415" s="8" t="s">
        <v>24315</v>
      </c>
      <c r="D20415" s="8" t="s">
        <v>24269</v>
      </c>
      <c r="E20415" s="3">
        <v>20</v>
      </c>
      <c r="F20415" s="12">
        <v>20495</v>
      </c>
      <c r="G20415" s="1">
        <v>44566</v>
      </c>
      <c r="H20415" s="8" t="s">
        <v>24283</v>
      </c>
      <c r="I20415" s="8" t="s">
        <v>24278</v>
      </c>
      <c r="J20415" s="6">
        <v>100</v>
      </c>
      <c r="K20415" s="12" cm="1">
        <f t="array" ref="K20415">_xlfn.IFS(ISBLANK(tTransacciones[[#This Row],[price]]),tTransacciones[[#Totals],[price]],tTransacciones[[#This Row],[price]]=0,tTransacciones[[#Totals],[price]],tTransacciones[[#This Row],[price]]&gt;0,tTransacciones[[#This Row],[price]])</f>
        <v>20495</v>
      </c>
      <c r="L20415" s="13" cm="1">
        <f t="array" ref="L204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15" s="12">
        <f>tTransacciones[[#This Row],[quantify_clean]]*tTransacciones[[#This Row],[Price_clean]]</f>
        <v>409900</v>
      </c>
      <c r="N20415" s="12">
        <f>tTransacciones[[#This Row],[price_total]]-tTransacciones[[#This Row],[discount_applied]]</f>
        <v>409800</v>
      </c>
      <c r="O20415" s="12" t="str">
        <f>VLOOKUP(tTransacciones[[#This Row],[customer_id]],tClientes[],3,FALSE)</f>
        <v>Mary Allen</v>
      </c>
    </row>
    <row r="20416" spans="1:15" hidden="1" x14ac:dyDescent="0.25">
      <c r="A20416" s="8" t="s">
        <v>28100</v>
      </c>
      <c r="B20416" s="8" t="s">
        <v>18698</v>
      </c>
      <c r="C20416" s="8" t="s">
        <v>24265</v>
      </c>
      <c r="D20416" s="8" t="s">
        <v>24266</v>
      </c>
      <c r="E20416" s="3">
        <v>20</v>
      </c>
      <c r="F20416" s="12">
        <v>215113</v>
      </c>
      <c r="G20416" s="1">
        <v>45639</v>
      </c>
      <c r="H20416" s="8" t="s">
        <v>24258</v>
      </c>
      <c r="I20416" s="8" t="s">
        <v>24262</v>
      </c>
      <c r="J20416" s="6">
        <v>0</v>
      </c>
      <c r="K20416" s="12" cm="1">
        <f t="array" ref="K20416">_xlfn.IFS(ISBLANK(tTransacciones[[#This Row],[price]]),tTransacciones[[#Totals],[price]],tTransacciones[[#This Row],[price]]=0,tTransacciones[[#Totals],[price]],tTransacciones[[#This Row],[price]]&gt;0,tTransacciones[[#This Row],[price]])</f>
        <v>215113</v>
      </c>
      <c r="L20416" s="13" cm="1">
        <f t="array" ref="L204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16" s="12">
        <f>tTransacciones[[#This Row],[quantify_clean]]*tTransacciones[[#This Row],[Price_clean]]</f>
        <v>4302260</v>
      </c>
      <c r="N20416" s="12">
        <f>tTransacciones[[#This Row],[price_total]]-tTransacciones[[#This Row],[discount_applied]]</f>
        <v>4302260</v>
      </c>
      <c r="O20416" s="12" t="str">
        <f>VLOOKUP(tTransacciones[[#This Row],[customer_id]],tClientes[],3,FALSE)</f>
        <v>Danielle Adams</v>
      </c>
    </row>
    <row r="20417" spans="1:15" hidden="1" x14ac:dyDescent="0.25">
      <c r="A20417" s="8" t="s">
        <v>28101</v>
      </c>
      <c r="B20417" s="8" t="s">
        <v>5599</v>
      </c>
      <c r="C20417" s="8" t="s">
        <v>24252</v>
      </c>
      <c r="D20417" s="8" t="s">
        <v>24253</v>
      </c>
      <c r="E20417" s="3">
        <v>10</v>
      </c>
      <c r="F20417" s="12">
        <v>1210</v>
      </c>
      <c r="G20417" s="1">
        <v>45162</v>
      </c>
      <c r="H20417" s="8" t="s">
        <v>24267</v>
      </c>
      <c r="I20417" s="8" t="s">
        <v>24274</v>
      </c>
      <c r="J20417" s="6">
        <v>50</v>
      </c>
      <c r="K20417" s="12" cm="1">
        <f t="array" ref="K20417">_xlfn.IFS(ISBLANK(tTransacciones[[#This Row],[price]]),tTransacciones[[#Totals],[price]],tTransacciones[[#This Row],[price]]=0,tTransacciones[[#Totals],[price]],tTransacciones[[#This Row],[price]]&gt;0,tTransacciones[[#This Row],[price]])</f>
        <v>1210</v>
      </c>
      <c r="L20417" s="13" cm="1">
        <f t="array" ref="L20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17" s="12">
        <f>tTransacciones[[#This Row],[quantify_clean]]*tTransacciones[[#This Row],[Price_clean]]</f>
        <v>12100</v>
      </c>
      <c r="N20417" s="12">
        <f>tTransacciones[[#This Row],[price_total]]-tTransacciones[[#This Row],[discount_applied]]</f>
        <v>12050</v>
      </c>
      <c r="O20417" s="12" t="str">
        <f>VLOOKUP(tTransacciones[[#This Row],[customer_id]],tClientes[],3,FALSE)</f>
        <v>Gina Kelly</v>
      </c>
    </row>
    <row r="20418" spans="1:15" x14ac:dyDescent="0.25">
      <c r="A20418" s="8" t="s">
        <v>28102</v>
      </c>
      <c r="B20418" s="8" t="s">
        <v>20044</v>
      </c>
      <c r="C20418" s="8" t="s">
        <v>24324</v>
      </c>
      <c r="D20418" s="8" t="s">
        <v>24269</v>
      </c>
      <c r="E20418" s="3">
        <v>10</v>
      </c>
      <c r="F20418" s="12">
        <v>49862</v>
      </c>
      <c r="G20418" s="1">
        <v>44594</v>
      </c>
      <c r="H20418" s="8" t="s">
        <v>24254</v>
      </c>
      <c r="I20418" s="8" t="s">
        <v>24255</v>
      </c>
      <c r="J20418" s="6">
        <v>0</v>
      </c>
      <c r="K20418" s="6" cm="1">
        <f t="array" ref="K20418">_xlfn.IFS(ISBLANK(tTransacciones[[#This Row],[price]]),tTransacciones[[#Totals],[price]],tTransacciones[[#This Row],[price]]=0,tTransacciones[[#Totals],[price]],tTransacciones[[#This Row],[price]]&gt;0,tTransacciones[[#This Row],[price]])</f>
        <v>49862</v>
      </c>
      <c r="L20418" s="13" cm="1">
        <f t="array" ref="L20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18" s="12">
        <f>tTransacciones[[#This Row],[quantify_clean]]*tTransacciones[[#This Row],[Price_clean]]</f>
        <v>498620</v>
      </c>
      <c r="N20418" s="12">
        <f>tTransacciones[[#This Row],[price_total]]-tTransacciones[[#This Row],[discount_applied]]</f>
        <v>498620</v>
      </c>
      <c r="O20418" s="12" t="str">
        <f>VLOOKUP(tTransacciones[[#This Row],[customer_id]],tClientes[],3,FALSE)</f>
        <v>Ashley Nunez</v>
      </c>
    </row>
    <row r="20419" spans="1:15" hidden="1" x14ac:dyDescent="0.25">
      <c r="A20419" s="8" t="s">
        <v>28103</v>
      </c>
      <c r="B20419" s="8" t="s">
        <v>12293</v>
      </c>
      <c r="C20419" s="8" t="s">
        <v>24298</v>
      </c>
      <c r="D20419" s="8" t="s">
        <v>24282</v>
      </c>
      <c r="E20419" s="3">
        <v>10</v>
      </c>
      <c r="F20419" s="12">
        <v>10063</v>
      </c>
      <c r="G20419" s="1">
        <v>45472</v>
      </c>
      <c r="H20419" s="8" t="s">
        <v>24258</v>
      </c>
      <c r="I20419" s="8" t="s">
        <v>24262</v>
      </c>
      <c r="J20419" s="6">
        <v>0</v>
      </c>
      <c r="K20419" s="12" cm="1">
        <f t="array" ref="K20419">_xlfn.IFS(ISBLANK(tTransacciones[[#This Row],[price]]),tTransacciones[[#Totals],[price]],tTransacciones[[#This Row],[price]]=0,tTransacciones[[#Totals],[price]],tTransacciones[[#This Row],[price]]&gt;0,tTransacciones[[#This Row],[price]])</f>
        <v>10063</v>
      </c>
      <c r="L20419" s="13" cm="1">
        <f t="array" ref="L20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19" s="12">
        <f>tTransacciones[[#This Row],[quantify_clean]]*tTransacciones[[#This Row],[Price_clean]]</f>
        <v>100630</v>
      </c>
      <c r="N20419" s="12">
        <f>tTransacciones[[#This Row],[price_total]]-tTransacciones[[#This Row],[discount_applied]]</f>
        <v>100630</v>
      </c>
      <c r="O20419" s="12" t="str">
        <f>VLOOKUP(tTransacciones[[#This Row],[customer_id]],tClientes[],3,FALSE)</f>
        <v>Steven Garcia</v>
      </c>
    </row>
    <row r="20420" spans="1:15" hidden="1" x14ac:dyDescent="0.25">
      <c r="A20420" s="8" t="s">
        <v>28104</v>
      </c>
      <c r="B20420" s="8" t="s">
        <v>398</v>
      </c>
      <c r="C20420" s="8" t="s">
        <v>24324</v>
      </c>
      <c r="D20420" s="8" t="s">
        <v>24269</v>
      </c>
      <c r="E20420" s="3">
        <v>10</v>
      </c>
      <c r="F20420" s="12">
        <v>52654</v>
      </c>
      <c r="G20420" s="1">
        <v>44556</v>
      </c>
      <c r="H20420" s="8" t="s">
        <v>24258</v>
      </c>
      <c r="I20420" s="8" t="s">
        <v>24322</v>
      </c>
      <c r="J20420" s="6">
        <v>0</v>
      </c>
      <c r="K20420" s="12" cm="1">
        <f t="array" ref="K20420">_xlfn.IFS(ISBLANK(tTransacciones[[#This Row],[price]]),tTransacciones[[#Totals],[price]],tTransacciones[[#This Row],[price]]=0,tTransacciones[[#Totals],[price]],tTransacciones[[#This Row],[price]]&gt;0,tTransacciones[[#This Row],[price]])</f>
        <v>52654</v>
      </c>
      <c r="L20420" s="13" cm="1">
        <f t="array" ref="L20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20" s="12">
        <f>tTransacciones[[#This Row],[quantify_clean]]*tTransacciones[[#This Row],[Price_clean]]</f>
        <v>526540</v>
      </c>
      <c r="N20420" s="12">
        <f>tTransacciones[[#This Row],[price_total]]-tTransacciones[[#This Row],[discount_applied]]</f>
        <v>526540</v>
      </c>
      <c r="O20420" s="12" t="str">
        <f>VLOOKUP(tTransacciones[[#This Row],[customer_id]],tClientes[],3,FALSE)</f>
        <v>Joanna Thomas</v>
      </c>
    </row>
    <row r="20421" spans="1:15" hidden="1" x14ac:dyDescent="0.25">
      <c r="A20421" s="8" t="s">
        <v>28105</v>
      </c>
      <c r="B20421" s="8" t="s">
        <v>16330</v>
      </c>
      <c r="C20421" s="8" t="s">
        <v>24292</v>
      </c>
      <c r="D20421" s="8" t="s">
        <v>24253</v>
      </c>
      <c r="E20421" s="3">
        <v>10</v>
      </c>
      <c r="F20421" s="12">
        <v>8089</v>
      </c>
      <c r="G20421" s="1">
        <v>45631</v>
      </c>
      <c r="H20421" s="8" t="s">
        <v>20</v>
      </c>
      <c r="I20421" s="8" t="s">
        <v>24322</v>
      </c>
      <c r="J20421" s="6">
        <v>100</v>
      </c>
      <c r="K20421" s="12" cm="1">
        <f t="array" ref="K20421">_xlfn.IFS(ISBLANK(tTransacciones[[#This Row],[price]]),tTransacciones[[#Totals],[price]],tTransacciones[[#This Row],[price]]=0,tTransacciones[[#Totals],[price]],tTransacciones[[#This Row],[price]]&gt;0,tTransacciones[[#This Row],[price]])</f>
        <v>8089</v>
      </c>
      <c r="L20421" s="13" cm="1">
        <f t="array" ref="L20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21" s="12">
        <f>tTransacciones[[#This Row],[quantify_clean]]*tTransacciones[[#This Row],[Price_clean]]</f>
        <v>80890</v>
      </c>
      <c r="N20421" s="12">
        <f>tTransacciones[[#This Row],[price_total]]-tTransacciones[[#This Row],[discount_applied]]</f>
        <v>80790</v>
      </c>
      <c r="O20421" s="12" t="str">
        <f>VLOOKUP(tTransacciones[[#This Row],[customer_id]],tClientes[],3,FALSE)</f>
        <v>Jeff Gomez</v>
      </c>
    </row>
    <row r="20422" spans="1:15" x14ac:dyDescent="0.25">
      <c r="A20422" s="8" t="s">
        <v>28106</v>
      </c>
      <c r="B20422" s="8" t="s">
        <v>18918</v>
      </c>
      <c r="C20422" s="8" t="s">
        <v>24272</v>
      </c>
      <c r="D20422" s="8" t="s">
        <v>24273</v>
      </c>
      <c r="E20422" s="3">
        <v>10</v>
      </c>
      <c r="F20422" s="12">
        <v>48128</v>
      </c>
      <c r="G20422" s="1">
        <v>44177</v>
      </c>
      <c r="H20422" s="8" t="s">
        <v>24323</v>
      </c>
      <c r="I20422" s="8" t="s">
        <v>24255</v>
      </c>
      <c r="J20422" s="6">
        <v>250</v>
      </c>
      <c r="K20422" s="6" cm="1">
        <f t="array" ref="K20422">_xlfn.IFS(ISBLANK(tTransacciones[[#This Row],[price]]),tTransacciones[[#Totals],[price]],tTransacciones[[#This Row],[price]]=0,tTransacciones[[#Totals],[price]],tTransacciones[[#This Row],[price]]&gt;0,tTransacciones[[#This Row],[price]])</f>
        <v>48128</v>
      </c>
      <c r="L20422" s="13" cm="1">
        <f t="array" ref="L20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22" s="12">
        <f>tTransacciones[[#This Row],[quantify_clean]]*tTransacciones[[#This Row],[Price_clean]]</f>
        <v>481280</v>
      </c>
      <c r="N20422" s="12">
        <f>tTransacciones[[#This Row],[price_total]]-tTransacciones[[#This Row],[discount_applied]]</f>
        <v>481030</v>
      </c>
      <c r="O20422" s="12" t="str">
        <f>VLOOKUP(tTransacciones[[#This Row],[customer_id]],tClientes[],3,FALSE)</f>
        <v>Tiffany Hernandez</v>
      </c>
    </row>
    <row r="20423" spans="1:15" x14ac:dyDescent="0.25">
      <c r="A20423" s="8" t="s">
        <v>28107</v>
      </c>
      <c r="B20423" s="8" t="s">
        <v>22568</v>
      </c>
      <c r="C20423" s="8" t="s">
        <v>24268</v>
      </c>
      <c r="D20423" s="8" t="s">
        <v>24269</v>
      </c>
      <c r="E20423" s="3">
        <v>10</v>
      </c>
      <c r="F20423" s="12">
        <v>76685</v>
      </c>
      <c r="G20423" s="1">
        <v>45629</v>
      </c>
      <c r="H20423" s="8" t="s">
        <v>24306</v>
      </c>
      <c r="I20423" s="8" t="s">
        <v>24255</v>
      </c>
      <c r="J20423" s="6">
        <v>150</v>
      </c>
      <c r="K20423" s="6" cm="1">
        <f t="array" ref="K20423">_xlfn.IFS(ISBLANK(tTransacciones[[#This Row],[price]]),tTransacciones[[#Totals],[price]],tTransacciones[[#This Row],[price]]=0,tTransacciones[[#Totals],[price]],tTransacciones[[#This Row],[price]]&gt;0,tTransacciones[[#This Row],[price]])</f>
        <v>76685</v>
      </c>
      <c r="L20423" s="13" cm="1">
        <f t="array" ref="L20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23" s="12">
        <f>tTransacciones[[#This Row],[quantify_clean]]*tTransacciones[[#This Row],[Price_clean]]</f>
        <v>766850</v>
      </c>
      <c r="N20423" s="12">
        <f>tTransacciones[[#This Row],[price_total]]-tTransacciones[[#This Row],[discount_applied]]</f>
        <v>766700</v>
      </c>
      <c r="O20423" s="12" t="str">
        <f>VLOOKUP(tTransacciones[[#This Row],[customer_id]],tClientes[],3,FALSE)</f>
        <v>Wendy Leonard</v>
      </c>
    </row>
    <row r="20424" spans="1:15" hidden="1" x14ac:dyDescent="0.25">
      <c r="A20424" s="8" t="s">
        <v>28108</v>
      </c>
      <c r="B20424" s="8" t="s">
        <v>4643</v>
      </c>
      <c r="C20424" s="8" t="s">
        <v>24311</v>
      </c>
      <c r="D20424" s="8" t="s">
        <v>20</v>
      </c>
      <c r="E20424" s="3">
        <v>20</v>
      </c>
      <c r="F20424" s="12">
        <v>184767</v>
      </c>
      <c r="G20424" s="1">
        <v>45149</v>
      </c>
      <c r="H20424" s="8" t="s">
        <v>24267</v>
      </c>
      <c r="I20424" s="8" t="s">
        <v>24274</v>
      </c>
      <c r="J20424" s="6">
        <v>0</v>
      </c>
      <c r="K20424" s="12" cm="1">
        <f t="array" ref="K20424">_xlfn.IFS(ISBLANK(tTransacciones[[#This Row],[price]]),tTransacciones[[#Totals],[price]],tTransacciones[[#This Row],[price]]=0,tTransacciones[[#Totals],[price]],tTransacciones[[#This Row],[price]]&gt;0,tTransacciones[[#This Row],[price]])</f>
        <v>184767</v>
      </c>
      <c r="L20424" s="13" cm="1">
        <f t="array" ref="L204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24" s="12">
        <f>tTransacciones[[#This Row],[quantify_clean]]*tTransacciones[[#This Row],[Price_clean]]</f>
        <v>3695340</v>
      </c>
      <c r="N20424" s="12">
        <f>tTransacciones[[#This Row],[price_total]]-tTransacciones[[#This Row],[discount_applied]]</f>
        <v>3695340</v>
      </c>
      <c r="O20424" s="12" t="str">
        <f>VLOOKUP(tTransacciones[[#This Row],[customer_id]],tClientes[],3,FALSE)</f>
        <v>Hannah Armstrong</v>
      </c>
    </row>
    <row r="20425" spans="1:15" x14ac:dyDescent="0.25">
      <c r="A20425" s="8" t="s">
        <v>28109</v>
      </c>
      <c r="B20425" s="8" t="s">
        <v>22391</v>
      </c>
      <c r="C20425" s="8" t="s">
        <v>24316</v>
      </c>
      <c r="D20425" s="8" t="s">
        <v>24253</v>
      </c>
      <c r="E20425" s="3">
        <v>20</v>
      </c>
      <c r="F20425" s="12">
        <v>20332</v>
      </c>
      <c r="G20425" s="1">
        <v>45204</v>
      </c>
      <c r="H20425" s="8" t="s">
        <v>24299</v>
      </c>
      <c r="I20425" s="8" t="s">
        <v>24255</v>
      </c>
      <c r="J20425" s="6">
        <v>0</v>
      </c>
      <c r="K20425" s="6" cm="1">
        <f t="array" ref="K20425">_xlfn.IFS(ISBLANK(tTransacciones[[#This Row],[price]]),tTransacciones[[#Totals],[price]],tTransacciones[[#This Row],[price]]=0,tTransacciones[[#Totals],[price]],tTransacciones[[#This Row],[price]]&gt;0,tTransacciones[[#This Row],[price]])</f>
        <v>20332</v>
      </c>
      <c r="L20425" s="13" cm="1">
        <f t="array" ref="L204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25" s="12">
        <f>tTransacciones[[#This Row],[quantify_clean]]*tTransacciones[[#This Row],[Price_clean]]</f>
        <v>406640</v>
      </c>
      <c r="N20425" s="12">
        <f>tTransacciones[[#This Row],[price_total]]-tTransacciones[[#This Row],[discount_applied]]</f>
        <v>406640</v>
      </c>
      <c r="O20425" s="12" t="str">
        <f>VLOOKUP(tTransacciones[[#This Row],[customer_id]],tClientes[],3,FALSE)</f>
        <v>Kyle Williams</v>
      </c>
    </row>
    <row r="20426" spans="1:15" hidden="1" x14ac:dyDescent="0.25">
      <c r="A20426" s="8" t="s">
        <v>28110</v>
      </c>
      <c r="B20426" s="8" t="s">
        <v>18329</v>
      </c>
      <c r="C20426" s="8" t="s">
        <v>24325</v>
      </c>
      <c r="D20426" s="8" t="s">
        <v>24276</v>
      </c>
      <c r="E20426" s="3">
        <v>10</v>
      </c>
      <c r="F20426" s="12">
        <v>89795</v>
      </c>
      <c r="G20426" s="1">
        <v>45231</v>
      </c>
      <c r="H20426" s="8" t="s">
        <v>24270</v>
      </c>
      <c r="I20426" s="8" t="s">
        <v>24259</v>
      </c>
      <c r="J20426" s="6">
        <v>0</v>
      </c>
      <c r="K20426" s="12" cm="1">
        <f t="array" ref="K20426">_xlfn.IFS(ISBLANK(tTransacciones[[#This Row],[price]]),tTransacciones[[#Totals],[price]],tTransacciones[[#This Row],[price]]=0,tTransacciones[[#Totals],[price]],tTransacciones[[#This Row],[price]]&gt;0,tTransacciones[[#This Row],[price]])</f>
        <v>89795</v>
      </c>
      <c r="L20426" s="13" cm="1">
        <f t="array" ref="L20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26" s="12">
        <f>tTransacciones[[#This Row],[quantify_clean]]*tTransacciones[[#This Row],[Price_clean]]</f>
        <v>897950</v>
      </c>
      <c r="N20426" s="12">
        <f>tTransacciones[[#This Row],[price_total]]-tTransacciones[[#This Row],[discount_applied]]</f>
        <v>897950</v>
      </c>
      <c r="O20426" s="12" t="str">
        <f>VLOOKUP(tTransacciones[[#This Row],[customer_id]],tClientes[],3,FALSE)</f>
        <v>Rachel Adams</v>
      </c>
    </row>
    <row r="20427" spans="1:15" hidden="1" x14ac:dyDescent="0.25">
      <c r="A20427" s="8" t="s">
        <v>28111</v>
      </c>
      <c r="B20427" s="8" t="s">
        <v>10182</v>
      </c>
      <c r="C20427" s="8" t="s">
        <v>24316</v>
      </c>
      <c r="D20427" s="8" t="s">
        <v>24253</v>
      </c>
      <c r="E20427" s="3">
        <v>20</v>
      </c>
      <c r="F20427" s="12">
        <v>10422</v>
      </c>
      <c r="G20427" s="1">
        <v>45165</v>
      </c>
      <c r="H20427" s="8" t="s">
        <v>24258</v>
      </c>
      <c r="I20427" s="8" t="s">
        <v>24259</v>
      </c>
      <c r="J20427" s="6">
        <v>0</v>
      </c>
      <c r="K20427" s="12" cm="1">
        <f t="array" ref="K20427">_xlfn.IFS(ISBLANK(tTransacciones[[#This Row],[price]]),tTransacciones[[#Totals],[price]],tTransacciones[[#This Row],[price]]=0,tTransacciones[[#Totals],[price]],tTransacciones[[#This Row],[price]]&gt;0,tTransacciones[[#This Row],[price]])</f>
        <v>10422</v>
      </c>
      <c r="L20427" s="13" cm="1">
        <f t="array" ref="L204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27" s="12">
        <f>tTransacciones[[#This Row],[quantify_clean]]*tTransacciones[[#This Row],[Price_clean]]</f>
        <v>208440</v>
      </c>
      <c r="N20427" s="12">
        <f>tTransacciones[[#This Row],[price_total]]-tTransacciones[[#This Row],[discount_applied]]</f>
        <v>208440</v>
      </c>
      <c r="O20427" s="12" t="str">
        <f>VLOOKUP(tTransacciones[[#This Row],[customer_id]],tClientes[],3,FALSE)</f>
        <v>Thomas Mayo</v>
      </c>
    </row>
    <row r="20428" spans="1:15" hidden="1" x14ac:dyDescent="0.25">
      <c r="A20428" s="8" t="s">
        <v>28112</v>
      </c>
      <c r="B20428" s="8" t="s">
        <v>3486</v>
      </c>
      <c r="C20428" s="8" t="s">
        <v>24293</v>
      </c>
      <c r="D20428" s="8" t="s">
        <v>24261</v>
      </c>
      <c r="E20428" s="3">
        <v>20</v>
      </c>
      <c r="F20428" s="12">
        <v>122247</v>
      </c>
      <c r="G20428" s="1">
        <v>45582</v>
      </c>
      <c r="H20428" s="8" t="s">
        <v>24254</v>
      </c>
      <c r="I20428" s="8" t="s">
        <v>24262</v>
      </c>
      <c r="J20428" s="6">
        <v>50</v>
      </c>
      <c r="K20428" s="12" cm="1">
        <f t="array" ref="K20428">_xlfn.IFS(ISBLANK(tTransacciones[[#This Row],[price]]),tTransacciones[[#Totals],[price]],tTransacciones[[#This Row],[price]]=0,tTransacciones[[#Totals],[price]],tTransacciones[[#This Row],[price]]&gt;0,tTransacciones[[#This Row],[price]])</f>
        <v>122247</v>
      </c>
      <c r="L20428" s="13" cm="1">
        <f t="array" ref="L204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28" s="12">
        <f>tTransacciones[[#This Row],[quantify_clean]]*tTransacciones[[#This Row],[Price_clean]]</f>
        <v>2444940</v>
      </c>
      <c r="N20428" s="12">
        <f>tTransacciones[[#This Row],[price_total]]-tTransacciones[[#This Row],[discount_applied]]</f>
        <v>2444890</v>
      </c>
      <c r="O20428" s="12" t="str">
        <f>VLOOKUP(tTransacciones[[#This Row],[customer_id]],tClientes[],3,FALSE)</f>
        <v>Jacqueline Williams</v>
      </c>
    </row>
    <row r="20429" spans="1:15" x14ac:dyDescent="0.25">
      <c r="A20429" s="8" t="s">
        <v>28113</v>
      </c>
      <c r="B20429" s="8" t="s">
        <v>20296</v>
      </c>
      <c r="C20429" s="8" t="s">
        <v>24340</v>
      </c>
      <c r="D20429" s="8" t="s">
        <v>24266</v>
      </c>
      <c r="E20429" s="3">
        <v>10</v>
      </c>
      <c r="F20429" s="12">
        <v>113647</v>
      </c>
      <c r="G20429" s="1">
        <v>45481</v>
      </c>
      <c r="H20429" s="8" t="s">
        <v>24299</v>
      </c>
      <c r="I20429" s="8" t="s">
        <v>24255</v>
      </c>
      <c r="J20429" s="6">
        <v>0</v>
      </c>
      <c r="K20429" s="6" cm="1">
        <f t="array" ref="K20429">_xlfn.IFS(ISBLANK(tTransacciones[[#This Row],[price]]),tTransacciones[[#Totals],[price]],tTransacciones[[#This Row],[price]]=0,tTransacciones[[#Totals],[price]],tTransacciones[[#This Row],[price]]&gt;0,tTransacciones[[#This Row],[price]])</f>
        <v>113647</v>
      </c>
      <c r="L20429" s="13" cm="1">
        <f t="array" ref="L20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29" s="12">
        <f>tTransacciones[[#This Row],[quantify_clean]]*tTransacciones[[#This Row],[Price_clean]]</f>
        <v>1136470</v>
      </c>
      <c r="N20429" s="12">
        <f>tTransacciones[[#This Row],[price_total]]-tTransacciones[[#This Row],[discount_applied]]</f>
        <v>1136470</v>
      </c>
      <c r="O20429" s="12" t="str">
        <f>VLOOKUP(tTransacciones[[#This Row],[customer_id]],tClientes[],3,FALSE)</f>
        <v>Sarah Hunt</v>
      </c>
    </row>
    <row r="20430" spans="1:15" x14ac:dyDescent="0.25">
      <c r="A20430" s="8" t="s">
        <v>28114</v>
      </c>
      <c r="B20430" s="8" t="s">
        <v>20223</v>
      </c>
      <c r="C20430" s="8" t="s">
        <v>24296</v>
      </c>
      <c r="D20430" s="8" t="s">
        <v>24257</v>
      </c>
      <c r="E20430" s="3">
        <v>10</v>
      </c>
      <c r="F20430" s="12">
        <v>59598</v>
      </c>
      <c r="G20430" s="1">
        <v>44663</v>
      </c>
      <c r="H20430" s="8" t="s">
        <v>24258</v>
      </c>
      <c r="I20430" s="8" t="s">
        <v>24255</v>
      </c>
      <c r="J20430" s="6">
        <v>0</v>
      </c>
      <c r="K20430" s="6" cm="1">
        <f t="array" ref="K20430">_xlfn.IFS(ISBLANK(tTransacciones[[#This Row],[price]]),tTransacciones[[#Totals],[price]],tTransacciones[[#This Row],[price]]=0,tTransacciones[[#Totals],[price]],tTransacciones[[#This Row],[price]]&gt;0,tTransacciones[[#This Row],[price]])</f>
        <v>59598</v>
      </c>
      <c r="L20430" s="13" cm="1">
        <f t="array" ref="L20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30" s="12">
        <f>tTransacciones[[#This Row],[quantify_clean]]*tTransacciones[[#This Row],[Price_clean]]</f>
        <v>595980</v>
      </c>
      <c r="N20430" s="12">
        <f>tTransacciones[[#This Row],[price_total]]-tTransacciones[[#This Row],[discount_applied]]</f>
        <v>595980</v>
      </c>
      <c r="O20430" s="12" t="str">
        <f>VLOOKUP(tTransacciones[[#This Row],[customer_id]],tClientes[],3,FALSE)</f>
        <v>Denise Clarke</v>
      </c>
    </row>
    <row r="20431" spans="1:15" x14ac:dyDescent="0.25">
      <c r="A20431" s="8" t="s">
        <v>28115</v>
      </c>
      <c r="B20431" s="8" t="s">
        <v>13022</v>
      </c>
      <c r="C20431" s="8" t="s">
        <v>24319</v>
      </c>
      <c r="D20431" s="8" t="s">
        <v>24261</v>
      </c>
      <c r="E20431" s="3">
        <v>10</v>
      </c>
      <c r="F20431" s="12">
        <v>8105</v>
      </c>
      <c r="G20431" s="1">
        <v>45652</v>
      </c>
      <c r="H20431" s="8" t="s">
        <v>20</v>
      </c>
      <c r="I20431" s="8" t="s">
        <v>24255</v>
      </c>
      <c r="J20431" s="6">
        <v>150</v>
      </c>
      <c r="K20431" s="6" cm="1">
        <f t="array" ref="K20431">_xlfn.IFS(ISBLANK(tTransacciones[[#This Row],[price]]),tTransacciones[[#Totals],[price]],tTransacciones[[#This Row],[price]]=0,tTransacciones[[#Totals],[price]],tTransacciones[[#This Row],[price]]&gt;0,tTransacciones[[#This Row],[price]])</f>
        <v>8105</v>
      </c>
      <c r="L20431" s="13" cm="1">
        <f t="array" ref="L20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31" s="12">
        <f>tTransacciones[[#This Row],[quantify_clean]]*tTransacciones[[#This Row],[Price_clean]]</f>
        <v>81050</v>
      </c>
      <c r="N20431" s="12">
        <f>tTransacciones[[#This Row],[price_total]]-tTransacciones[[#This Row],[discount_applied]]</f>
        <v>80900</v>
      </c>
      <c r="O20431" s="12" t="str">
        <f>VLOOKUP(tTransacciones[[#This Row],[customer_id]],tClientes[],3,FALSE)</f>
        <v>Richard Woods</v>
      </c>
    </row>
    <row r="20432" spans="1:15" hidden="1" x14ac:dyDescent="0.25">
      <c r="A20432" s="8" t="s">
        <v>28116</v>
      </c>
      <c r="B20432" s="8" t="s">
        <v>14704</v>
      </c>
      <c r="C20432" s="8" t="s">
        <v>24329</v>
      </c>
      <c r="D20432" s="8" t="s">
        <v>24280</v>
      </c>
      <c r="E20432" s="3">
        <v>10</v>
      </c>
      <c r="F20432" s="12">
        <v>6151</v>
      </c>
      <c r="G20432" s="1">
        <v>45593</v>
      </c>
      <c r="H20432" s="8" t="s">
        <v>24267</v>
      </c>
      <c r="I20432" s="8" t="s">
        <v>24322</v>
      </c>
      <c r="J20432" s="6">
        <v>100</v>
      </c>
      <c r="K20432" s="12" cm="1">
        <f t="array" ref="K20432">_xlfn.IFS(ISBLANK(tTransacciones[[#This Row],[price]]),tTransacciones[[#Totals],[price]],tTransacciones[[#This Row],[price]]=0,tTransacciones[[#Totals],[price]],tTransacciones[[#This Row],[price]]&gt;0,tTransacciones[[#This Row],[price]])</f>
        <v>6151</v>
      </c>
      <c r="L20432" s="13" cm="1">
        <f t="array" ref="L20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32" s="12">
        <f>tTransacciones[[#This Row],[quantify_clean]]*tTransacciones[[#This Row],[Price_clean]]</f>
        <v>61510</v>
      </c>
      <c r="N20432" s="12">
        <f>tTransacciones[[#This Row],[price_total]]-tTransacciones[[#This Row],[discount_applied]]</f>
        <v>61410</v>
      </c>
      <c r="O20432" s="12" t="str">
        <f>VLOOKUP(tTransacciones[[#This Row],[customer_id]],tClientes[],3,FALSE)</f>
        <v>Mark Smith</v>
      </c>
    </row>
    <row r="20433" spans="1:15" hidden="1" x14ac:dyDescent="0.25">
      <c r="A20433" s="8" t="s">
        <v>28117</v>
      </c>
      <c r="B20433" s="8" t="s">
        <v>2734</v>
      </c>
      <c r="C20433" s="8" t="s">
        <v>24359</v>
      </c>
      <c r="D20433" s="8" t="s">
        <v>24336</v>
      </c>
      <c r="E20433" s="3">
        <v>10</v>
      </c>
      <c r="F20433" s="12">
        <v>191927</v>
      </c>
      <c r="G20433" s="1">
        <v>45675</v>
      </c>
      <c r="H20433" s="8" t="s">
        <v>24258</v>
      </c>
      <c r="I20433" s="8" t="s">
        <v>24274</v>
      </c>
      <c r="J20433" s="6">
        <v>0</v>
      </c>
      <c r="K20433" s="12" cm="1">
        <f t="array" ref="K20433">_xlfn.IFS(ISBLANK(tTransacciones[[#This Row],[price]]),tTransacciones[[#Totals],[price]],tTransacciones[[#This Row],[price]]=0,tTransacciones[[#Totals],[price]],tTransacciones[[#This Row],[price]]&gt;0,tTransacciones[[#This Row],[price]])</f>
        <v>191927</v>
      </c>
      <c r="L20433" s="13" cm="1">
        <f t="array" ref="L20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33" s="12">
        <f>tTransacciones[[#This Row],[quantify_clean]]*tTransacciones[[#This Row],[Price_clean]]</f>
        <v>1919270</v>
      </c>
      <c r="N20433" s="12">
        <f>tTransacciones[[#This Row],[price_total]]-tTransacciones[[#This Row],[discount_applied]]</f>
        <v>1919270</v>
      </c>
      <c r="O20433" s="12" t="str">
        <f>VLOOKUP(tTransacciones[[#This Row],[customer_id]],tClientes[],3,FALSE)</f>
        <v>Christopher Hodge</v>
      </c>
    </row>
    <row r="20434" spans="1:15" x14ac:dyDescent="0.25">
      <c r="A20434" s="8" t="s">
        <v>28118</v>
      </c>
      <c r="B20434" s="8" t="s">
        <v>10290</v>
      </c>
      <c r="C20434" s="8" t="s">
        <v>24304</v>
      </c>
      <c r="D20434" s="8" t="s">
        <v>24269</v>
      </c>
      <c r="E20434" s="3">
        <v>10</v>
      </c>
      <c r="F20434" s="12">
        <v>34191</v>
      </c>
      <c r="G20434" s="1">
        <v>44874</v>
      </c>
      <c r="H20434" s="8" t="s">
        <v>24258</v>
      </c>
      <c r="I20434" s="8" t="s">
        <v>24255</v>
      </c>
      <c r="J20434" s="6">
        <v>0</v>
      </c>
      <c r="K20434" s="6" cm="1">
        <f t="array" ref="K20434">_xlfn.IFS(ISBLANK(tTransacciones[[#This Row],[price]]),tTransacciones[[#Totals],[price]],tTransacciones[[#This Row],[price]]=0,tTransacciones[[#Totals],[price]],tTransacciones[[#This Row],[price]]&gt;0,tTransacciones[[#This Row],[price]])</f>
        <v>34191</v>
      </c>
      <c r="L20434" s="13" cm="1">
        <f t="array" ref="L20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34" s="12">
        <f>tTransacciones[[#This Row],[quantify_clean]]*tTransacciones[[#This Row],[Price_clean]]</f>
        <v>341910</v>
      </c>
      <c r="N20434" s="12">
        <f>tTransacciones[[#This Row],[price_total]]-tTransacciones[[#This Row],[discount_applied]]</f>
        <v>341910</v>
      </c>
      <c r="O20434" s="12" t="str">
        <f>VLOOKUP(tTransacciones[[#This Row],[customer_id]],tClientes[],3,FALSE)</f>
        <v>Heather Miller</v>
      </c>
    </row>
    <row r="20435" spans="1:15" x14ac:dyDescent="0.25">
      <c r="A20435" s="8" t="s">
        <v>28119</v>
      </c>
      <c r="B20435" s="8" t="s">
        <v>11206</v>
      </c>
      <c r="C20435" s="8" t="s">
        <v>24326</v>
      </c>
      <c r="D20435" s="8" t="s">
        <v>24276</v>
      </c>
      <c r="E20435" s="3">
        <v>20</v>
      </c>
      <c r="F20435" s="12">
        <v>152687</v>
      </c>
      <c r="G20435" s="1">
        <v>44589</v>
      </c>
      <c r="H20435" s="8" t="s">
        <v>24270</v>
      </c>
      <c r="I20435" s="8" t="s">
        <v>24255</v>
      </c>
      <c r="J20435" s="6">
        <v>0</v>
      </c>
      <c r="K20435" s="6" cm="1">
        <f t="array" ref="K20435">_xlfn.IFS(ISBLANK(tTransacciones[[#This Row],[price]]),tTransacciones[[#Totals],[price]],tTransacciones[[#This Row],[price]]=0,tTransacciones[[#Totals],[price]],tTransacciones[[#This Row],[price]]&gt;0,tTransacciones[[#This Row],[price]])</f>
        <v>152687</v>
      </c>
      <c r="L20435" s="13" cm="1">
        <f t="array" ref="L204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35" s="12">
        <f>tTransacciones[[#This Row],[quantify_clean]]*tTransacciones[[#This Row],[Price_clean]]</f>
        <v>3053740</v>
      </c>
      <c r="N20435" s="12">
        <f>tTransacciones[[#This Row],[price_total]]-tTransacciones[[#This Row],[discount_applied]]</f>
        <v>3053740</v>
      </c>
      <c r="O20435" s="12" t="str">
        <f>VLOOKUP(tTransacciones[[#This Row],[customer_id]],tClientes[],3,FALSE)</f>
        <v>Michelle Mckinney</v>
      </c>
    </row>
    <row r="20436" spans="1:15" hidden="1" x14ac:dyDescent="0.25">
      <c r="A20436" s="8" t="s">
        <v>28120</v>
      </c>
      <c r="B20436" s="8" t="s">
        <v>3584</v>
      </c>
      <c r="C20436" s="8" t="s">
        <v>20</v>
      </c>
      <c r="D20436" s="8" t="s">
        <v>24264</v>
      </c>
      <c r="E20436" s="3">
        <v>10</v>
      </c>
      <c r="F20436" s="12">
        <v>10288</v>
      </c>
      <c r="G20436" s="1">
        <v>45621</v>
      </c>
      <c r="H20436" s="8" t="s">
        <v>20</v>
      </c>
      <c r="I20436" s="8" t="s">
        <v>24274</v>
      </c>
      <c r="J20436" s="6">
        <v>0</v>
      </c>
      <c r="K20436" s="12" cm="1">
        <f t="array" ref="K20436">_xlfn.IFS(ISBLANK(tTransacciones[[#This Row],[price]]),tTransacciones[[#Totals],[price]],tTransacciones[[#This Row],[price]]=0,tTransacciones[[#Totals],[price]],tTransacciones[[#This Row],[price]]&gt;0,tTransacciones[[#This Row],[price]])</f>
        <v>10288</v>
      </c>
      <c r="L20436" s="13" cm="1">
        <f t="array" ref="L20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36" s="12">
        <f>tTransacciones[[#This Row],[quantify_clean]]*tTransacciones[[#This Row],[Price_clean]]</f>
        <v>102880</v>
      </c>
      <c r="N20436" s="12">
        <f>tTransacciones[[#This Row],[price_total]]-tTransacciones[[#This Row],[discount_applied]]</f>
        <v>102880</v>
      </c>
      <c r="O20436" s="12" t="str">
        <f>VLOOKUP(tTransacciones[[#This Row],[customer_id]],tClientes[],3,FALSE)</f>
        <v>Nicole Wright</v>
      </c>
    </row>
    <row r="20437" spans="1:15" hidden="1" x14ac:dyDescent="0.25">
      <c r="A20437" s="8" t="s">
        <v>28121</v>
      </c>
      <c r="B20437" s="8" t="s">
        <v>5839</v>
      </c>
      <c r="C20437" s="8" t="s">
        <v>24334</v>
      </c>
      <c r="D20437" s="8" t="s">
        <v>24261</v>
      </c>
      <c r="E20437" s="3">
        <v>10</v>
      </c>
      <c r="F20437" s="12">
        <v>74671</v>
      </c>
      <c r="G20437" s="1">
        <v>44910</v>
      </c>
      <c r="H20437" s="8" t="s">
        <v>24258</v>
      </c>
      <c r="I20437" s="8" t="s">
        <v>24274</v>
      </c>
      <c r="J20437" s="6">
        <v>0</v>
      </c>
      <c r="K20437" s="12" cm="1">
        <f t="array" ref="K20437">_xlfn.IFS(ISBLANK(tTransacciones[[#This Row],[price]]),tTransacciones[[#Totals],[price]],tTransacciones[[#This Row],[price]]=0,tTransacciones[[#Totals],[price]],tTransacciones[[#This Row],[price]]&gt;0,tTransacciones[[#This Row],[price]])</f>
        <v>74671</v>
      </c>
      <c r="L20437" s="13" cm="1">
        <f t="array" ref="L20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37" s="12">
        <f>tTransacciones[[#This Row],[quantify_clean]]*tTransacciones[[#This Row],[Price_clean]]</f>
        <v>746710</v>
      </c>
      <c r="N20437" s="12">
        <f>tTransacciones[[#This Row],[price_total]]-tTransacciones[[#This Row],[discount_applied]]</f>
        <v>746710</v>
      </c>
      <c r="O20437" s="12" t="str">
        <f>VLOOKUP(tTransacciones[[#This Row],[customer_id]],tClientes[],3,FALSE)</f>
        <v>Vernon Williams</v>
      </c>
    </row>
    <row r="20438" spans="1:15" hidden="1" x14ac:dyDescent="0.25">
      <c r="A20438" s="8" t="s">
        <v>28122</v>
      </c>
      <c r="B20438" s="8" t="s">
        <v>3929</v>
      </c>
      <c r="C20438" s="8" t="s">
        <v>24348</v>
      </c>
      <c r="D20438" s="8" t="s">
        <v>24264</v>
      </c>
      <c r="E20438" s="3">
        <v>10</v>
      </c>
      <c r="F20438" s="12">
        <v>4974</v>
      </c>
      <c r="G20438" s="1">
        <v>45609</v>
      </c>
      <c r="H20438" s="8" t="s">
        <v>24258</v>
      </c>
      <c r="I20438" s="8" t="s">
        <v>24262</v>
      </c>
      <c r="J20438" s="6">
        <v>150</v>
      </c>
      <c r="K20438" s="12" cm="1">
        <f t="array" ref="K20438">_xlfn.IFS(ISBLANK(tTransacciones[[#This Row],[price]]),tTransacciones[[#Totals],[price]],tTransacciones[[#This Row],[price]]=0,tTransacciones[[#Totals],[price]],tTransacciones[[#This Row],[price]]&gt;0,tTransacciones[[#This Row],[price]])</f>
        <v>4974</v>
      </c>
      <c r="L20438" s="13" cm="1">
        <f t="array" ref="L20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38" s="12">
        <f>tTransacciones[[#This Row],[quantify_clean]]*tTransacciones[[#This Row],[Price_clean]]</f>
        <v>49740</v>
      </c>
      <c r="N20438" s="12">
        <f>tTransacciones[[#This Row],[price_total]]-tTransacciones[[#This Row],[discount_applied]]</f>
        <v>49590</v>
      </c>
      <c r="O20438" s="12" t="str">
        <f>VLOOKUP(tTransacciones[[#This Row],[customer_id]],tClientes[],3,FALSE)</f>
        <v>Barbara Cruz</v>
      </c>
    </row>
    <row r="20439" spans="1:15" hidden="1" x14ac:dyDescent="0.25">
      <c r="A20439" s="8" t="s">
        <v>28123</v>
      </c>
      <c r="B20439" s="8" t="s">
        <v>17011</v>
      </c>
      <c r="C20439" s="8" t="s">
        <v>24304</v>
      </c>
      <c r="D20439" s="8" t="s">
        <v>24269</v>
      </c>
      <c r="E20439" s="3">
        <v>320</v>
      </c>
      <c r="F20439" s="12">
        <v>42062</v>
      </c>
      <c r="G20439" s="1">
        <v>44922</v>
      </c>
      <c r="H20439" s="8" t="s">
        <v>24323</v>
      </c>
      <c r="I20439" s="8" t="s">
        <v>24274</v>
      </c>
      <c r="J20439" s="6">
        <v>0</v>
      </c>
      <c r="K20439" s="12" cm="1">
        <f t="array" ref="K20439">_xlfn.IFS(ISBLANK(tTransacciones[[#This Row],[price]]),tTransacciones[[#Totals],[price]],tTransacciones[[#This Row],[price]]=0,tTransacciones[[#Totals],[price]],tTransacciones[[#This Row],[price]]&gt;0,tTransacciones[[#This Row],[price]])</f>
        <v>42062</v>
      </c>
      <c r="L20439" s="13" cm="1">
        <f t="array" ref="L20439">_xlfn.IFS(ISBLANK(tTransacciones[[#This Row],[quantity]]),tTransacciones[[#Totals],[quantity]],tTransacciones[[#This Row],[quantity]]=0,tTransacciones[[#Totals],[quantity]],tTransacciones[[#This Row],[quantity]]&gt;0,tTransacciones[[#This Row],[quantity]])</f>
        <v>320</v>
      </c>
      <c r="M20439" s="12">
        <f>tTransacciones[[#This Row],[quantify_clean]]*tTransacciones[[#This Row],[Price_clean]]</f>
        <v>13459840</v>
      </c>
      <c r="N20439" s="12">
        <f>tTransacciones[[#This Row],[price_total]]-tTransacciones[[#This Row],[discount_applied]]</f>
        <v>13459840</v>
      </c>
      <c r="O20439" s="12" t="str">
        <f>VLOOKUP(tTransacciones[[#This Row],[customer_id]],tClientes[],3,FALSE)</f>
        <v>Joshua James</v>
      </c>
    </row>
    <row r="20440" spans="1:15" hidden="1" x14ac:dyDescent="0.25">
      <c r="A20440" s="8" t="s">
        <v>28124</v>
      </c>
      <c r="B20440" s="8" t="s">
        <v>316</v>
      </c>
      <c r="C20440" s="8" t="s">
        <v>24256</v>
      </c>
      <c r="D20440" s="8" t="s">
        <v>24257</v>
      </c>
      <c r="E20440" s="3">
        <v>20</v>
      </c>
      <c r="F20440" s="12">
        <v>55978</v>
      </c>
      <c r="G20440" s="1">
        <v>44726</v>
      </c>
      <c r="H20440" s="8" t="s">
        <v>24258</v>
      </c>
      <c r="I20440" s="8" t="s">
        <v>24274</v>
      </c>
      <c r="J20440" s="6">
        <v>0</v>
      </c>
      <c r="K20440" s="12" cm="1">
        <f t="array" ref="K20440">_xlfn.IFS(ISBLANK(tTransacciones[[#This Row],[price]]),tTransacciones[[#Totals],[price]],tTransacciones[[#This Row],[price]]=0,tTransacciones[[#Totals],[price]],tTransacciones[[#This Row],[price]]&gt;0,tTransacciones[[#This Row],[price]])</f>
        <v>55978</v>
      </c>
      <c r="L20440" s="13" cm="1">
        <f t="array" ref="L204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40" s="12">
        <f>tTransacciones[[#This Row],[quantify_clean]]*tTransacciones[[#This Row],[Price_clean]]</f>
        <v>1119560</v>
      </c>
      <c r="N20440" s="12">
        <f>tTransacciones[[#This Row],[price_total]]-tTransacciones[[#This Row],[discount_applied]]</f>
        <v>1119560</v>
      </c>
      <c r="O20440" s="12" t="str">
        <f>VLOOKUP(tTransacciones[[#This Row],[customer_id]],tClientes[],3,FALSE)</f>
        <v>Chris Jones</v>
      </c>
    </row>
    <row r="20441" spans="1:15" x14ac:dyDescent="0.25">
      <c r="A20441" s="8" t="s">
        <v>28125</v>
      </c>
      <c r="B20441" s="8" t="s">
        <v>1797</v>
      </c>
      <c r="C20441" s="8" t="s">
        <v>24268</v>
      </c>
      <c r="D20441" s="8" t="s">
        <v>24269</v>
      </c>
      <c r="E20441" s="3">
        <v>10</v>
      </c>
      <c r="F20441" s="12">
        <v>43817</v>
      </c>
      <c r="G20441" s="1">
        <v>45065</v>
      </c>
      <c r="H20441" s="8" t="s">
        <v>24258</v>
      </c>
      <c r="I20441" s="8" t="s">
        <v>24255</v>
      </c>
      <c r="J20441" s="6"/>
      <c r="K20441" s="6" cm="1">
        <f t="array" ref="K20441">_xlfn.IFS(ISBLANK(tTransacciones[[#This Row],[price]]),tTransacciones[[#Totals],[price]],tTransacciones[[#This Row],[price]]=0,tTransacciones[[#Totals],[price]],tTransacciones[[#This Row],[price]]&gt;0,tTransacciones[[#This Row],[price]])</f>
        <v>43817</v>
      </c>
      <c r="L20441" s="13" cm="1">
        <f t="array" ref="L20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41" s="12">
        <f>tTransacciones[[#This Row],[quantify_clean]]*tTransacciones[[#This Row],[Price_clean]]</f>
        <v>438170</v>
      </c>
      <c r="N20441" s="12">
        <f>tTransacciones[[#This Row],[price_total]]-tTransacciones[[#This Row],[discount_applied]]</f>
        <v>438170</v>
      </c>
      <c r="O20441" s="12" t="str">
        <f>VLOOKUP(tTransacciones[[#This Row],[customer_id]],tClientes[],3,FALSE)</f>
        <v>Christopher Cruz</v>
      </c>
    </row>
    <row r="20442" spans="1:15" hidden="1" x14ac:dyDescent="0.25">
      <c r="A20442" s="8" t="s">
        <v>28126</v>
      </c>
      <c r="B20442" s="8" t="s">
        <v>10387</v>
      </c>
      <c r="C20442" s="8" t="s">
        <v>24315</v>
      </c>
      <c r="D20442" s="8" t="s">
        <v>24269</v>
      </c>
      <c r="E20442" s="3">
        <v>10</v>
      </c>
      <c r="F20442" s="12">
        <v>8138</v>
      </c>
      <c r="G20442" s="1">
        <v>44217</v>
      </c>
      <c r="H20442" s="8" t="s">
        <v>24283</v>
      </c>
      <c r="I20442" s="8" t="s">
        <v>24274</v>
      </c>
      <c r="J20442" s="6">
        <v>0</v>
      </c>
      <c r="K20442" s="12" cm="1">
        <f t="array" ref="K20442">_xlfn.IFS(ISBLANK(tTransacciones[[#This Row],[price]]),tTransacciones[[#Totals],[price]],tTransacciones[[#This Row],[price]]=0,tTransacciones[[#Totals],[price]],tTransacciones[[#This Row],[price]]&gt;0,tTransacciones[[#This Row],[price]])</f>
        <v>8138</v>
      </c>
      <c r="L20442" s="13" cm="1">
        <f t="array" ref="L20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42" s="12">
        <f>tTransacciones[[#This Row],[quantify_clean]]*tTransacciones[[#This Row],[Price_clean]]</f>
        <v>81380</v>
      </c>
      <c r="N20442" s="12">
        <f>tTransacciones[[#This Row],[price_total]]-tTransacciones[[#This Row],[discount_applied]]</f>
        <v>81380</v>
      </c>
      <c r="O20442" s="12" t="str">
        <f>VLOOKUP(tTransacciones[[#This Row],[customer_id]],tClientes[],3,FALSE)</f>
        <v>Jonathan Stephens</v>
      </c>
    </row>
    <row r="20443" spans="1:15" hidden="1" x14ac:dyDescent="0.25">
      <c r="A20443" s="8" t="s">
        <v>28127</v>
      </c>
      <c r="B20443" s="8" t="s">
        <v>12132</v>
      </c>
      <c r="C20443" s="8" t="s">
        <v>24334</v>
      </c>
      <c r="D20443" s="8" t="s">
        <v>24261</v>
      </c>
      <c r="E20443" s="3">
        <v>10</v>
      </c>
      <c r="F20443" s="12">
        <v>136621</v>
      </c>
      <c r="G20443" s="1">
        <v>45419</v>
      </c>
      <c r="H20443" s="8" t="s">
        <v>24271</v>
      </c>
      <c r="I20443" s="8" t="s">
        <v>24274</v>
      </c>
      <c r="J20443" s="6">
        <v>0</v>
      </c>
      <c r="K20443" s="12" cm="1">
        <f t="array" ref="K20443">_xlfn.IFS(ISBLANK(tTransacciones[[#This Row],[price]]),tTransacciones[[#Totals],[price]],tTransacciones[[#This Row],[price]]=0,tTransacciones[[#Totals],[price]],tTransacciones[[#This Row],[price]]&gt;0,tTransacciones[[#This Row],[price]])</f>
        <v>136621</v>
      </c>
      <c r="L20443" s="13" cm="1">
        <f t="array" ref="L20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43" s="12">
        <f>tTransacciones[[#This Row],[quantify_clean]]*tTransacciones[[#This Row],[Price_clean]]</f>
        <v>1366210</v>
      </c>
      <c r="N20443" s="12">
        <f>tTransacciones[[#This Row],[price_total]]-tTransacciones[[#This Row],[discount_applied]]</f>
        <v>1366210</v>
      </c>
      <c r="O20443" s="12" t="str">
        <f>VLOOKUP(tTransacciones[[#This Row],[customer_id]],tClientes[],3,FALSE)</f>
        <v>Richard Freeman</v>
      </c>
    </row>
    <row r="20444" spans="1:15" x14ac:dyDescent="0.25">
      <c r="A20444" s="8" t="s">
        <v>28128</v>
      </c>
      <c r="B20444" s="8" t="s">
        <v>4898</v>
      </c>
      <c r="C20444" s="8" t="s">
        <v>24310</v>
      </c>
      <c r="D20444" s="8" t="s">
        <v>24295</v>
      </c>
      <c r="E20444" s="3">
        <v>10</v>
      </c>
      <c r="F20444" s="12">
        <v>283965</v>
      </c>
      <c r="G20444" s="1">
        <v>44708</v>
      </c>
      <c r="H20444" s="8" t="s">
        <v>24270</v>
      </c>
      <c r="I20444" s="8" t="s">
        <v>24255</v>
      </c>
      <c r="J20444" s="6">
        <v>0</v>
      </c>
      <c r="K20444" s="6" cm="1">
        <f t="array" ref="K20444">_xlfn.IFS(ISBLANK(tTransacciones[[#This Row],[price]]),tTransacciones[[#Totals],[price]],tTransacciones[[#This Row],[price]]=0,tTransacciones[[#Totals],[price]],tTransacciones[[#This Row],[price]]&gt;0,tTransacciones[[#This Row],[price]])</f>
        <v>283965</v>
      </c>
      <c r="L20444" s="13" cm="1">
        <f t="array" ref="L20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44" s="12">
        <f>tTransacciones[[#This Row],[quantify_clean]]*tTransacciones[[#This Row],[Price_clean]]</f>
        <v>2839650</v>
      </c>
      <c r="N20444" s="12">
        <f>tTransacciones[[#This Row],[price_total]]-tTransacciones[[#This Row],[discount_applied]]</f>
        <v>2839650</v>
      </c>
      <c r="O20444" s="12" t="str">
        <f>VLOOKUP(tTransacciones[[#This Row],[customer_id]],tClientes[],3,FALSE)</f>
        <v>Albert Larsen</v>
      </c>
    </row>
    <row r="20445" spans="1:15" hidden="1" x14ac:dyDescent="0.25">
      <c r="A20445" s="8" t="s">
        <v>28129</v>
      </c>
      <c r="B20445" s="8" t="s">
        <v>4849</v>
      </c>
      <c r="C20445" s="8" t="s">
        <v>24350</v>
      </c>
      <c r="D20445" s="8" t="s">
        <v>24321</v>
      </c>
      <c r="E20445" s="3">
        <v>10</v>
      </c>
      <c r="F20445" s="12">
        <v>7688</v>
      </c>
      <c r="G20445" s="1">
        <v>45221</v>
      </c>
      <c r="H20445" s="8" t="s">
        <v>24258</v>
      </c>
      <c r="I20445" s="8" t="s">
        <v>24274</v>
      </c>
      <c r="J20445" s="6">
        <v>0</v>
      </c>
      <c r="K20445" s="12" cm="1">
        <f t="array" ref="K20445">_xlfn.IFS(ISBLANK(tTransacciones[[#This Row],[price]]),tTransacciones[[#Totals],[price]],tTransacciones[[#This Row],[price]]=0,tTransacciones[[#Totals],[price]],tTransacciones[[#This Row],[price]]&gt;0,tTransacciones[[#This Row],[price]])</f>
        <v>7688</v>
      </c>
      <c r="L20445" s="13" cm="1">
        <f t="array" ref="L20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45" s="12">
        <f>tTransacciones[[#This Row],[quantify_clean]]*tTransacciones[[#This Row],[Price_clean]]</f>
        <v>76880</v>
      </c>
      <c r="N20445" s="12">
        <f>tTransacciones[[#This Row],[price_total]]-tTransacciones[[#This Row],[discount_applied]]</f>
        <v>76880</v>
      </c>
      <c r="O20445" s="12" t="str">
        <f>VLOOKUP(tTransacciones[[#This Row],[customer_id]],tClientes[],3,FALSE)</f>
        <v>Jessica Parker</v>
      </c>
    </row>
    <row r="20446" spans="1:15" hidden="1" x14ac:dyDescent="0.25">
      <c r="A20446" s="8" t="s">
        <v>28130</v>
      </c>
      <c r="B20446" s="8" t="s">
        <v>22056</v>
      </c>
      <c r="C20446" s="8" t="s">
        <v>24260</v>
      </c>
      <c r="D20446" s="8" t="s">
        <v>24261</v>
      </c>
      <c r="E20446" s="3">
        <v>20</v>
      </c>
      <c r="F20446" s="12">
        <v>92791</v>
      </c>
      <c r="G20446" s="1">
        <v>45037</v>
      </c>
      <c r="H20446" s="8" t="s">
        <v>24258</v>
      </c>
      <c r="I20446" s="8" t="s">
        <v>24274</v>
      </c>
      <c r="J20446" s="6">
        <v>0</v>
      </c>
      <c r="K20446" s="12" cm="1">
        <f t="array" ref="K20446">_xlfn.IFS(ISBLANK(tTransacciones[[#This Row],[price]]),tTransacciones[[#Totals],[price]],tTransacciones[[#This Row],[price]]=0,tTransacciones[[#Totals],[price]],tTransacciones[[#This Row],[price]]&gt;0,tTransacciones[[#This Row],[price]])</f>
        <v>92791</v>
      </c>
      <c r="L20446" s="13" cm="1">
        <f t="array" ref="L204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46" s="12">
        <f>tTransacciones[[#This Row],[quantify_clean]]*tTransacciones[[#This Row],[Price_clean]]</f>
        <v>1855820</v>
      </c>
      <c r="N20446" s="12">
        <f>tTransacciones[[#This Row],[price_total]]-tTransacciones[[#This Row],[discount_applied]]</f>
        <v>1855820</v>
      </c>
      <c r="O20446" s="12" t="str">
        <f>VLOOKUP(tTransacciones[[#This Row],[customer_id]],tClientes[],3,FALSE)</f>
        <v>Michele Kirby</v>
      </c>
    </row>
    <row r="20447" spans="1:15" hidden="1" x14ac:dyDescent="0.25">
      <c r="A20447" s="8" t="s">
        <v>28131</v>
      </c>
      <c r="B20447" s="8" t="s">
        <v>16144</v>
      </c>
      <c r="C20447" s="8" t="s">
        <v>24349</v>
      </c>
      <c r="D20447" s="8" t="s">
        <v>24257</v>
      </c>
      <c r="E20447" s="3">
        <v>10</v>
      </c>
      <c r="F20447" s="12">
        <v>23124</v>
      </c>
      <c r="G20447" s="1">
        <v>45551</v>
      </c>
      <c r="H20447" s="8" t="s">
        <v>24271</v>
      </c>
      <c r="I20447" s="8" t="s">
        <v>24274</v>
      </c>
      <c r="J20447" s="6">
        <v>0</v>
      </c>
      <c r="K20447" s="12" cm="1">
        <f t="array" ref="K20447">_xlfn.IFS(ISBLANK(tTransacciones[[#This Row],[price]]),tTransacciones[[#Totals],[price]],tTransacciones[[#This Row],[price]]=0,tTransacciones[[#Totals],[price]],tTransacciones[[#This Row],[price]]&gt;0,tTransacciones[[#This Row],[price]])</f>
        <v>23124</v>
      </c>
      <c r="L20447" s="13" cm="1">
        <f t="array" ref="L20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47" s="12">
        <f>tTransacciones[[#This Row],[quantify_clean]]*tTransacciones[[#This Row],[Price_clean]]</f>
        <v>231240</v>
      </c>
      <c r="N20447" s="12">
        <f>tTransacciones[[#This Row],[price_total]]-tTransacciones[[#This Row],[discount_applied]]</f>
        <v>231240</v>
      </c>
      <c r="O20447" s="12" t="str">
        <f>VLOOKUP(tTransacciones[[#This Row],[customer_id]],tClientes[],3,FALSE)</f>
        <v>Kelly Bailey</v>
      </c>
    </row>
    <row r="20448" spans="1:15" hidden="1" x14ac:dyDescent="0.25">
      <c r="A20448" s="8" t="s">
        <v>28132</v>
      </c>
      <c r="B20448" s="8" t="s">
        <v>9158</v>
      </c>
      <c r="C20448" s="8" t="s">
        <v>24284</v>
      </c>
      <c r="D20448" s="8" t="s">
        <v>24280</v>
      </c>
      <c r="E20448" s="3">
        <v>10</v>
      </c>
      <c r="F20448" s="12">
        <v>17229</v>
      </c>
      <c r="G20448" s="1">
        <v>45159</v>
      </c>
      <c r="H20448" s="8" t="s">
        <v>24270</v>
      </c>
      <c r="I20448" s="8" t="s">
        <v>24278</v>
      </c>
      <c r="J20448" s="6">
        <v>50</v>
      </c>
      <c r="K20448" s="12" cm="1">
        <f t="array" ref="K20448">_xlfn.IFS(ISBLANK(tTransacciones[[#This Row],[price]]),tTransacciones[[#Totals],[price]],tTransacciones[[#This Row],[price]]=0,tTransacciones[[#Totals],[price]],tTransacciones[[#This Row],[price]]&gt;0,tTransacciones[[#This Row],[price]])</f>
        <v>17229</v>
      </c>
      <c r="L20448" s="13" cm="1">
        <f t="array" ref="L20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48" s="12">
        <f>tTransacciones[[#This Row],[quantify_clean]]*tTransacciones[[#This Row],[Price_clean]]</f>
        <v>172290</v>
      </c>
      <c r="N20448" s="12">
        <f>tTransacciones[[#This Row],[price_total]]-tTransacciones[[#This Row],[discount_applied]]</f>
        <v>172240</v>
      </c>
      <c r="O20448" s="12" t="str">
        <f>VLOOKUP(tTransacciones[[#This Row],[customer_id]],tClientes[],3,FALSE)</f>
        <v>Alec Zuniga</v>
      </c>
    </row>
    <row r="20449" spans="1:15" hidden="1" x14ac:dyDescent="0.25">
      <c r="A20449" s="8" t="s">
        <v>28133</v>
      </c>
      <c r="B20449" s="8" t="s">
        <v>3196</v>
      </c>
      <c r="C20449" s="8" t="s">
        <v>24338</v>
      </c>
      <c r="D20449" s="8" t="s">
        <v>24273</v>
      </c>
      <c r="E20449" s="3">
        <v>10</v>
      </c>
      <c r="F20449" s="12">
        <v>5602</v>
      </c>
      <c r="G20449" s="1">
        <v>44582</v>
      </c>
      <c r="H20449" s="8" t="s">
        <v>24258</v>
      </c>
      <c r="I20449" s="8" t="s">
        <v>24262</v>
      </c>
      <c r="J20449" s="6">
        <v>50</v>
      </c>
      <c r="K20449" s="12" cm="1">
        <f t="array" ref="K20449">_xlfn.IFS(ISBLANK(tTransacciones[[#This Row],[price]]),tTransacciones[[#Totals],[price]],tTransacciones[[#This Row],[price]]=0,tTransacciones[[#Totals],[price]],tTransacciones[[#This Row],[price]]&gt;0,tTransacciones[[#This Row],[price]])</f>
        <v>5602</v>
      </c>
      <c r="L20449" s="13" cm="1">
        <f t="array" ref="L20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49" s="12">
        <f>tTransacciones[[#This Row],[quantify_clean]]*tTransacciones[[#This Row],[Price_clean]]</f>
        <v>56020</v>
      </c>
      <c r="N20449" s="12">
        <f>tTransacciones[[#This Row],[price_total]]-tTransacciones[[#This Row],[discount_applied]]</f>
        <v>55970</v>
      </c>
      <c r="O20449" s="12" t="str">
        <f>VLOOKUP(tTransacciones[[#This Row],[customer_id]],tClientes[],3,FALSE)</f>
        <v>Eileen Williams</v>
      </c>
    </row>
    <row r="20450" spans="1:15" hidden="1" x14ac:dyDescent="0.25">
      <c r="A20450" s="8" t="s">
        <v>28134</v>
      </c>
      <c r="B20450" s="8" t="s">
        <v>9415</v>
      </c>
      <c r="C20450" s="8" t="s">
        <v>24272</v>
      </c>
      <c r="D20450" s="8" t="s">
        <v>24273</v>
      </c>
      <c r="E20450" s="3">
        <v>10</v>
      </c>
      <c r="F20450" s="12">
        <v>2440</v>
      </c>
      <c r="G20450" s="1">
        <v>44545</v>
      </c>
      <c r="H20450" s="8" t="s">
        <v>24258</v>
      </c>
      <c r="I20450" s="8" t="s">
        <v>20</v>
      </c>
      <c r="J20450" s="6">
        <v>0</v>
      </c>
      <c r="K20450" s="12" cm="1">
        <f t="array" ref="K20450">_xlfn.IFS(ISBLANK(tTransacciones[[#This Row],[price]]),tTransacciones[[#Totals],[price]],tTransacciones[[#This Row],[price]]=0,tTransacciones[[#Totals],[price]],tTransacciones[[#This Row],[price]]&gt;0,tTransacciones[[#This Row],[price]])</f>
        <v>2440</v>
      </c>
      <c r="L20450" s="13" cm="1">
        <f t="array" ref="L20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50" s="12">
        <f>tTransacciones[[#This Row],[quantify_clean]]*tTransacciones[[#This Row],[Price_clean]]</f>
        <v>24400</v>
      </c>
      <c r="N20450" s="12">
        <f>tTransacciones[[#This Row],[price_total]]-tTransacciones[[#This Row],[discount_applied]]</f>
        <v>24400</v>
      </c>
      <c r="O20450" s="12" t="str">
        <f>VLOOKUP(tTransacciones[[#This Row],[customer_id]],tClientes[],3,FALSE)</f>
        <v>Amanda Martinez</v>
      </c>
    </row>
    <row r="20451" spans="1:15" x14ac:dyDescent="0.25">
      <c r="A20451" s="8" t="s">
        <v>28135</v>
      </c>
      <c r="B20451" s="8" t="s">
        <v>3847</v>
      </c>
      <c r="C20451" s="8" t="s">
        <v>24268</v>
      </c>
      <c r="D20451" s="8" t="s">
        <v>24269</v>
      </c>
      <c r="E20451" s="3">
        <v>20</v>
      </c>
      <c r="F20451" s="12">
        <v>61318</v>
      </c>
      <c r="G20451" s="1">
        <v>44995</v>
      </c>
      <c r="H20451" s="8" t="s">
        <v>24258</v>
      </c>
      <c r="I20451" s="8" t="s">
        <v>24255</v>
      </c>
      <c r="J20451" s="6">
        <v>0</v>
      </c>
      <c r="K20451" s="6" cm="1">
        <f t="array" ref="K20451">_xlfn.IFS(ISBLANK(tTransacciones[[#This Row],[price]]),tTransacciones[[#Totals],[price]],tTransacciones[[#This Row],[price]]=0,tTransacciones[[#Totals],[price]],tTransacciones[[#This Row],[price]]&gt;0,tTransacciones[[#This Row],[price]])</f>
        <v>61318</v>
      </c>
      <c r="L20451" s="13" cm="1">
        <f t="array" ref="L204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51" s="12">
        <f>tTransacciones[[#This Row],[quantify_clean]]*tTransacciones[[#This Row],[Price_clean]]</f>
        <v>1226360</v>
      </c>
      <c r="N20451" s="12">
        <f>tTransacciones[[#This Row],[price_total]]-tTransacciones[[#This Row],[discount_applied]]</f>
        <v>1226360</v>
      </c>
      <c r="O20451" s="12" t="str">
        <f>VLOOKUP(tTransacciones[[#This Row],[customer_id]],tClientes[],3,FALSE)</f>
        <v>Caitlin Davis</v>
      </c>
    </row>
    <row r="20452" spans="1:15" hidden="1" x14ac:dyDescent="0.25">
      <c r="A20452" s="8" t="s">
        <v>28136</v>
      </c>
      <c r="B20452" s="8" t="s">
        <v>8442</v>
      </c>
      <c r="C20452" s="8" t="s">
        <v>24355</v>
      </c>
      <c r="D20452" s="8" t="s">
        <v>24264</v>
      </c>
      <c r="E20452" s="3">
        <v>10</v>
      </c>
      <c r="F20452" s="12">
        <v>3032</v>
      </c>
      <c r="G20452" s="1">
        <v>45485</v>
      </c>
      <c r="H20452" s="8" t="s">
        <v>24299</v>
      </c>
      <c r="I20452" s="8" t="s">
        <v>24274</v>
      </c>
      <c r="J20452" s="6">
        <v>300</v>
      </c>
      <c r="K20452" s="12" cm="1">
        <f t="array" ref="K20452">_xlfn.IFS(ISBLANK(tTransacciones[[#This Row],[price]]),tTransacciones[[#Totals],[price]],tTransacciones[[#This Row],[price]]=0,tTransacciones[[#Totals],[price]],tTransacciones[[#This Row],[price]]&gt;0,tTransacciones[[#This Row],[price]])</f>
        <v>3032</v>
      </c>
      <c r="L20452" s="13" cm="1">
        <f t="array" ref="L20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52" s="12">
        <f>tTransacciones[[#This Row],[quantify_clean]]*tTransacciones[[#This Row],[Price_clean]]</f>
        <v>30320</v>
      </c>
      <c r="N20452" s="12">
        <f>tTransacciones[[#This Row],[price_total]]-tTransacciones[[#This Row],[discount_applied]]</f>
        <v>30020</v>
      </c>
      <c r="O20452" s="12" t="str">
        <f>VLOOKUP(tTransacciones[[#This Row],[customer_id]],tClientes[],3,FALSE)</f>
        <v>Adam White</v>
      </c>
    </row>
    <row r="20453" spans="1:15" hidden="1" x14ac:dyDescent="0.25">
      <c r="A20453" s="8" t="s">
        <v>28137</v>
      </c>
      <c r="B20453" s="8" t="s">
        <v>1029</v>
      </c>
      <c r="C20453" s="8" t="s">
        <v>24319</v>
      </c>
      <c r="D20453" s="8" t="s">
        <v>24261</v>
      </c>
      <c r="E20453" s="3">
        <v>10</v>
      </c>
      <c r="F20453" s="12">
        <v>54136</v>
      </c>
      <c r="G20453" s="1">
        <v>45624</v>
      </c>
      <c r="H20453" s="8" t="s">
        <v>24277</v>
      </c>
      <c r="I20453" s="8" t="s">
        <v>24285</v>
      </c>
      <c r="J20453" s="6">
        <v>0</v>
      </c>
      <c r="K20453" s="12" cm="1">
        <f t="array" ref="K20453">_xlfn.IFS(ISBLANK(tTransacciones[[#This Row],[price]]),tTransacciones[[#Totals],[price]],tTransacciones[[#This Row],[price]]=0,tTransacciones[[#Totals],[price]],tTransacciones[[#This Row],[price]]&gt;0,tTransacciones[[#This Row],[price]])</f>
        <v>54136</v>
      </c>
      <c r="L20453" s="13" cm="1">
        <f t="array" ref="L20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53" s="12">
        <f>tTransacciones[[#This Row],[quantify_clean]]*tTransacciones[[#This Row],[Price_clean]]</f>
        <v>541360</v>
      </c>
      <c r="N20453" s="12">
        <f>tTransacciones[[#This Row],[price_total]]-tTransacciones[[#This Row],[discount_applied]]</f>
        <v>541360</v>
      </c>
      <c r="O20453" s="12" t="str">
        <f>VLOOKUP(tTransacciones[[#This Row],[customer_id]],tClientes[],3,FALSE)</f>
        <v>Timothy Clements</v>
      </c>
    </row>
    <row r="20454" spans="1:15" hidden="1" x14ac:dyDescent="0.25">
      <c r="A20454" s="8" t="s">
        <v>28138</v>
      </c>
      <c r="B20454" s="8" t="s">
        <v>15089</v>
      </c>
      <c r="C20454" s="8" t="s">
        <v>24298</v>
      </c>
      <c r="D20454" s="8" t="s">
        <v>24282</v>
      </c>
      <c r="E20454" s="3">
        <v>10</v>
      </c>
      <c r="F20454" s="12">
        <v>1513</v>
      </c>
      <c r="G20454" s="1">
        <v>44448</v>
      </c>
      <c r="H20454" s="8" t="s">
        <v>20</v>
      </c>
      <c r="I20454" s="8" t="s">
        <v>24278</v>
      </c>
      <c r="J20454" s="6">
        <v>0</v>
      </c>
      <c r="K20454" s="12" cm="1">
        <f t="array" ref="K20454">_xlfn.IFS(ISBLANK(tTransacciones[[#This Row],[price]]),tTransacciones[[#Totals],[price]],tTransacciones[[#This Row],[price]]=0,tTransacciones[[#Totals],[price]],tTransacciones[[#This Row],[price]]&gt;0,tTransacciones[[#This Row],[price]])</f>
        <v>1513</v>
      </c>
      <c r="L20454" s="13" cm="1">
        <f t="array" ref="L20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54" s="12">
        <f>tTransacciones[[#This Row],[quantify_clean]]*tTransacciones[[#This Row],[Price_clean]]</f>
        <v>15130</v>
      </c>
      <c r="N20454" s="12">
        <f>tTransacciones[[#This Row],[price_total]]-tTransacciones[[#This Row],[discount_applied]]</f>
        <v>15130</v>
      </c>
      <c r="O20454" s="12" t="str">
        <f>VLOOKUP(tTransacciones[[#This Row],[customer_id]],tClientes[],3,FALSE)</f>
        <v>Courtney Ferguson</v>
      </c>
    </row>
    <row r="20455" spans="1:15" x14ac:dyDescent="0.25">
      <c r="A20455" s="8" t="s">
        <v>28139</v>
      </c>
      <c r="B20455" s="8" t="s">
        <v>17630</v>
      </c>
      <c r="C20455" s="8" t="s">
        <v>24300</v>
      </c>
      <c r="D20455" s="8" t="s">
        <v>24253</v>
      </c>
      <c r="E20455" s="3">
        <v>10</v>
      </c>
      <c r="F20455" s="12">
        <v>23703</v>
      </c>
      <c r="G20455" s="1">
        <v>44977</v>
      </c>
      <c r="H20455" s="8" t="s">
        <v>24258</v>
      </c>
      <c r="I20455" s="8" t="s">
        <v>24255</v>
      </c>
      <c r="J20455" s="6">
        <v>300</v>
      </c>
      <c r="K20455" s="6" cm="1">
        <f t="array" ref="K20455">_xlfn.IFS(ISBLANK(tTransacciones[[#This Row],[price]]),tTransacciones[[#Totals],[price]],tTransacciones[[#This Row],[price]]=0,tTransacciones[[#Totals],[price]],tTransacciones[[#This Row],[price]]&gt;0,tTransacciones[[#This Row],[price]])</f>
        <v>23703</v>
      </c>
      <c r="L20455" s="13" cm="1">
        <f t="array" ref="L20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55" s="12">
        <f>tTransacciones[[#This Row],[quantify_clean]]*tTransacciones[[#This Row],[Price_clean]]</f>
        <v>237030</v>
      </c>
      <c r="N20455" s="12">
        <f>tTransacciones[[#This Row],[price_total]]-tTransacciones[[#This Row],[discount_applied]]</f>
        <v>236730</v>
      </c>
      <c r="O20455" s="12" t="str">
        <f>VLOOKUP(tTransacciones[[#This Row],[customer_id]],tClientes[],3,FALSE)</f>
        <v>Bobby Nelson</v>
      </c>
    </row>
    <row r="20456" spans="1:15" x14ac:dyDescent="0.25">
      <c r="A20456" s="8" t="s">
        <v>28140</v>
      </c>
      <c r="B20456" s="8" t="s">
        <v>9842</v>
      </c>
      <c r="C20456" s="8" t="s">
        <v>24275</v>
      </c>
      <c r="D20456" s="8" t="s">
        <v>24276</v>
      </c>
      <c r="E20456" s="3">
        <v>10</v>
      </c>
      <c r="F20456" s="12">
        <v>190039</v>
      </c>
      <c r="G20456" s="1">
        <v>45707</v>
      </c>
      <c r="H20456" s="8" t="s">
        <v>24258</v>
      </c>
      <c r="I20456" s="8" t="s">
        <v>24255</v>
      </c>
      <c r="J20456" s="6">
        <v>0</v>
      </c>
      <c r="K20456" s="6" cm="1">
        <f t="array" ref="K20456">_xlfn.IFS(ISBLANK(tTransacciones[[#This Row],[price]]),tTransacciones[[#Totals],[price]],tTransacciones[[#This Row],[price]]=0,tTransacciones[[#Totals],[price]],tTransacciones[[#This Row],[price]]&gt;0,tTransacciones[[#This Row],[price]])</f>
        <v>190039</v>
      </c>
      <c r="L20456" s="13" cm="1">
        <f t="array" ref="L20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56" s="12">
        <f>tTransacciones[[#This Row],[quantify_clean]]*tTransacciones[[#This Row],[Price_clean]]</f>
        <v>1900390</v>
      </c>
      <c r="N20456" s="12">
        <f>tTransacciones[[#This Row],[price_total]]-tTransacciones[[#This Row],[discount_applied]]</f>
        <v>1900390</v>
      </c>
      <c r="O20456" s="12" t="str">
        <f>VLOOKUP(tTransacciones[[#This Row],[customer_id]],tClientes[],3,FALSE)</f>
        <v>Karen Miller</v>
      </c>
    </row>
    <row r="20457" spans="1:15" x14ac:dyDescent="0.25">
      <c r="A20457" s="8" t="s">
        <v>28141</v>
      </c>
      <c r="B20457" s="8" t="s">
        <v>13386</v>
      </c>
      <c r="C20457" s="8" t="s">
        <v>24260</v>
      </c>
      <c r="D20457" s="8" t="s">
        <v>24261</v>
      </c>
      <c r="E20457" s="3">
        <v>20</v>
      </c>
      <c r="F20457" s="12">
        <v>63118</v>
      </c>
      <c r="G20457" s="1">
        <v>45265</v>
      </c>
      <c r="H20457" s="8" t="s">
        <v>24270</v>
      </c>
      <c r="I20457" s="8" t="s">
        <v>24255</v>
      </c>
      <c r="J20457" s="6">
        <v>0</v>
      </c>
      <c r="K20457" s="6" cm="1">
        <f t="array" ref="K20457">_xlfn.IFS(ISBLANK(tTransacciones[[#This Row],[price]]),tTransacciones[[#Totals],[price]],tTransacciones[[#This Row],[price]]=0,tTransacciones[[#Totals],[price]],tTransacciones[[#This Row],[price]]&gt;0,tTransacciones[[#This Row],[price]])</f>
        <v>63118</v>
      </c>
      <c r="L20457" s="13" cm="1">
        <f t="array" ref="L204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57" s="12">
        <f>tTransacciones[[#This Row],[quantify_clean]]*tTransacciones[[#This Row],[Price_clean]]</f>
        <v>1262360</v>
      </c>
      <c r="N20457" s="12">
        <f>tTransacciones[[#This Row],[price_total]]-tTransacciones[[#This Row],[discount_applied]]</f>
        <v>1262360</v>
      </c>
      <c r="O20457" s="12" t="str">
        <f>VLOOKUP(tTransacciones[[#This Row],[customer_id]],tClientes[],3,FALSE)</f>
        <v>Julie Johnson</v>
      </c>
    </row>
    <row r="20458" spans="1:15" x14ac:dyDescent="0.25">
      <c r="A20458" s="8" t="s">
        <v>28142</v>
      </c>
      <c r="B20458" s="8" t="s">
        <v>21126</v>
      </c>
      <c r="C20458" s="8" t="s">
        <v>24340</v>
      </c>
      <c r="D20458" s="8" t="s">
        <v>24266</v>
      </c>
      <c r="E20458" s="3">
        <v>10</v>
      </c>
      <c r="F20458" s="12">
        <v>161088</v>
      </c>
      <c r="G20458" s="1">
        <v>45622</v>
      </c>
      <c r="H20458" s="8" t="s">
        <v>24271</v>
      </c>
      <c r="I20458" s="8" t="s">
        <v>24255</v>
      </c>
      <c r="J20458" s="6">
        <v>150</v>
      </c>
      <c r="K20458" s="6" cm="1">
        <f t="array" ref="K20458">_xlfn.IFS(ISBLANK(tTransacciones[[#This Row],[price]]),tTransacciones[[#Totals],[price]],tTransacciones[[#This Row],[price]]=0,tTransacciones[[#Totals],[price]],tTransacciones[[#This Row],[price]]&gt;0,tTransacciones[[#This Row],[price]])</f>
        <v>161088</v>
      </c>
      <c r="L20458" s="13" cm="1">
        <f t="array" ref="L20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58" s="12">
        <f>tTransacciones[[#This Row],[quantify_clean]]*tTransacciones[[#This Row],[Price_clean]]</f>
        <v>1610880</v>
      </c>
      <c r="N20458" s="12">
        <f>tTransacciones[[#This Row],[price_total]]-tTransacciones[[#This Row],[discount_applied]]</f>
        <v>1610730</v>
      </c>
      <c r="O20458" s="12" t="str">
        <f>VLOOKUP(tTransacciones[[#This Row],[customer_id]],tClientes[],3,FALSE)</f>
        <v>Brianna Turner</v>
      </c>
    </row>
    <row r="20459" spans="1:15" hidden="1" x14ac:dyDescent="0.25">
      <c r="A20459" s="8" t="s">
        <v>28143</v>
      </c>
      <c r="B20459" s="8" t="s">
        <v>5011</v>
      </c>
      <c r="C20459" s="8" t="s">
        <v>24256</v>
      </c>
      <c r="D20459" s="8" t="s">
        <v>24257</v>
      </c>
      <c r="E20459" s="3">
        <v>10</v>
      </c>
      <c r="F20459" s="12">
        <v>20307</v>
      </c>
      <c r="G20459" s="1">
        <v>45449</v>
      </c>
      <c r="H20459" s="8" t="s">
        <v>24306</v>
      </c>
      <c r="I20459" s="8" t="s">
        <v>24278</v>
      </c>
      <c r="J20459" s="6">
        <v>0</v>
      </c>
      <c r="K20459" s="12" cm="1">
        <f t="array" ref="K20459">_xlfn.IFS(ISBLANK(tTransacciones[[#This Row],[price]]),tTransacciones[[#Totals],[price]],tTransacciones[[#This Row],[price]]=0,tTransacciones[[#Totals],[price]],tTransacciones[[#This Row],[price]]&gt;0,tTransacciones[[#This Row],[price]])</f>
        <v>20307</v>
      </c>
      <c r="L20459" s="13" cm="1">
        <f t="array" ref="L20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59" s="12">
        <f>tTransacciones[[#This Row],[quantify_clean]]*tTransacciones[[#This Row],[Price_clean]]</f>
        <v>203070</v>
      </c>
      <c r="N20459" s="12">
        <f>tTransacciones[[#This Row],[price_total]]-tTransacciones[[#This Row],[discount_applied]]</f>
        <v>203070</v>
      </c>
      <c r="O20459" s="12" t="str">
        <f>VLOOKUP(tTransacciones[[#This Row],[customer_id]],tClientes[],3,FALSE)</f>
        <v>Bobby Howard</v>
      </c>
    </row>
    <row r="20460" spans="1:15" hidden="1" x14ac:dyDescent="0.25">
      <c r="A20460" s="8" t="s">
        <v>28144</v>
      </c>
      <c r="B20460" s="8" t="s">
        <v>6272</v>
      </c>
      <c r="C20460" s="8" t="s">
        <v>24290</v>
      </c>
      <c r="D20460" s="8" t="s">
        <v>20</v>
      </c>
      <c r="E20460" s="3">
        <v>20</v>
      </c>
      <c r="F20460" s="12">
        <v>26852</v>
      </c>
      <c r="G20460" s="1">
        <v>45612</v>
      </c>
      <c r="H20460" s="8" t="s">
        <v>24258</v>
      </c>
      <c r="I20460" s="8" t="s">
        <v>24274</v>
      </c>
      <c r="J20460" s="6">
        <v>0</v>
      </c>
      <c r="K20460" s="12" cm="1">
        <f t="array" ref="K20460">_xlfn.IFS(ISBLANK(tTransacciones[[#This Row],[price]]),tTransacciones[[#Totals],[price]],tTransacciones[[#This Row],[price]]=0,tTransacciones[[#Totals],[price]],tTransacciones[[#This Row],[price]]&gt;0,tTransacciones[[#This Row],[price]])</f>
        <v>26852</v>
      </c>
      <c r="L20460" s="13" cm="1">
        <f t="array" ref="L204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60" s="12">
        <f>tTransacciones[[#This Row],[quantify_clean]]*tTransacciones[[#This Row],[Price_clean]]</f>
        <v>537040</v>
      </c>
      <c r="N20460" s="12">
        <f>tTransacciones[[#This Row],[price_total]]-tTransacciones[[#This Row],[discount_applied]]</f>
        <v>537040</v>
      </c>
      <c r="O20460" s="12" t="str">
        <f>VLOOKUP(tTransacciones[[#This Row],[customer_id]],tClientes[],3,FALSE)</f>
        <v>Andrea Martin</v>
      </c>
    </row>
    <row r="20461" spans="1:15" hidden="1" x14ac:dyDescent="0.25">
      <c r="A20461" s="8" t="s">
        <v>28145</v>
      </c>
      <c r="B20461" s="8" t="s">
        <v>5373</v>
      </c>
      <c r="C20461" s="8" t="s">
        <v>24311</v>
      </c>
      <c r="D20461" s="8" t="s">
        <v>24266</v>
      </c>
      <c r="E20461" s="3">
        <v>20</v>
      </c>
      <c r="F20461" s="12">
        <v>230468</v>
      </c>
      <c r="G20461" s="1">
        <v>44104</v>
      </c>
      <c r="H20461" s="8" t="s">
        <v>24299</v>
      </c>
      <c r="I20461" s="8" t="s">
        <v>24278</v>
      </c>
      <c r="J20461" s="6">
        <v>150</v>
      </c>
      <c r="K20461" s="12" cm="1">
        <f t="array" ref="K20461">_xlfn.IFS(ISBLANK(tTransacciones[[#This Row],[price]]),tTransacciones[[#Totals],[price]],tTransacciones[[#This Row],[price]]=0,tTransacciones[[#Totals],[price]],tTransacciones[[#This Row],[price]]&gt;0,tTransacciones[[#This Row],[price]])</f>
        <v>230468</v>
      </c>
      <c r="L20461" s="13" cm="1">
        <f t="array" ref="L204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61" s="12">
        <f>tTransacciones[[#This Row],[quantify_clean]]*tTransacciones[[#This Row],[Price_clean]]</f>
        <v>4609360</v>
      </c>
      <c r="N20461" s="12">
        <f>tTransacciones[[#This Row],[price_total]]-tTransacciones[[#This Row],[discount_applied]]</f>
        <v>4609210</v>
      </c>
      <c r="O20461" s="12" t="str">
        <f>VLOOKUP(tTransacciones[[#This Row],[customer_id]],tClientes[],3,FALSE)</f>
        <v>Michael Graham</v>
      </c>
    </row>
    <row r="20462" spans="1:15" x14ac:dyDescent="0.25">
      <c r="A20462" s="8" t="s">
        <v>28146</v>
      </c>
      <c r="B20462" s="8" t="s">
        <v>21158</v>
      </c>
      <c r="C20462" s="8" t="s">
        <v>24288</v>
      </c>
      <c r="D20462" s="8" t="s">
        <v>24282</v>
      </c>
      <c r="E20462" s="3">
        <v>10</v>
      </c>
      <c r="F20462" s="12">
        <v>11536</v>
      </c>
      <c r="G20462" s="1">
        <v>44559</v>
      </c>
      <c r="H20462" s="8" t="s">
        <v>24305</v>
      </c>
      <c r="I20462" s="8" t="s">
        <v>24255</v>
      </c>
      <c r="J20462" s="6">
        <v>100</v>
      </c>
      <c r="K20462" s="6" cm="1">
        <f t="array" ref="K20462">_xlfn.IFS(ISBLANK(tTransacciones[[#This Row],[price]]),tTransacciones[[#Totals],[price]],tTransacciones[[#This Row],[price]]=0,tTransacciones[[#Totals],[price]],tTransacciones[[#This Row],[price]]&gt;0,tTransacciones[[#This Row],[price]])</f>
        <v>11536</v>
      </c>
      <c r="L20462" s="13" cm="1">
        <f t="array" ref="L20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62" s="12">
        <f>tTransacciones[[#This Row],[quantify_clean]]*tTransacciones[[#This Row],[Price_clean]]</f>
        <v>115360</v>
      </c>
      <c r="N20462" s="12">
        <f>tTransacciones[[#This Row],[price_total]]-tTransacciones[[#This Row],[discount_applied]]</f>
        <v>115260</v>
      </c>
      <c r="O20462" s="12" t="str">
        <f>VLOOKUP(tTransacciones[[#This Row],[customer_id]],tClientes[],3,FALSE)</f>
        <v>Larry Pena</v>
      </c>
    </row>
    <row r="20463" spans="1:15" x14ac:dyDescent="0.25">
      <c r="A20463" s="8" t="s">
        <v>28147</v>
      </c>
      <c r="B20463" s="8" t="s">
        <v>2156</v>
      </c>
      <c r="C20463" s="8" t="s">
        <v>24325</v>
      </c>
      <c r="D20463" s="8" t="s">
        <v>24276</v>
      </c>
      <c r="E20463" s="3">
        <v>10</v>
      </c>
      <c r="F20463" s="12">
        <v>150142</v>
      </c>
      <c r="G20463" s="1">
        <v>45429</v>
      </c>
      <c r="H20463" s="8" t="s">
        <v>24277</v>
      </c>
      <c r="I20463" s="8" t="s">
        <v>24255</v>
      </c>
      <c r="J20463" s="6">
        <v>0</v>
      </c>
      <c r="K20463" s="6" cm="1">
        <f t="array" ref="K20463">_xlfn.IFS(ISBLANK(tTransacciones[[#This Row],[price]]),tTransacciones[[#Totals],[price]],tTransacciones[[#This Row],[price]]=0,tTransacciones[[#Totals],[price]],tTransacciones[[#This Row],[price]]&gt;0,tTransacciones[[#This Row],[price]])</f>
        <v>150142</v>
      </c>
      <c r="L20463" s="13" cm="1">
        <f t="array" ref="L20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63" s="12">
        <f>tTransacciones[[#This Row],[quantify_clean]]*tTransacciones[[#This Row],[Price_clean]]</f>
        <v>1501420</v>
      </c>
      <c r="N20463" s="12">
        <f>tTransacciones[[#This Row],[price_total]]-tTransacciones[[#This Row],[discount_applied]]</f>
        <v>1501420</v>
      </c>
      <c r="O20463" s="12" t="str">
        <f>VLOOKUP(tTransacciones[[#This Row],[customer_id]],tClientes[],3,FALSE)</f>
        <v>Daniel Smith</v>
      </c>
    </row>
    <row r="20464" spans="1:15" hidden="1" x14ac:dyDescent="0.25">
      <c r="A20464" s="8" t="s">
        <v>28148</v>
      </c>
      <c r="B20464" s="8" t="s">
        <v>9585</v>
      </c>
      <c r="C20464" s="8" t="s">
        <v>24329</v>
      </c>
      <c r="D20464" s="8" t="s">
        <v>24280</v>
      </c>
      <c r="E20464" s="3">
        <v>10</v>
      </c>
      <c r="F20464" s="12">
        <v>19603</v>
      </c>
      <c r="G20464" s="1">
        <v>45475</v>
      </c>
      <c r="H20464" s="8" t="s">
        <v>24258</v>
      </c>
      <c r="I20464" s="8" t="s">
        <v>24274</v>
      </c>
      <c r="J20464" s="6">
        <v>0</v>
      </c>
      <c r="K20464" s="12" cm="1">
        <f t="array" ref="K20464">_xlfn.IFS(ISBLANK(tTransacciones[[#This Row],[price]]),tTransacciones[[#Totals],[price]],tTransacciones[[#This Row],[price]]=0,tTransacciones[[#Totals],[price]],tTransacciones[[#This Row],[price]]&gt;0,tTransacciones[[#This Row],[price]])</f>
        <v>19603</v>
      </c>
      <c r="L20464" s="13" cm="1">
        <f t="array" ref="L20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64" s="12">
        <f>tTransacciones[[#This Row],[quantify_clean]]*tTransacciones[[#This Row],[Price_clean]]</f>
        <v>196030</v>
      </c>
      <c r="N20464" s="12">
        <f>tTransacciones[[#This Row],[price_total]]-tTransacciones[[#This Row],[discount_applied]]</f>
        <v>196030</v>
      </c>
      <c r="O20464" s="12" t="str">
        <f>VLOOKUP(tTransacciones[[#This Row],[customer_id]],tClientes[],3,FALSE)</f>
        <v>Kristie Adams</v>
      </c>
    </row>
    <row r="20465" spans="1:15" hidden="1" x14ac:dyDescent="0.25">
      <c r="A20465" s="8" t="s">
        <v>28149</v>
      </c>
      <c r="B20465" s="8" t="s">
        <v>12028</v>
      </c>
      <c r="C20465" s="8" t="s">
        <v>24293</v>
      </c>
      <c r="D20465" s="8" t="s">
        <v>24261</v>
      </c>
      <c r="E20465" s="3">
        <v>10</v>
      </c>
      <c r="F20465" s="12">
        <v>132586</v>
      </c>
      <c r="G20465" s="1">
        <v>45475</v>
      </c>
      <c r="H20465" s="8" t="s">
        <v>24258</v>
      </c>
      <c r="I20465" s="8" t="s">
        <v>24278</v>
      </c>
      <c r="J20465" s="6">
        <v>100</v>
      </c>
      <c r="K20465" s="12" cm="1">
        <f t="array" ref="K20465">_xlfn.IFS(ISBLANK(tTransacciones[[#This Row],[price]]),tTransacciones[[#Totals],[price]],tTransacciones[[#This Row],[price]]=0,tTransacciones[[#Totals],[price]],tTransacciones[[#This Row],[price]]&gt;0,tTransacciones[[#This Row],[price]])</f>
        <v>132586</v>
      </c>
      <c r="L20465" s="13" cm="1">
        <f t="array" ref="L20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65" s="12">
        <f>tTransacciones[[#This Row],[quantify_clean]]*tTransacciones[[#This Row],[Price_clean]]</f>
        <v>1325860</v>
      </c>
      <c r="N20465" s="12">
        <f>tTransacciones[[#This Row],[price_total]]-tTransacciones[[#This Row],[discount_applied]]</f>
        <v>1325760</v>
      </c>
      <c r="O20465" s="12" t="str">
        <f>VLOOKUP(tTransacciones[[#This Row],[customer_id]],tClientes[],3,FALSE)</f>
        <v>Eric Brewer</v>
      </c>
    </row>
    <row r="20466" spans="1:15" x14ac:dyDescent="0.25">
      <c r="A20466" s="8" t="s">
        <v>28150</v>
      </c>
      <c r="B20466" s="8" t="s">
        <v>14119</v>
      </c>
      <c r="C20466" s="8" t="s">
        <v>24311</v>
      </c>
      <c r="D20466" s="8" t="s">
        <v>24266</v>
      </c>
      <c r="E20466" s="3">
        <v>10</v>
      </c>
      <c r="F20466" s="12">
        <v>259262</v>
      </c>
      <c r="G20466" s="1">
        <v>45633</v>
      </c>
      <c r="H20466" s="8" t="s">
        <v>24299</v>
      </c>
      <c r="I20466" s="8" t="s">
        <v>24255</v>
      </c>
      <c r="J20466" s="6">
        <v>0</v>
      </c>
      <c r="K20466" s="6" cm="1">
        <f t="array" ref="K20466">_xlfn.IFS(ISBLANK(tTransacciones[[#This Row],[price]]),tTransacciones[[#Totals],[price]],tTransacciones[[#This Row],[price]]=0,tTransacciones[[#Totals],[price]],tTransacciones[[#This Row],[price]]&gt;0,tTransacciones[[#This Row],[price]])</f>
        <v>259262</v>
      </c>
      <c r="L20466" s="13" cm="1">
        <f t="array" ref="L20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66" s="12">
        <f>tTransacciones[[#This Row],[quantify_clean]]*tTransacciones[[#This Row],[Price_clean]]</f>
        <v>2592620</v>
      </c>
      <c r="N20466" s="12">
        <f>tTransacciones[[#This Row],[price_total]]-tTransacciones[[#This Row],[discount_applied]]</f>
        <v>2592620</v>
      </c>
      <c r="O20466" s="12" t="str">
        <f>VLOOKUP(tTransacciones[[#This Row],[customer_id]],tClientes[],3,FALSE)</f>
        <v/>
      </c>
    </row>
    <row r="20467" spans="1:15" x14ac:dyDescent="0.25">
      <c r="A20467" s="8" t="s">
        <v>28151</v>
      </c>
      <c r="B20467" s="8" t="s">
        <v>19538</v>
      </c>
      <c r="C20467" s="8" t="s">
        <v>24272</v>
      </c>
      <c r="D20467" s="8" t="s">
        <v>24273</v>
      </c>
      <c r="E20467" s="3">
        <v>10</v>
      </c>
      <c r="F20467" s="12">
        <v>39773</v>
      </c>
      <c r="G20467" s="1">
        <v>45429</v>
      </c>
      <c r="H20467" s="8" t="s">
        <v>24258</v>
      </c>
      <c r="I20467" s="8" t="s">
        <v>24255</v>
      </c>
      <c r="J20467" s="6">
        <v>0</v>
      </c>
      <c r="K20467" s="6" cm="1">
        <f t="array" ref="K20467">_xlfn.IFS(ISBLANK(tTransacciones[[#This Row],[price]]),tTransacciones[[#Totals],[price]],tTransacciones[[#This Row],[price]]=0,tTransacciones[[#Totals],[price]],tTransacciones[[#This Row],[price]]&gt;0,tTransacciones[[#This Row],[price]])</f>
        <v>39773</v>
      </c>
      <c r="L20467" s="13" cm="1">
        <f t="array" ref="L20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67" s="12">
        <f>tTransacciones[[#This Row],[quantify_clean]]*tTransacciones[[#This Row],[Price_clean]]</f>
        <v>397730</v>
      </c>
      <c r="N20467" s="12">
        <f>tTransacciones[[#This Row],[price_total]]-tTransacciones[[#This Row],[discount_applied]]</f>
        <v>397730</v>
      </c>
      <c r="O20467" s="12" t="str">
        <f>VLOOKUP(tTransacciones[[#This Row],[customer_id]],tClientes[],3,FALSE)</f>
        <v>Paul Davis</v>
      </c>
    </row>
    <row r="20468" spans="1:15" x14ac:dyDescent="0.25">
      <c r="A20468" s="8" t="s">
        <v>28152</v>
      </c>
      <c r="B20468" s="8" t="s">
        <v>18216</v>
      </c>
      <c r="C20468" s="8" t="s">
        <v>24326</v>
      </c>
      <c r="D20468" s="8" t="s">
        <v>24276</v>
      </c>
      <c r="E20468" s="3">
        <v>10</v>
      </c>
      <c r="F20468" s="12">
        <v>136563</v>
      </c>
      <c r="G20468" s="1">
        <v>44992</v>
      </c>
      <c r="H20468" s="8" t="s">
        <v>24271</v>
      </c>
      <c r="I20468" s="8" t="s">
        <v>24255</v>
      </c>
      <c r="J20468" s="6">
        <v>150</v>
      </c>
      <c r="K20468" s="6" cm="1">
        <f t="array" ref="K20468">_xlfn.IFS(ISBLANK(tTransacciones[[#This Row],[price]]),tTransacciones[[#Totals],[price]],tTransacciones[[#This Row],[price]]=0,tTransacciones[[#Totals],[price]],tTransacciones[[#This Row],[price]]&gt;0,tTransacciones[[#This Row],[price]])</f>
        <v>136563</v>
      </c>
      <c r="L20468" s="13" cm="1">
        <f t="array" ref="L20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68" s="12">
        <f>tTransacciones[[#This Row],[quantify_clean]]*tTransacciones[[#This Row],[Price_clean]]</f>
        <v>1365630</v>
      </c>
      <c r="N20468" s="12">
        <f>tTransacciones[[#This Row],[price_total]]-tTransacciones[[#This Row],[discount_applied]]</f>
        <v>1365480</v>
      </c>
      <c r="O20468" s="12" t="str">
        <f>VLOOKUP(tTransacciones[[#This Row],[customer_id]],tClientes[],3,FALSE)</f>
        <v>Jeffrey Cruz</v>
      </c>
    </row>
    <row r="20469" spans="1:15" hidden="1" x14ac:dyDescent="0.25">
      <c r="A20469" s="8" t="s">
        <v>28153</v>
      </c>
      <c r="B20469" s="8" t="s">
        <v>6126</v>
      </c>
      <c r="C20469" s="8" t="s">
        <v>24272</v>
      </c>
      <c r="D20469" s="8" t="s">
        <v>24273</v>
      </c>
      <c r="E20469" s="3">
        <v>10</v>
      </c>
      <c r="F20469" s="12">
        <v>4937</v>
      </c>
      <c r="G20469" s="1">
        <v>45213</v>
      </c>
      <c r="H20469" s="8" t="s">
        <v>24306</v>
      </c>
      <c r="I20469" s="8" t="s">
        <v>24274</v>
      </c>
      <c r="J20469" s="6">
        <v>300</v>
      </c>
      <c r="K20469" s="12" cm="1">
        <f t="array" ref="K20469">_xlfn.IFS(ISBLANK(tTransacciones[[#This Row],[price]]),tTransacciones[[#Totals],[price]],tTransacciones[[#This Row],[price]]=0,tTransacciones[[#Totals],[price]],tTransacciones[[#This Row],[price]]&gt;0,tTransacciones[[#This Row],[price]])</f>
        <v>4937</v>
      </c>
      <c r="L20469" s="13" cm="1">
        <f t="array" ref="L20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69" s="12">
        <f>tTransacciones[[#This Row],[quantify_clean]]*tTransacciones[[#This Row],[Price_clean]]</f>
        <v>49370</v>
      </c>
      <c r="N20469" s="12">
        <f>tTransacciones[[#This Row],[price_total]]-tTransacciones[[#This Row],[discount_applied]]</f>
        <v>49070</v>
      </c>
      <c r="O20469" s="12" t="str">
        <f>VLOOKUP(tTransacciones[[#This Row],[customer_id]],tClientes[],3,FALSE)</f>
        <v>Nicholas Haynes</v>
      </c>
    </row>
    <row r="20470" spans="1:15" hidden="1" x14ac:dyDescent="0.25">
      <c r="A20470" s="8" t="s">
        <v>28154</v>
      </c>
      <c r="B20470" s="8" t="s">
        <v>2411</v>
      </c>
      <c r="C20470" s="8" t="s">
        <v>24309</v>
      </c>
      <c r="D20470" s="8" t="s">
        <v>24257</v>
      </c>
      <c r="E20470" s="3">
        <v>10</v>
      </c>
      <c r="F20470" s="12">
        <v>43374</v>
      </c>
      <c r="G20470" s="1">
        <v>45636</v>
      </c>
      <c r="H20470" s="8" t="s">
        <v>24258</v>
      </c>
      <c r="I20470" s="8" t="s">
        <v>24274</v>
      </c>
      <c r="J20470" s="6">
        <v>0</v>
      </c>
      <c r="K20470" s="12" cm="1">
        <f t="array" ref="K20470">_xlfn.IFS(ISBLANK(tTransacciones[[#This Row],[price]]),tTransacciones[[#Totals],[price]],tTransacciones[[#This Row],[price]]=0,tTransacciones[[#Totals],[price]],tTransacciones[[#This Row],[price]]&gt;0,tTransacciones[[#This Row],[price]])</f>
        <v>43374</v>
      </c>
      <c r="L20470" s="13" cm="1">
        <f t="array" ref="L20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70" s="12">
        <f>tTransacciones[[#This Row],[quantify_clean]]*tTransacciones[[#This Row],[Price_clean]]</f>
        <v>433740</v>
      </c>
      <c r="N20470" s="12">
        <f>tTransacciones[[#This Row],[price_total]]-tTransacciones[[#This Row],[discount_applied]]</f>
        <v>433740</v>
      </c>
      <c r="O20470" s="12" t="str">
        <f>VLOOKUP(tTransacciones[[#This Row],[customer_id]],tClientes[],3,FALSE)</f>
        <v>Thomas Davis</v>
      </c>
    </row>
    <row r="20471" spans="1:15" x14ac:dyDescent="0.25">
      <c r="A20471" s="8" t="s">
        <v>28155</v>
      </c>
      <c r="B20471" s="8" t="s">
        <v>2627</v>
      </c>
      <c r="C20471" s="8" t="s">
        <v>24334</v>
      </c>
      <c r="D20471" s="8" t="s">
        <v>24261</v>
      </c>
      <c r="E20471" s="3">
        <v>10</v>
      </c>
      <c r="F20471" s="12">
        <v>124824</v>
      </c>
      <c r="G20471" s="1">
        <v>44575</v>
      </c>
      <c r="H20471" s="8" t="s">
        <v>24258</v>
      </c>
      <c r="I20471" s="8" t="s">
        <v>24255</v>
      </c>
      <c r="J20471" s="6">
        <v>50</v>
      </c>
      <c r="K20471" s="6" cm="1">
        <f t="array" ref="K20471">_xlfn.IFS(ISBLANK(tTransacciones[[#This Row],[price]]),tTransacciones[[#Totals],[price]],tTransacciones[[#This Row],[price]]=0,tTransacciones[[#Totals],[price]],tTransacciones[[#This Row],[price]]&gt;0,tTransacciones[[#This Row],[price]])</f>
        <v>124824</v>
      </c>
      <c r="L20471" s="13" cm="1">
        <f t="array" ref="L20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71" s="12">
        <f>tTransacciones[[#This Row],[quantify_clean]]*tTransacciones[[#This Row],[Price_clean]]</f>
        <v>1248240</v>
      </c>
      <c r="N20471" s="12">
        <f>tTransacciones[[#This Row],[price_total]]-tTransacciones[[#This Row],[discount_applied]]</f>
        <v>1248190</v>
      </c>
      <c r="O20471" s="12" t="str">
        <f>VLOOKUP(tTransacciones[[#This Row],[customer_id]],tClientes[],3,FALSE)</f>
        <v>William Sparks</v>
      </c>
    </row>
    <row r="20472" spans="1:15" hidden="1" x14ac:dyDescent="0.25">
      <c r="A20472" s="8" t="s">
        <v>28156</v>
      </c>
      <c r="B20472" s="8" t="s">
        <v>8962</v>
      </c>
      <c r="C20472" s="8" t="s">
        <v>24316</v>
      </c>
      <c r="D20472" s="8" t="s">
        <v>24253</v>
      </c>
      <c r="E20472" s="3">
        <v>10</v>
      </c>
      <c r="F20472" s="12">
        <v>11592</v>
      </c>
      <c r="G20472" s="1">
        <v>45691</v>
      </c>
      <c r="H20472" s="8" t="s">
        <v>24258</v>
      </c>
      <c r="I20472" s="8" t="s">
        <v>24274</v>
      </c>
      <c r="J20472" s="6">
        <v>0</v>
      </c>
      <c r="K20472" s="12" cm="1">
        <f t="array" ref="K20472">_xlfn.IFS(ISBLANK(tTransacciones[[#This Row],[price]]),tTransacciones[[#Totals],[price]],tTransacciones[[#This Row],[price]]=0,tTransacciones[[#Totals],[price]],tTransacciones[[#This Row],[price]]&gt;0,tTransacciones[[#This Row],[price]])</f>
        <v>11592</v>
      </c>
      <c r="L20472" s="13" cm="1">
        <f t="array" ref="L20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72" s="12">
        <f>tTransacciones[[#This Row],[quantify_clean]]*tTransacciones[[#This Row],[Price_clean]]</f>
        <v>115920</v>
      </c>
      <c r="N20472" s="12">
        <f>tTransacciones[[#This Row],[price_total]]-tTransacciones[[#This Row],[discount_applied]]</f>
        <v>115920</v>
      </c>
      <c r="O20472" s="12" t="str">
        <f>VLOOKUP(tTransacciones[[#This Row],[customer_id]],tClientes[],3,FALSE)</f>
        <v>John Webb</v>
      </c>
    </row>
    <row r="20473" spans="1:15" x14ac:dyDescent="0.25">
      <c r="A20473" s="8" t="s">
        <v>28157</v>
      </c>
      <c r="B20473" s="8" t="s">
        <v>3261</v>
      </c>
      <c r="C20473" s="8" t="s">
        <v>24284</v>
      </c>
      <c r="D20473" s="8" t="s">
        <v>24280</v>
      </c>
      <c r="E20473" s="3">
        <v>20</v>
      </c>
      <c r="F20473" s="12">
        <v>16096</v>
      </c>
      <c r="G20473" s="1">
        <v>45702</v>
      </c>
      <c r="H20473" s="8" t="s">
        <v>24305</v>
      </c>
      <c r="I20473" s="8" t="s">
        <v>24255</v>
      </c>
      <c r="J20473" s="6">
        <v>0</v>
      </c>
      <c r="K20473" s="6" cm="1">
        <f t="array" ref="K20473">_xlfn.IFS(ISBLANK(tTransacciones[[#This Row],[price]]),tTransacciones[[#Totals],[price]],tTransacciones[[#This Row],[price]]=0,tTransacciones[[#Totals],[price]],tTransacciones[[#This Row],[price]]&gt;0,tTransacciones[[#This Row],[price]])</f>
        <v>16096</v>
      </c>
      <c r="L20473" s="13" cm="1">
        <f t="array" ref="L204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73" s="12">
        <f>tTransacciones[[#This Row],[quantify_clean]]*tTransacciones[[#This Row],[Price_clean]]</f>
        <v>321920</v>
      </c>
      <c r="N20473" s="12">
        <f>tTransacciones[[#This Row],[price_total]]-tTransacciones[[#This Row],[discount_applied]]</f>
        <v>321920</v>
      </c>
      <c r="O20473" s="12" t="str">
        <f>VLOOKUP(tTransacciones[[#This Row],[customer_id]],tClientes[],3,FALSE)</f>
        <v>Lee Mcguire</v>
      </c>
    </row>
    <row r="20474" spans="1:15" hidden="1" x14ac:dyDescent="0.25">
      <c r="A20474" s="8" t="s">
        <v>28158</v>
      </c>
      <c r="B20474" s="8" t="s">
        <v>16585</v>
      </c>
      <c r="C20474" s="8" t="s">
        <v>24298</v>
      </c>
      <c r="D20474" s="8" t="s">
        <v>24282</v>
      </c>
      <c r="E20474" s="3">
        <v>10</v>
      </c>
      <c r="F20474" s="12">
        <v>9893</v>
      </c>
      <c r="G20474" s="1">
        <v>44609</v>
      </c>
      <c r="H20474" s="8" t="s">
        <v>24305</v>
      </c>
      <c r="I20474" s="8" t="s">
        <v>24274</v>
      </c>
      <c r="J20474" s="6">
        <v>100</v>
      </c>
      <c r="K20474" s="12" cm="1">
        <f t="array" ref="K20474">_xlfn.IFS(ISBLANK(tTransacciones[[#This Row],[price]]),tTransacciones[[#Totals],[price]],tTransacciones[[#This Row],[price]]=0,tTransacciones[[#Totals],[price]],tTransacciones[[#This Row],[price]]&gt;0,tTransacciones[[#This Row],[price]])</f>
        <v>9893</v>
      </c>
      <c r="L20474" s="13" cm="1">
        <f t="array" ref="L20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74" s="12">
        <f>tTransacciones[[#This Row],[quantify_clean]]*tTransacciones[[#This Row],[Price_clean]]</f>
        <v>98930</v>
      </c>
      <c r="N20474" s="12">
        <f>tTransacciones[[#This Row],[price_total]]-tTransacciones[[#This Row],[discount_applied]]</f>
        <v>98830</v>
      </c>
      <c r="O20474" s="12" t="str">
        <f>VLOOKUP(tTransacciones[[#This Row],[customer_id]],tClientes[],3,FALSE)</f>
        <v>Kimberly Pennington</v>
      </c>
    </row>
    <row r="20475" spans="1:15" hidden="1" x14ac:dyDescent="0.25">
      <c r="A20475" s="8" t="s">
        <v>28159</v>
      </c>
      <c r="B20475" s="8" t="s">
        <v>20719</v>
      </c>
      <c r="C20475" s="8" t="s">
        <v>24275</v>
      </c>
      <c r="D20475" s="8" t="s">
        <v>24276</v>
      </c>
      <c r="E20475" s="3">
        <v>10</v>
      </c>
      <c r="F20475" s="12">
        <v>102929</v>
      </c>
      <c r="G20475" s="1">
        <v>44863</v>
      </c>
      <c r="H20475" s="8" t="s">
        <v>24258</v>
      </c>
      <c r="I20475" s="8" t="s">
        <v>24262</v>
      </c>
      <c r="J20475" s="6">
        <v>300</v>
      </c>
      <c r="K20475" s="12" cm="1">
        <f t="array" ref="K20475">_xlfn.IFS(ISBLANK(tTransacciones[[#This Row],[price]]),tTransacciones[[#Totals],[price]],tTransacciones[[#This Row],[price]]=0,tTransacciones[[#Totals],[price]],tTransacciones[[#This Row],[price]]&gt;0,tTransacciones[[#This Row],[price]])</f>
        <v>102929</v>
      </c>
      <c r="L20475" s="13" cm="1">
        <f t="array" ref="L20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75" s="12">
        <f>tTransacciones[[#This Row],[quantify_clean]]*tTransacciones[[#This Row],[Price_clean]]</f>
        <v>1029290</v>
      </c>
      <c r="N20475" s="12">
        <f>tTransacciones[[#This Row],[price_total]]-tTransacciones[[#This Row],[discount_applied]]</f>
        <v>1028990</v>
      </c>
      <c r="O20475" s="12" t="str">
        <f>VLOOKUP(tTransacciones[[#This Row],[customer_id]],tClientes[],3,FALSE)</f>
        <v>Jennifer Bell</v>
      </c>
    </row>
    <row r="20476" spans="1:15" x14ac:dyDescent="0.25">
      <c r="A20476" s="8" t="s">
        <v>28160</v>
      </c>
      <c r="B20476" s="8" t="s">
        <v>21345</v>
      </c>
      <c r="C20476" s="8" t="s">
        <v>24309</v>
      </c>
      <c r="D20476" s="8" t="s">
        <v>24257</v>
      </c>
      <c r="E20476" s="3">
        <v>10</v>
      </c>
      <c r="F20476" s="12">
        <v>31916</v>
      </c>
      <c r="G20476" s="1">
        <v>45265</v>
      </c>
      <c r="H20476" s="8" t="s">
        <v>24258</v>
      </c>
      <c r="I20476" s="8" t="s">
        <v>24255</v>
      </c>
      <c r="J20476" s="6">
        <v>50</v>
      </c>
      <c r="K20476" s="6" cm="1">
        <f t="array" ref="K20476">_xlfn.IFS(ISBLANK(tTransacciones[[#This Row],[price]]),tTransacciones[[#Totals],[price]],tTransacciones[[#This Row],[price]]=0,tTransacciones[[#Totals],[price]],tTransacciones[[#This Row],[price]]&gt;0,tTransacciones[[#This Row],[price]])</f>
        <v>31916</v>
      </c>
      <c r="L20476" s="13" cm="1">
        <f t="array" ref="L20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76" s="12">
        <f>tTransacciones[[#This Row],[quantify_clean]]*tTransacciones[[#This Row],[Price_clean]]</f>
        <v>319160</v>
      </c>
      <c r="N20476" s="12">
        <f>tTransacciones[[#This Row],[price_total]]-tTransacciones[[#This Row],[discount_applied]]</f>
        <v>319110</v>
      </c>
      <c r="O20476" s="12" t="str">
        <f>VLOOKUP(tTransacciones[[#This Row],[customer_id]],tClientes[],3,FALSE)</f>
        <v>Kristen Miller</v>
      </c>
    </row>
    <row r="20477" spans="1:15" hidden="1" x14ac:dyDescent="0.25">
      <c r="A20477" s="8" t="s">
        <v>28161</v>
      </c>
      <c r="B20477" s="8" t="s">
        <v>23997</v>
      </c>
      <c r="C20477" s="8" t="s">
        <v>24324</v>
      </c>
      <c r="D20477" s="8" t="s">
        <v>24269</v>
      </c>
      <c r="E20477" s="3">
        <v>10</v>
      </c>
      <c r="F20477" s="12">
        <v>48353</v>
      </c>
      <c r="G20477" s="1">
        <v>44835</v>
      </c>
      <c r="H20477" s="8" t="s">
        <v>24258</v>
      </c>
      <c r="I20477" s="8" t="s">
        <v>24278</v>
      </c>
      <c r="J20477" s="6">
        <v>0</v>
      </c>
      <c r="K20477" s="12" cm="1">
        <f t="array" ref="K20477">_xlfn.IFS(ISBLANK(tTransacciones[[#This Row],[price]]),tTransacciones[[#Totals],[price]],tTransacciones[[#This Row],[price]]=0,tTransacciones[[#Totals],[price]],tTransacciones[[#This Row],[price]]&gt;0,tTransacciones[[#This Row],[price]])</f>
        <v>48353</v>
      </c>
      <c r="L20477" s="13" cm="1">
        <f t="array" ref="L20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77" s="12">
        <f>tTransacciones[[#This Row],[quantify_clean]]*tTransacciones[[#This Row],[Price_clean]]</f>
        <v>483530</v>
      </c>
      <c r="N20477" s="12">
        <f>tTransacciones[[#This Row],[price_total]]-tTransacciones[[#This Row],[discount_applied]]</f>
        <v>483530</v>
      </c>
      <c r="O20477" s="12" t="str">
        <f>VLOOKUP(tTransacciones[[#This Row],[customer_id]],tClientes[],3,FALSE)</f>
        <v>Brett Knight</v>
      </c>
    </row>
    <row r="20478" spans="1:15" x14ac:dyDescent="0.25">
      <c r="A20478" s="8" t="s">
        <v>28162</v>
      </c>
      <c r="B20478" s="8" t="s">
        <v>22056</v>
      </c>
      <c r="C20478" s="8" t="s">
        <v>24292</v>
      </c>
      <c r="D20478" s="8" t="s">
        <v>24253</v>
      </c>
      <c r="E20478" s="3">
        <v>10</v>
      </c>
      <c r="F20478" s="12">
        <v>10711</v>
      </c>
      <c r="G20478" s="1">
        <v>45269</v>
      </c>
      <c r="H20478" s="8" t="s">
        <v>24258</v>
      </c>
      <c r="I20478" s="8" t="s">
        <v>24255</v>
      </c>
      <c r="J20478" s="6">
        <v>200</v>
      </c>
      <c r="K20478" s="6" cm="1">
        <f t="array" ref="K20478">_xlfn.IFS(ISBLANK(tTransacciones[[#This Row],[price]]),tTransacciones[[#Totals],[price]],tTransacciones[[#This Row],[price]]=0,tTransacciones[[#Totals],[price]],tTransacciones[[#This Row],[price]]&gt;0,tTransacciones[[#This Row],[price]])</f>
        <v>10711</v>
      </c>
      <c r="L20478" s="13" cm="1">
        <f t="array" ref="L20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78" s="12">
        <f>tTransacciones[[#This Row],[quantify_clean]]*tTransacciones[[#This Row],[Price_clean]]</f>
        <v>107110</v>
      </c>
      <c r="N20478" s="12">
        <f>tTransacciones[[#This Row],[price_total]]-tTransacciones[[#This Row],[discount_applied]]</f>
        <v>106910</v>
      </c>
      <c r="O20478" s="12" t="str">
        <f>VLOOKUP(tTransacciones[[#This Row],[customer_id]],tClientes[],3,FALSE)</f>
        <v>Michele Kirby</v>
      </c>
    </row>
    <row r="20479" spans="1:15" hidden="1" x14ac:dyDescent="0.25">
      <c r="A20479" s="8" t="s">
        <v>28163</v>
      </c>
      <c r="B20479" s="8" t="s">
        <v>15684</v>
      </c>
      <c r="C20479" s="8" t="s">
        <v>24311</v>
      </c>
      <c r="D20479" s="8" t="s">
        <v>24266</v>
      </c>
      <c r="E20479" s="3">
        <v>10</v>
      </c>
      <c r="F20479" s="12">
        <v>228832</v>
      </c>
      <c r="G20479" s="1">
        <v>44191</v>
      </c>
      <c r="H20479" s="8" t="s">
        <v>24299</v>
      </c>
      <c r="I20479" s="8" t="s">
        <v>24274</v>
      </c>
      <c r="J20479" s="6">
        <v>100</v>
      </c>
      <c r="K20479" s="12" cm="1">
        <f t="array" ref="K20479">_xlfn.IFS(ISBLANK(tTransacciones[[#This Row],[price]]),tTransacciones[[#Totals],[price]],tTransacciones[[#This Row],[price]]=0,tTransacciones[[#Totals],[price]],tTransacciones[[#This Row],[price]]&gt;0,tTransacciones[[#This Row],[price]])</f>
        <v>228832</v>
      </c>
      <c r="L20479" s="13" cm="1">
        <f t="array" ref="L20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79" s="12">
        <f>tTransacciones[[#This Row],[quantify_clean]]*tTransacciones[[#This Row],[Price_clean]]</f>
        <v>2288320</v>
      </c>
      <c r="N20479" s="12">
        <f>tTransacciones[[#This Row],[price_total]]-tTransacciones[[#This Row],[discount_applied]]</f>
        <v>2288220</v>
      </c>
      <c r="O20479" s="12" t="str">
        <f>VLOOKUP(tTransacciones[[#This Row],[customer_id]],tClientes[],3,FALSE)</f>
        <v>Jennifer Goodwin</v>
      </c>
    </row>
    <row r="20480" spans="1:15" hidden="1" x14ac:dyDescent="0.25">
      <c r="A20480" s="8" t="s">
        <v>28164</v>
      </c>
      <c r="B20480" s="8" t="s">
        <v>3022</v>
      </c>
      <c r="C20480" s="8" t="s">
        <v>24320</v>
      </c>
      <c r="D20480" s="8" t="s">
        <v>24321</v>
      </c>
      <c r="E20480" s="3">
        <v>10</v>
      </c>
      <c r="F20480" s="12">
        <v>23226</v>
      </c>
      <c r="G20480" s="1">
        <v>45128</v>
      </c>
      <c r="H20480" s="8" t="s">
        <v>24258</v>
      </c>
      <c r="I20480" s="8" t="s">
        <v>24274</v>
      </c>
      <c r="J20480" s="6">
        <v>0</v>
      </c>
      <c r="K20480" s="12" cm="1">
        <f t="array" ref="K20480">_xlfn.IFS(ISBLANK(tTransacciones[[#This Row],[price]]),tTransacciones[[#Totals],[price]],tTransacciones[[#This Row],[price]]=0,tTransacciones[[#Totals],[price]],tTransacciones[[#This Row],[price]]&gt;0,tTransacciones[[#This Row],[price]])</f>
        <v>23226</v>
      </c>
      <c r="L20480" s="13" cm="1">
        <f t="array" ref="L20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80" s="12">
        <f>tTransacciones[[#This Row],[quantify_clean]]*tTransacciones[[#This Row],[Price_clean]]</f>
        <v>232260</v>
      </c>
      <c r="N20480" s="12">
        <f>tTransacciones[[#This Row],[price_total]]-tTransacciones[[#This Row],[discount_applied]]</f>
        <v>232260</v>
      </c>
      <c r="O20480" s="12" t="str">
        <f>VLOOKUP(tTransacciones[[#This Row],[customer_id]],tClientes[],3,FALSE)</f>
        <v>Joshua Ferrell</v>
      </c>
    </row>
    <row r="20481" spans="1:15" hidden="1" x14ac:dyDescent="0.25">
      <c r="A20481" s="8" t="s">
        <v>28165</v>
      </c>
      <c r="B20481" s="8" t="s">
        <v>14453</v>
      </c>
      <c r="C20481" s="8" t="s">
        <v>24293</v>
      </c>
      <c r="D20481" s="8" t="s">
        <v>24261</v>
      </c>
      <c r="E20481" s="3">
        <v>20</v>
      </c>
      <c r="F20481" s="12">
        <v>66681</v>
      </c>
      <c r="G20481" s="1">
        <v>45429</v>
      </c>
      <c r="H20481" s="8" t="s">
        <v>24258</v>
      </c>
      <c r="I20481" s="8" t="s">
        <v>24262</v>
      </c>
      <c r="J20481" s="6">
        <v>0</v>
      </c>
      <c r="K20481" s="12" cm="1">
        <f t="array" ref="K20481">_xlfn.IFS(ISBLANK(tTransacciones[[#This Row],[price]]),tTransacciones[[#Totals],[price]],tTransacciones[[#This Row],[price]]=0,tTransacciones[[#Totals],[price]],tTransacciones[[#This Row],[price]]&gt;0,tTransacciones[[#This Row],[price]])</f>
        <v>66681</v>
      </c>
      <c r="L20481" s="13" cm="1">
        <f t="array" ref="L204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81" s="12">
        <f>tTransacciones[[#This Row],[quantify_clean]]*tTransacciones[[#This Row],[Price_clean]]</f>
        <v>1333620</v>
      </c>
      <c r="N20481" s="12">
        <f>tTransacciones[[#This Row],[price_total]]-tTransacciones[[#This Row],[discount_applied]]</f>
        <v>1333620</v>
      </c>
      <c r="O20481" s="12" t="str">
        <f>VLOOKUP(tTransacciones[[#This Row],[customer_id]],tClientes[],3,FALSE)</f>
        <v>Pedro Hansen</v>
      </c>
    </row>
    <row r="20482" spans="1:15" x14ac:dyDescent="0.25">
      <c r="A20482" s="8" t="s">
        <v>28166</v>
      </c>
      <c r="B20482" s="8" t="s">
        <v>9229</v>
      </c>
      <c r="C20482" s="8" t="s">
        <v>24300</v>
      </c>
      <c r="D20482" s="8" t="s">
        <v>24253</v>
      </c>
      <c r="E20482" s="3">
        <v>10</v>
      </c>
      <c r="F20482" s="12">
        <v>23832</v>
      </c>
      <c r="G20482" s="1">
        <v>45511</v>
      </c>
      <c r="H20482" s="8" t="s">
        <v>24305</v>
      </c>
      <c r="I20482" s="8" t="s">
        <v>24255</v>
      </c>
      <c r="J20482" s="6">
        <v>150</v>
      </c>
      <c r="K20482" s="6" cm="1">
        <f t="array" ref="K20482">_xlfn.IFS(ISBLANK(tTransacciones[[#This Row],[price]]),tTransacciones[[#Totals],[price]],tTransacciones[[#This Row],[price]]=0,tTransacciones[[#Totals],[price]],tTransacciones[[#This Row],[price]]&gt;0,tTransacciones[[#This Row],[price]])</f>
        <v>23832</v>
      </c>
      <c r="L20482" s="13" cm="1">
        <f t="array" ref="L20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82" s="12">
        <f>tTransacciones[[#This Row],[quantify_clean]]*tTransacciones[[#This Row],[Price_clean]]</f>
        <v>238320</v>
      </c>
      <c r="N20482" s="12">
        <f>tTransacciones[[#This Row],[price_total]]-tTransacciones[[#This Row],[discount_applied]]</f>
        <v>238170</v>
      </c>
      <c r="O20482" s="12" t="str">
        <f>VLOOKUP(tTransacciones[[#This Row],[customer_id]],tClientes[],3,FALSE)</f>
        <v>Rachel Harrison</v>
      </c>
    </row>
    <row r="20483" spans="1:15" x14ac:dyDescent="0.25">
      <c r="A20483" s="8" t="s">
        <v>28167</v>
      </c>
      <c r="B20483" s="8" t="s">
        <v>1881</v>
      </c>
      <c r="C20483" s="8" t="s">
        <v>24327</v>
      </c>
      <c r="D20483" s="8" t="s">
        <v>24313</v>
      </c>
      <c r="E20483" s="3">
        <v>10</v>
      </c>
      <c r="F20483" s="12">
        <v>48072</v>
      </c>
      <c r="G20483" s="1">
        <v>45395</v>
      </c>
      <c r="H20483" s="8" t="s">
        <v>24258</v>
      </c>
      <c r="I20483" s="8" t="s">
        <v>24255</v>
      </c>
      <c r="J20483" s="6">
        <v>0</v>
      </c>
      <c r="K20483" s="6" cm="1">
        <f t="array" ref="K20483">_xlfn.IFS(ISBLANK(tTransacciones[[#This Row],[price]]),tTransacciones[[#Totals],[price]],tTransacciones[[#This Row],[price]]=0,tTransacciones[[#Totals],[price]],tTransacciones[[#This Row],[price]]&gt;0,tTransacciones[[#This Row],[price]])</f>
        <v>48072</v>
      </c>
      <c r="L20483" s="13" cm="1">
        <f t="array" ref="L20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83" s="12">
        <f>tTransacciones[[#This Row],[quantify_clean]]*tTransacciones[[#This Row],[Price_clean]]</f>
        <v>480720</v>
      </c>
      <c r="N20483" s="12">
        <f>tTransacciones[[#This Row],[price_total]]-tTransacciones[[#This Row],[discount_applied]]</f>
        <v>480720</v>
      </c>
      <c r="O20483" s="12" t="str">
        <f>VLOOKUP(tTransacciones[[#This Row],[customer_id]],tClientes[],3,FALSE)</f>
        <v>Stephanie Davis</v>
      </c>
    </row>
    <row r="20484" spans="1:15" hidden="1" x14ac:dyDescent="0.25">
      <c r="A20484" s="8" t="s">
        <v>28168</v>
      </c>
      <c r="B20484" s="8" t="s">
        <v>8497</v>
      </c>
      <c r="C20484" s="8" t="s">
        <v>24311</v>
      </c>
      <c r="D20484" s="8" t="s">
        <v>24266</v>
      </c>
      <c r="E20484" s="3">
        <v>10</v>
      </c>
      <c r="F20484" s="12">
        <v>59267</v>
      </c>
      <c r="G20484" s="1">
        <v>45437</v>
      </c>
      <c r="H20484" s="8" t="s">
        <v>24258</v>
      </c>
      <c r="I20484" s="8" t="s">
        <v>24262</v>
      </c>
      <c r="J20484" s="6">
        <v>0</v>
      </c>
      <c r="K20484" s="12" cm="1">
        <f t="array" ref="K20484">_xlfn.IFS(ISBLANK(tTransacciones[[#This Row],[price]]),tTransacciones[[#Totals],[price]],tTransacciones[[#This Row],[price]]=0,tTransacciones[[#Totals],[price]],tTransacciones[[#This Row],[price]]&gt;0,tTransacciones[[#This Row],[price]])</f>
        <v>59267</v>
      </c>
      <c r="L20484" s="13" cm="1">
        <f t="array" ref="L20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84" s="12">
        <f>tTransacciones[[#This Row],[quantify_clean]]*tTransacciones[[#This Row],[Price_clean]]</f>
        <v>592670</v>
      </c>
      <c r="N20484" s="12">
        <f>tTransacciones[[#This Row],[price_total]]-tTransacciones[[#This Row],[discount_applied]]</f>
        <v>592670</v>
      </c>
      <c r="O20484" s="12" t="str">
        <f>VLOOKUP(tTransacciones[[#This Row],[customer_id]],tClientes[],3,FALSE)</f>
        <v>Courtney Richard</v>
      </c>
    </row>
    <row r="20485" spans="1:15" hidden="1" x14ac:dyDescent="0.25">
      <c r="A20485" s="8" t="s">
        <v>28169</v>
      </c>
      <c r="B20485" s="8" t="s">
        <v>15778</v>
      </c>
      <c r="C20485" s="8" t="s">
        <v>24334</v>
      </c>
      <c r="D20485" s="8" t="s">
        <v>24261</v>
      </c>
      <c r="E20485" s="3">
        <v>20</v>
      </c>
      <c r="F20485" s="12">
        <v>115881</v>
      </c>
      <c r="G20485" s="1">
        <v>44829</v>
      </c>
      <c r="H20485" s="8" t="s">
        <v>24271</v>
      </c>
      <c r="I20485" s="8" t="s">
        <v>24274</v>
      </c>
      <c r="J20485" s="6">
        <v>0</v>
      </c>
      <c r="K20485" s="12" cm="1">
        <f t="array" ref="K20485">_xlfn.IFS(ISBLANK(tTransacciones[[#This Row],[price]]),tTransacciones[[#Totals],[price]],tTransacciones[[#This Row],[price]]=0,tTransacciones[[#Totals],[price]],tTransacciones[[#This Row],[price]]&gt;0,tTransacciones[[#This Row],[price]])</f>
        <v>115881</v>
      </c>
      <c r="L20485" s="13" cm="1">
        <f t="array" ref="L204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85" s="12">
        <f>tTransacciones[[#This Row],[quantify_clean]]*tTransacciones[[#This Row],[Price_clean]]</f>
        <v>2317620</v>
      </c>
      <c r="N20485" s="12">
        <f>tTransacciones[[#This Row],[price_total]]-tTransacciones[[#This Row],[discount_applied]]</f>
        <v>2317620</v>
      </c>
      <c r="O20485" s="12" t="str">
        <f>VLOOKUP(tTransacciones[[#This Row],[customer_id]],tClientes[],3,FALSE)</f>
        <v>Melissa Greene</v>
      </c>
    </row>
    <row r="20486" spans="1:15" hidden="1" x14ac:dyDescent="0.25">
      <c r="A20486" s="8" t="s">
        <v>28170</v>
      </c>
      <c r="B20486" s="8" t="s">
        <v>21965</v>
      </c>
      <c r="C20486" s="8" t="s">
        <v>24286</v>
      </c>
      <c r="D20486" s="8" t="s">
        <v>24282</v>
      </c>
      <c r="E20486" s="3">
        <v>20</v>
      </c>
      <c r="F20486" s="12">
        <v>24766</v>
      </c>
      <c r="G20486" s="1">
        <v>45234</v>
      </c>
      <c r="H20486" s="8" t="s">
        <v>24258</v>
      </c>
      <c r="I20486" s="8" t="s">
        <v>24274</v>
      </c>
      <c r="J20486" s="6">
        <v>0</v>
      </c>
      <c r="K20486" s="12" cm="1">
        <f t="array" ref="K20486">_xlfn.IFS(ISBLANK(tTransacciones[[#This Row],[price]]),tTransacciones[[#Totals],[price]],tTransacciones[[#This Row],[price]]=0,tTransacciones[[#Totals],[price]],tTransacciones[[#This Row],[price]]&gt;0,tTransacciones[[#This Row],[price]])</f>
        <v>24766</v>
      </c>
      <c r="L20486" s="13" cm="1">
        <f t="array" ref="L204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86" s="12">
        <f>tTransacciones[[#This Row],[quantify_clean]]*tTransacciones[[#This Row],[Price_clean]]</f>
        <v>495320</v>
      </c>
      <c r="N20486" s="12">
        <f>tTransacciones[[#This Row],[price_total]]-tTransacciones[[#This Row],[discount_applied]]</f>
        <v>495320</v>
      </c>
      <c r="O20486" s="12" t="str">
        <f>VLOOKUP(tTransacciones[[#This Row],[customer_id]],tClientes[],3,FALSE)</f>
        <v>Christian Lee</v>
      </c>
    </row>
    <row r="20487" spans="1:15" hidden="1" x14ac:dyDescent="0.25">
      <c r="A20487" s="8" t="s">
        <v>28171</v>
      </c>
      <c r="B20487" s="8" t="s">
        <v>23379</v>
      </c>
      <c r="C20487" s="8" t="s">
        <v>24291</v>
      </c>
      <c r="D20487" s="8" t="s">
        <v>24282</v>
      </c>
      <c r="E20487" s="3">
        <v>10</v>
      </c>
      <c r="F20487" s="12">
        <v>14347</v>
      </c>
      <c r="G20487" s="1">
        <v>45168</v>
      </c>
      <c r="H20487" s="8" t="s">
        <v>24258</v>
      </c>
      <c r="I20487" s="8" t="s">
        <v>24274</v>
      </c>
      <c r="J20487" s="6">
        <v>100</v>
      </c>
      <c r="K20487" s="12" cm="1">
        <f t="array" ref="K20487">_xlfn.IFS(ISBLANK(tTransacciones[[#This Row],[price]]),tTransacciones[[#Totals],[price]],tTransacciones[[#This Row],[price]]=0,tTransacciones[[#Totals],[price]],tTransacciones[[#This Row],[price]]&gt;0,tTransacciones[[#This Row],[price]])</f>
        <v>14347</v>
      </c>
      <c r="L20487" s="13" cm="1">
        <f t="array" ref="L20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87" s="12">
        <f>tTransacciones[[#This Row],[quantify_clean]]*tTransacciones[[#This Row],[Price_clean]]</f>
        <v>143470</v>
      </c>
      <c r="N20487" s="12">
        <f>tTransacciones[[#This Row],[price_total]]-tTransacciones[[#This Row],[discount_applied]]</f>
        <v>143370</v>
      </c>
      <c r="O20487" s="12" t="str">
        <f>VLOOKUP(tTransacciones[[#This Row],[customer_id]],tClientes[],3,FALSE)</f>
        <v>Richard Barker</v>
      </c>
    </row>
    <row r="20488" spans="1:15" hidden="1" x14ac:dyDescent="0.25">
      <c r="A20488" s="8" t="s">
        <v>28172</v>
      </c>
      <c r="B20488" s="8" t="s">
        <v>12550</v>
      </c>
      <c r="C20488" s="8" t="s">
        <v>24290</v>
      </c>
      <c r="D20488" s="8" t="s">
        <v>24257</v>
      </c>
      <c r="E20488" s="3">
        <v>10</v>
      </c>
      <c r="F20488" s="12">
        <v>33904</v>
      </c>
      <c r="G20488" s="1">
        <v>45584</v>
      </c>
      <c r="H20488" s="8" t="s">
        <v>24258</v>
      </c>
      <c r="I20488" s="8" t="s">
        <v>24322</v>
      </c>
      <c r="J20488" s="6">
        <v>0</v>
      </c>
      <c r="K20488" s="12" cm="1">
        <f t="array" ref="K20488">_xlfn.IFS(ISBLANK(tTransacciones[[#This Row],[price]]),tTransacciones[[#Totals],[price]],tTransacciones[[#This Row],[price]]=0,tTransacciones[[#Totals],[price]],tTransacciones[[#This Row],[price]]&gt;0,tTransacciones[[#This Row],[price]])</f>
        <v>33904</v>
      </c>
      <c r="L20488" s="13" cm="1">
        <f t="array" ref="L20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88" s="12">
        <f>tTransacciones[[#This Row],[quantify_clean]]*tTransacciones[[#This Row],[Price_clean]]</f>
        <v>339040</v>
      </c>
      <c r="N20488" s="12">
        <f>tTransacciones[[#This Row],[price_total]]-tTransacciones[[#This Row],[discount_applied]]</f>
        <v>339040</v>
      </c>
      <c r="O20488" s="12" t="str">
        <f>VLOOKUP(tTransacciones[[#This Row],[customer_id]],tClientes[],3,FALSE)</f>
        <v>Jennifer Gonzalez</v>
      </c>
    </row>
    <row r="20489" spans="1:15" x14ac:dyDescent="0.25">
      <c r="A20489" s="8" t="s">
        <v>28173</v>
      </c>
      <c r="B20489" s="8" t="s">
        <v>8894</v>
      </c>
      <c r="C20489" s="8" t="s">
        <v>24341</v>
      </c>
      <c r="D20489" s="8" t="s">
        <v>24313</v>
      </c>
      <c r="E20489" s="3">
        <v>20</v>
      </c>
      <c r="F20489" s="12">
        <v>0</v>
      </c>
      <c r="G20489" s="1">
        <v>44469</v>
      </c>
      <c r="H20489" s="8" t="s">
        <v>24258</v>
      </c>
      <c r="I20489" s="8" t="s">
        <v>24255</v>
      </c>
      <c r="J20489" s="6">
        <v>0</v>
      </c>
      <c r="K20489" s="6" cm="1">
        <f t="array" ref="K2048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489" s="13" cm="1">
        <f t="array" ref="L204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89" s="12">
        <f>tTransacciones[[#This Row],[quantify_clean]]*tTransacciones[[#This Row],[Price_clean]]</f>
        <v>628020</v>
      </c>
      <c r="N20489" s="12">
        <f>tTransacciones[[#This Row],[price_total]]-tTransacciones[[#This Row],[discount_applied]]</f>
        <v>628020</v>
      </c>
      <c r="O20489" s="12" t="str">
        <f>VLOOKUP(tTransacciones[[#This Row],[customer_id]],tClientes[],3,FALSE)</f>
        <v>Jamie Nguyen</v>
      </c>
    </row>
    <row r="20490" spans="1:15" hidden="1" x14ac:dyDescent="0.25">
      <c r="A20490" s="8" t="s">
        <v>28174</v>
      </c>
      <c r="B20490" s="8" t="s">
        <v>8581</v>
      </c>
      <c r="C20490" s="8" t="s">
        <v>24303</v>
      </c>
      <c r="D20490" s="8" t="s">
        <v>24295</v>
      </c>
      <c r="E20490" s="3">
        <v>20</v>
      </c>
      <c r="F20490" s="12">
        <v>234293</v>
      </c>
      <c r="G20490" s="1">
        <v>45105</v>
      </c>
      <c r="H20490" s="8" t="s">
        <v>20</v>
      </c>
      <c r="I20490" s="8" t="s">
        <v>24322</v>
      </c>
      <c r="J20490" s="6">
        <v>250</v>
      </c>
      <c r="K20490" s="12" cm="1">
        <f t="array" ref="K20490">_xlfn.IFS(ISBLANK(tTransacciones[[#This Row],[price]]),tTransacciones[[#Totals],[price]],tTransacciones[[#This Row],[price]]=0,tTransacciones[[#Totals],[price]],tTransacciones[[#This Row],[price]]&gt;0,tTransacciones[[#This Row],[price]])</f>
        <v>234293</v>
      </c>
      <c r="L20490" s="13" cm="1">
        <f t="array" ref="L204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90" s="12">
        <f>tTransacciones[[#This Row],[quantify_clean]]*tTransacciones[[#This Row],[Price_clean]]</f>
        <v>4685860</v>
      </c>
      <c r="N20490" s="12">
        <f>tTransacciones[[#This Row],[price_total]]-tTransacciones[[#This Row],[discount_applied]]</f>
        <v>4685610</v>
      </c>
      <c r="O20490" s="12" t="str">
        <f>VLOOKUP(tTransacciones[[#This Row],[customer_id]],tClientes[],3,FALSE)</f>
        <v>James Jones</v>
      </c>
    </row>
    <row r="20491" spans="1:15" hidden="1" x14ac:dyDescent="0.25">
      <c r="A20491" s="8" t="s">
        <v>28175</v>
      </c>
      <c r="B20491" s="8" t="s">
        <v>4619</v>
      </c>
      <c r="C20491" s="8" t="s">
        <v>24298</v>
      </c>
      <c r="D20491" s="8" t="s">
        <v>24282</v>
      </c>
      <c r="E20491" s="3"/>
      <c r="F20491" s="12">
        <v>13372</v>
      </c>
      <c r="G20491" s="1">
        <v>45640</v>
      </c>
      <c r="H20491" s="8" t="s">
        <v>24283</v>
      </c>
      <c r="I20491" s="8" t="s">
        <v>24262</v>
      </c>
      <c r="J20491" s="6">
        <v>50</v>
      </c>
      <c r="K20491" s="12" cm="1">
        <f t="array" ref="K20491">_xlfn.IFS(ISBLANK(tTransacciones[[#This Row],[price]]),tTransacciones[[#Totals],[price]],tTransacciones[[#This Row],[price]]=0,tTransacciones[[#Totals],[price]],tTransacciones[[#This Row],[price]]&gt;0,tTransacciones[[#This Row],[price]])</f>
        <v>13372</v>
      </c>
      <c r="L20491" s="13" cm="1">
        <f t="array" ref="L2049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491" s="12">
        <f>tTransacciones[[#This Row],[quantify_clean]]*tTransacciones[[#This Row],[Price_clean]]</f>
        <v>194955.21031968592</v>
      </c>
      <c r="N20491" s="12">
        <f>tTransacciones[[#This Row],[price_total]]-tTransacciones[[#This Row],[discount_applied]]</f>
        <v>194905.21031968592</v>
      </c>
      <c r="O20491" s="12" t="str">
        <f>VLOOKUP(tTransacciones[[#This Row],[customer_id]],tClientes[],3,FALSE)</f>
        <v>Lisa Frank</v>
      </c>
    </row>
    <row r="20492" spans="1:15" x14ac:dyDescent="0.25">
      <c r="A20492" s="8" t="s">
        <v>28176</v>
      </c>
      <c r="B20492" s="8" t="s">
        <v>12258</v>
      </c>
      <c r="C20492" s="8" t="s">
        <v>24288</v>
      </c>
      <c r="D20492" s="8" t="s">
        <v>24282</v>
      </c>
      <c r="E20492" s="3">
        <v>10</v>
      </c>
      <c r="F20492" s="12">
        <v>20076</v>
      </c>
      <c r="G20492" s="1">
        <v>45109</v>
      </c>
      <c r="H20492" s="8" t="s">
        <v>24258</v>
      </c>
      <c r="I20492" s="8" t="s">
        <v>24255</v>
      </c>
      <c r="J20492" s="6">
        <v>0</v>
      </c>
      <c r="K20492" s="6" cm="1">
        <f t="array" ref="K20492">_xlfn.IFS(ISBLANK(tTransacciones[[#This Row],[price]]),tTransacciones[[#Totals],[price]],tTransacciones[[#This Row],[price]]=0,tTransacciones[[#Totals],[price]],tTransacciones[[#This Row],[price]]&gt;0,tTransacciones[[#This Row],[price]])</f>
        <v>20076</v>
      </c>
      <c r="L20492" s="13" cm="1">
        <f t="array" ref="L20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92" s="12">
        <f>tTransacciones[[#This Row],[quantify_clean]]*tTransacciones[[#This Row],[Price_clean]]</f>
        <v>200760</v>
      </c>
      <c r="N20492" s="12">
        <f>tTransacciones[[#This Row],[price_total]]-tTransacciones[[#This Row],[discount_applied]]</f>
        <v>200760</v>
      </c>
      <c r="O20492" s="12" t="str">
        <f>VLOOKUP(tTransacciones[[#This Row],[customer_id]],tClientes[],3,FALSE)</f>
        <v>Brett Davis</v>
      </c>
    </row>
    <row r="20493" spans="1:15" hidden="1" x14ac:dyDescent="0.25">
      <c r="A20493" s="8" t="s">
        <v>28177</v>
      </c>
      <c r="B20493" s="8" t="s">
        <v>11045</v>
      </c>
      <c r="C20493" s="8" t="s">
        <v>24279</v>
      </c>
      <c r="D20493" s="8" t="s">
        <v>24280</v>
      </c>
      <c r="E20493" s="3">
        <v>10</v>
      </c>
      <c r="F20493" s="12">
        <v>10537</v>
      </c>
      <c r="G20493" s="1">
        <v>44513</v>
      </c>
      <c r="H20493" s="8" t="s">
        <v>24277</v>
      </c>
      <c r="I20493" s="8" t="s">
        <v>24274</v>
      </c>
      <c r="J20493" s="6">
        <v>0</v>
      </c>
      <c r="K20493" s="12" cm="1">
        <f t="array" ref="K20493">_xlfn.IFS(ISBLANK(tTransacciones[[#This Row],[price]]),tTransacciones[[#Totals],[price]],tTransacciones[[#This Row],[price]]=0,tTransacciones[[#Totals],[price]],tTransacciones[[#This Row],[price]]&gt;0,tTransacciones[[#This Row],[price]])</f>
        <v>10537</v>
      </c>
      <c r="L20493" s="13" cm="1">
        <f t="array" ref="L20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93" s="12">
        <f>tTransacciones[[#This Row],[quantify_clean]]*tTransacciones[[#This Row],[Price_clean]]</f>
        <v>105370</v>
      </c>
      <c r="N20493" s="12">
        <f>tTransacciones[[#This Row],[price_total]]-tTransacciones[[#This Row],[discount_applied]]</f>
        <v>105370</v>
      </c>
      <c r="O20493" s="12" t="str">
        <f>VLOOKUP(tTransacciones[[#This Row],[customer_id]],tClientes[],3,FALSE)</f>
        <v>Eric Torres</v>
      </c>
    </row>
    <row r="20494" spans="1:15" x14ac:dyDescent="0.25">
      <c r="A20494" s="8" t="s">
        <v>28178</v>
      </c>
      <c r="B20494" s="8" t="s">
        <v>576</v>
      </c>
      <c r="C20494" s="8" t="s">
        <v>24316</v>
      </c>
      <c r="D20494" s="8" t="s">
        <v>24253</v>
      </c>
      <c r="E20494" s="3">
        <v>10</v>
      </c>
      <c r="F20494" s="12">
        <v>22188</v>
      </c>
      <c r="G20494" s="1">
        <v>44563</v>
      </c>
      <c r="H20494" s="8" t="s">
        <v>24258</v>
      </c>
      <c r="I20494" s="8" t="s">
        <v>24255</v>
      </c>
      <c r="J20494" s="6">
        <v>50</v>
      </c>
      <c r="K20494" s="6" cm="1">
        <f t="array" ref="K20494">_xlfn.IFS(ISBLANK(tTransacciones[[#This Row],[price]]),tTransacciones[[#Totals],[price]],tTransacciones[[#This Row],[price]]=0,tTransacciones[[#Totals],[price]],tTransacciones[[#This Row],[price]]&gt;0,tTransacciones[[#This Row],[price]])</f>
        <v>22188</v>
      </c>
      <c r="L20494" s="13" cm="1">
        <f t="array" ref="L20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94" s="12">
        <f>tTransacciones[[#This Row],[quantify_clean]]*tTransacciones[[#This Row],[Price_clean]]</f>
        <v>221880</v>
      </c>
      <c r="N20494" s="12">
        <f>tTransacciones[[#This Row],[price_total]]-tTransacciones[[#This Row],[discount_applied]]</f>
        <v>221830</v>
      </c>
      <c r="O20494" s="12" t="str">
        <f>VLOOKUP(tTransacciones[[#This Row],[customer_id]],tClientes[],3,FALSE)</f>
        <v>Erica Campbell</v>
      </c>
    </row>
    <row r="20495" spans="1:15" hidden="1" x14ac:dyDescent="0.25">
      <c r="A20495" s="8" t="s">
        <v>28179</v>
      </c>
      <c r="B20495" s="8" t="s">
        <v>24043</v>
      </c>
      <c r="C20495" s="8" t="s">
        <v>24354</v>
      </c>
      <c r="D20495" s="8" t="s">
        <v>24336</v>
      </c>
      <c r="E20495" s="3">
        <v>10</v>
      </c>
      <c r="F20495" s="12">
        <v>81231</v>
      </c>
      <c r="G20495" s="1">
        <v>45536</v>
      </c>
      <c r="H20495" s="8" t="s">
        <v>24258</v>
      </c>
      <c r="I20495" s="8" t="s">
        <v>24285</v>
      </c>
      <c r="J20495" s="6">
        <v>0</v>
      </c>
      <c r="K20495" s="12" cm="1">
        <f t="array" ref="K20495">_xlfn.IFS(ISBLANK(tTransacciones[[#This Row],[price]]),tTransacciones[[#Totals],[price]],tTransacciones[[#This Row],[price]]=0,tTransacciones[[#Totals],[price]],tTransacciones[[#This Row],[price]]&gt;0,tTransacciones[[#This Row],[price]])</f>
        <v>81231</v>
      </c>
      <c r="L20495" s="13" cm="1">
        <f t="array" ref="L20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95" s="12">
        <f>tTransacciones[[#This Row],[quantify_clean]]*tTransacciones[[#This Row],[Price_clean]]</f>
        <v>812310</v>
      </c>
      <c r="N20495" s="12">
        <f>tTransacciones[[#This Row],[price_total]]-tTransacciones[[#This Row],[discount_applied]]</f>
        <v>812310</v>
      </c>
      <c r="O20495" s="12" t="str">
        <f>VLOOKUP(tTransacciones[[#This Row],[customer_id]],tClientes[],3,FALSE)</f>
        <v>Peggy Smith</v>
      </c>
    </row>
    <row r="20496" spans="1:15" hidden="1" x14ac:dyDescent="0.25">
      <c r="A20496" s="8" t="s">
        <v>28180</v>
      </c>
      <c r="B20496" s="8" t="s">
        <v>17380</v>
      </c>
      <c r="C20496" s="8" t="s">
        <v>24307</v>
      </c>
      <c r="D20496" s="8" t="s">
        <v>24269</v>
      </c>
      <c r="E20496" s="3">
        <v>10</v>
      </c>
      <c r="F20496" s="12">
        <v>8098</v>
      </c>
      <c r="G20496" s="1">
        <v>44700</v>
      </c>
      <c r="H20496" s="8" t="s">
        <v>24258</v>
      </c>
      <c r="I20496" s="8" t="s">
        <v>24262</v>
      </c>
      <c r="J20496" s="6">
        <v>50</v>
      </c>
      <c r="K20496" s="12" cm="1">
        <f t="array" ref="K20496">_xlfn.IFS(ISBLANK(tTransacciones[[#This Row],[price]]),tTransacciones[[#Totals],[price]],tTransacciones[[#This Row],[price]]=0,tTransacciones[[#Totals],[price]],tTransacciones[[#This Row],[price]]&gt;0,tTransacciones[[#This Row],[price]])</f>
        <v>8098</v>
      </c>
      <c r="L20496" s="13" cm="1">
        <f t="array" ref="L20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96" s="12">
        <f>tTransacciones[[#This Row],[quantify_clean]]*tTransacciones[[#This Row],[Price_clean]]</f>
        <v>80980</v>
      </c>
      <c r="N20496" s="12">
        <f>tTransacciones[[#This Row],[price_total]]-tTransacciones[[#This Row],[discount_applied]]</f>
        <v>80930</v>
      </c>
      <c r="O20496" s="12" t="str">
        <f>VLOOKUP(tTransacciones[[#This Row],[customer_id]],tClientes[],3,FALSE)</f>
        <v>Kelly Mitchell</v>
      </c>
    </row>
    <row r="20497" spans="1:15" hidden="1" x14ac:dyDescent="0.25">
      <c r="A20497" s="8" t="s">
        <v>28181</v>
      </c>
      <c r="B20497" s="8" t="s">
        <v>9033</v>
      </c>
      <c r="C20497" s="8" t="s">
        <v>24281</v>
      </c>
      <c r="D20497" s="8" t="s">
        <v>24282</v>
      </c>
      <c r="E20497" s="3">
        <v>10</v>
      </c>
      <c r="F20497" s="12">
        <v>10683</v>
      </c>
      <c r="G20497" s="1">
        <v>45599</v>
      </c>
      <c r="H20497" s="8" t="s">
        <v>24271</v>
      </c>
      <c r="I20497" s="8" t="s">
        <v>24274</v>
      </c>
      <c r="J20497" s="6">
        <v>0</v>
      </c>
      <c r="K20497" s="12" cm="1">
        <f t="array" ref="K20497">_xlfn.IFS(ISBLANK(tTransacciones[[#This Row],[price]]),tTransacciones[[#Totals],[price]],tTransacciones[[#This Row],[price]]=0,tTransacciones[[#Totals],[price]],tTransacciones[[#This Row],[price]]&gt;0,tTransacciones[[#This Row],[price]])</f>
        <v>10683</v>
      </c>
      <c r="L20497" s="13" cm="1">
        <f t="array" ref="L20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97" s="12">
        <f>tTransacciones[[#This Row],[quantify_clean]]*tTransacciones[[#This Row],[Price_clean]]</f>
        <v>106830</v>
      </c>
      <c r="N20497" s="12">
        <f>tTransacciones[[#This Row],[price_total]]-tTransacciones[[#This Row],[discount_applied]]</f>
        <v>106830</v>
      </c>
      <c r="O20497" s="12" t="str">
        <f>VLOOKUP(tTransacciones[[#This Row],[customer_id]],tClientes[],3,FALSE)</f>
        <v>Gavin Smith</v>
      </c>
    </row>
    <row r="20498" spans="1:15" hidden="1" x14ac:dyDescent="0.25">
      <c r="A20498" s="8" t="s">
        <v>28182</v>
      </c>
      <c r="B20498" s="8" t="s">
        <v>21533</v>
      </c>
      <c r="C20498" s="8" t="s">
        <v>24301</v>
      </c>
      <c r="D20498" s="8" t="s">
        <v>24295</v>
      </c>
      <c r="E20498" s="3">
        <v>10</v>
      </c>
      <c r="F20498" s="12">
        <v>268867</v>
      </c>
      <c r="G20498" s="1">
        <v>45437</v>
      </c>
      <c r="H20498" s="8" t="s">
        <v>24258</v>
      </c>
      <c r="I20498" s="8" t="s">
        <v>24274</v>
      </c>
      <c r="J20498" s="6">
        <v>0</v>
      </c>
      <c r="K20498" s="12" cm="1">
        <f t="array" ref="K20498">_xlfn.IFS(ISBLANK(tTransacciones[[#This Row],[price]]),tTransacciones[[#Totals],[price]],tTransacciones[[#This Row],[price]]=0,tTransacciones[[#Totals],[price]],tTransacciones[[#This Row],[price]]&gt;0,tTransacciones[[#This Row],[price]])</f>
        <v>268867</v>
      </c>
      <c r="L20498" s="13" cm="1">
        <f t="array" ref="L20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98" s="12">
        <f>tTransacciones[[#This Row],[quantify_clean]]*tTransacciones[[#This Row],[Price_clean]]</f>
        <v>2688670</v>
      </c>
      <c r="N20498" s="12">
        <f>tTransacciones[[#This Row],[price_total]]-tTransacciones[[#This Row],[discount_applied]]</f>
        <v>2688670</v>
      </c>
      <c r="O20498" s="12" t="str">
        <f>VLOOKUP(tTransacciones[[#This Row],[customer_id]],tClientes[],3,FALSE)</f>
        <v>Renee Pruitt</v>
      </c>
    </row>
    <row r="20499" spans="1:15" hidden="1" x14ac:dyDescent="0.25">
      <c r="A20499" s="8" t="s">
        <v>28183</v>
      </c>
      <c r="B20499" s="8" t="s">
        <v>6277</v>
      </c>
      <c r="C20499" s="8" t="s">
        <v>24260</v>
      </c>
      <c r="D20499" s="8" t="s">
        <v>24261</v>
      </c>
      <c r="E20499" s="3">
        <v>10</v>
      </c>
      <c r="F20499" s="12">
        <v>10089</v>
      </c>
      <c r="G20499" s="1">
        <v>45572</v>
      </c>
      <c r="H20499" s="8" t="s">
        <v>24299</v>
      </c>
      <c r="I20499" s="8" t="s">
        <v>24262</v>
      </c>
      <c r="J20499" s="6">
        <v>0</v>
      </c>
      <c r="K20499" s="12" cm="1">
        <f t="array" ref="K20499">_xlfn.IFS(ISBLANK(tTransacciones[[#This Row],[price]]),tTransacciones[[#Totals],[price]],tTransacciones[[#This Row],[price]]=0,tTransacciones[[#Totals],[price]],tTransacciones[[#This Row],[price]]&gt;0,tTransacciones[[#This Row],[price]])</f>
        <v>10089</v>
      </c>
      <c r="L20499" s="13" cm="1">
        <f t="array" ref="L20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99" s="12">
        <f>tTransacciones[[#This Row],[quantify_clean]]*tTransacciones[[#This Row],[Price_clean]]</f>
        <v>100890</v>
      </c>
      <c r="N20499" s="12">
        <f>tTransacciones[[#This Row],[price_total]]-tTransacciones[[#This Row],[discount_applied]]</f>
        <v>100890</v>
      </c>
      <c r="O20499" s="12" t="str">
        <f>VLOOKUP(tTransacciones[[#This Row],[customer_id]],tClientes[],3,FALSE)</f>
        <v>Alexander Cervantes</v>
      </c>
    </row>
    <row r="20500" spans="1:15" hidden="1" x14ac:dyDescent="0.25">
      <c r="A20500" s="8" t="s">
        <v>28184</v>
      </c>
      <c r="B20500" s="8" t="s">
        <v>22930</v>
      </c>
      <c r="C20500" s="8" t="s">
        <v>24307</v>
      </c>
      <c r="D20500" s="8" t="s">
        <v>24269</v>
      </c>
      <c r="E20500" s="3">
        <v>10</v>
      </c>
      <c r="F20500" s="12">
        <v>33907</v>
      </c>
      <c r="G20500" s="1">
        <v>45502</v>
      </c>
      <c r="H20500" s="8" t="s">
        <v>24258</v>
      </c>
      <c r="I20500" s="8" t="s">
        <v>20</v>
      </c>
      <c r="J20500" s="6">
        <v>300</v>
      </c>
      <c r="K20500" s="12" cm="1">
        <f t="array" ref="K20500">_xlfn.IFS(ISBLANK(tTransacciones[[#This Row],[price]]),tTransacciones[[#Totals],[price]],tTransacciones[[#This Row],[price]]=0,tTransacciones[[#Totals],[price]],tTransacciones[[#This Row],[price]]&gt;0,tTransacciones[[#This Row],[price]])</f>
        <v>33907</v>
      </c>
      <c r="L20500" s="13" cm="1">
        <f t="array" ref="L20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00" s="12">
        <f>tTransacciones[[#This Row],[quantify_clean]]*tTransacciones[[#This Row],[Price_clean]]</f>
        <v>339070</v>
      </c>
      <c r="N20500" s="12">
        <f>tTransacciones[[#This Row],[price_total]]-tTransacciones[[#This Row],[discount_applied]]</f>
        <v>338770</v>
      </c>
      <c r="O20500" s="12" t="str">
        <f>VLOOKUP(tTransacciones[[#This Row],[customer_id]],tClientes[],3,FALSE)</f>
        <v>Wendy Casey</v>
      </c>
    </row>
    <row r="20501" spans="1:15" hidden="1" x14ac:dyDescent="0.25">
      <c r="A20501" s="8" t="s">
        <v>28185</v>
      </c>
      <c r="B20501" s="8" t="s">
        <v>494</v>
      </c>
      <c r="C20501" s="8" t="s">
        <v>24308</v>
      </c>
      <c r="D20501" s="8" t="s">
        <v>24266</v>
      </c>
      <c r="E20501" s="3">
        <v>10</v>
      </c>
      <c r="F20501" s="12">
        <v>100027</v>
      </c>
      <c r="G20501" s="1">
        <v>44351</v>
      </c>
      <c r="H20501" s="8" t="s">
        <v>24258</v>
      </c>
      <c r="I20501" s="8" t="s">
        <v>24274</v>
      </c>
      <c r="J20501" s="6">
        <v>200</v>
      </c>
      <c r="K20501" s="12" cm="1">
        <f t="array" ref="K20501">_xlfn.IFS(ISBLANK(tTransacciones[[#This Row],[price]]),tTransacciones[[#Totals],[price]],tTransacciones[[#This Row],[price]]=0,tTransacciones[[#Totals],[price]],tTransacciones[[#This Row],[price]]&gt;0,tTransacciones[[#This Row],[price]])</f>
        <v>100027</v>
      </c>
      <c r="L20501" s="13" cm="1">
        <f t="array" ref="L20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01" s="12">
        <f>tTransacciones[[#This Row],[quantify_clean]]*tTransacciones[[#This Row],[Price_clean]]</f>
        <v>1000270</v>
      </c>
      <c r="N20501" s="12">
        <f>tTransacciones[[#This Row],[price_total]]-tTransacciones[[#This Row],[discount_applied]]</f>
        <v>1000070</v>
      </c>
      <c r="O20501" s="12" t="str">
        <f>VLOOKUP(tTransacciones[[#This Row],[customer_id]],tClientes[],3,FALSE)</f>
        <v>Joseph Jenkins</v>
      </c>
    </row>
    <row r="20502" spans="1:15" hidden="1" x14ac:dyDescent="0.25">
      <c r="A20502" s="8" t="s">
        <v>28186</v>
      </c>
      <c r="B20502" s="8" t="s">
        <v>13007</v>
      </c>
      <c r="C20502" s="8" t="s">
        <v>24260</v>
      </c>
      <c r="D20502" s="8" t="s">
        <v>24261</v>
      </c>
      <c r="E20502" s="3">
        <v>10</v>
      </c>
      <c r="F20502" s="12">
        <v>0</v>
      </c>
      <c r="G20502" s="1">
        <v>44795</v>
      </c>
      <c r="H20502" s="8" t="s">
        <v>24258</v>
      </c>
      <c r="I20502" s="8" t="s">
        <v>24322</v>
      </c>
      <c r="J20502" s="6">
        <v>0</v>
      </c>
      <c r="K20502" s="12" cm="1">
        <f t="array" ref="K2050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502" s="13" cm="1">
        <f t="array" ref="L20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02" s="12">
        <f>tTransacciones[[#This Row],[quantify_clean]]*tTransacciones[[#This Row],[Price_clean]]</f>
        <v>314010</v>
      </c>
      <c r="N20502" s="12">
        <f>tTransacciones[[#This Row],[price_total]]-tTransacciones[[#This Row],[discount_applied]]</f>
        <v>314010</v>
      </c>
      <c r="O20502" s="12" t="str">
        <f>VLOOKUP(tTransacciones[[#This Row],[customer_id]],tClientes[],3,FALSE)</f>
        <v>Logan Webster</v>
      </c>
    </row>
    <row r="20503" spans="1:15" hidden="1" x14ac:dyDescent="0.25">
      <c r="A20503" s="8" t="s">
        <v>28187</v>
      </c>
      <c r="B20503" s="8" t="s">
        <v>23761</v>
      </c>
      <c r="C20503" s="8" t="s">
        <v>24260</v>
      </c>
      <c r="D20503" s="8" t="s">
        <v>24261</v>
      </c>
      <c r="E20503" s="3">
        <v>10</v>
      </c>
      <c r="F20503" s="12">
        <v>65465</v>
      </c>
      <c r="G20503" s="1">
        <v>44922</v>
      </c>
      <c r="H20503" s="8" t="s">
        <v>24258</v>
      </c>
      <c r="I20503" s="8" t="s">
        <v>24274</v>
      </c>
      <c r="J20503" s="6">
        <v>0</v>
      </c>
      <c r="K20503" s="12" cm="1">
        <f t="array" ref="K20503">_xlfn.IFS(ISBLANK(tTransacciones[[#This Row],[price]]),tTransacciones[[#Totals],[price]],tTransacciones[[#This Row],[price]]=0,tTransacciones[[#Totals],[price]],tTransacciones[[#This Row],[price]]&gt;0,tTransacciones[[#This Row],[price]])</f>
        <v>65465</v>
      </c>
      <c r="L20503" s="13" cm="1">
        <f t="array" ref="L20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03" s="12">
        <f>tTransacciones[[#This Row],[quantify_clean]]*tTransacciones[[#This Row],[Price_clean]]</f>
        <v>654650</v>
      </c>
      <c r="N20503" s="12">
        <f>tTransacciones[[#This Row],[price_total]]-tTransacciones[[#This Row],[discount_applied]]</f>
        <v>654650</v>
      </c>
      <c r="O20503" s="12" t="str">
        <f>VLOOKUP(tTransacciones[[#This Row],[customer_id]],tClientes[],3,FALSE)</f>
        <v>Luis Simmons</v>
      </c>
    </row>
    <row r="20504" spans="1:15" hidden="1" x14ac:dyDescent="0.25">
      <c r="A20504" s="8" t="s">
        <v>28188</v>
      </c>
      <c r="B20504" s="8" t="s">
        <v>10519</v>
      </c>
      <c r="C20504" s="8" t="s">
        <v>24309</v>
      </c>
      <c r="D20504" s="8" t="s">
        <v>24257</v>
      </c>
      <c r="E20504" s="3">
        <v>20</v>
      </c>
      <c r="F20504" s="12">
        <v>0</v>
      </c>
      <c r="G20504" s="1">
        <v>45215</v>
      </c>
      <c r="H20504" s="8" t="s">
        <v>24258</v>
      </c>
      <c r="I20504" s="8" t="s">
        <v>24278</v>
      </c>
      <c r="J20504" s="6">
        <v>0</v>
      </c>
      <c r="K20504" s="12" cm="1">
        <f t="array" ref="K2050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504" s="13" cm="1">
        <f t="array" ref="L205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04" s="12">
        <f>tTransacciones[[#This Row],[quantify_clean]]*tTransacciones[[#This Row],[Price_clean]]</f>
        <v>628020</v>
      </c>
      <c r="N20504" s="12">
        <f>tTransacciones[[#This Row],[price_total]]-tTransacciones[[#This Row],[discount_applied]]</f>
        <v>628020</v>
      </c>
      <c r="O20504" s="12" t="str">
        <f>VLOOKUP(tTransacciones[[#This Row],[customer_id]],tClientes[],3,FALSE)</f>
        <v>Alexandra Schmidt</v>
      </c>
    </row>
    <row r="20505" spans="1:15" hidden="1" x14ac:dyDescent="0.25">
      <c r="A20505" s="8" t="s">
        <v>28189</v>
      </c>
      <c r="B20505" s="8" t="s">
        <v>398</v>
      </c>
      <c r="C20505" s="8" t="s">
        <v>24296</v>
      </c>
      <c r="D20505" s="8" t="s">
        <v>24257</v>
      </c>
      <c r="E20505" s="3">
        <v>10</v>
      </c>
      <c r="F20505" s="12">
        <v>39421</v>
      </c>
      <c r="G20505" s="1">
        <v>45632</v>
      </c>
      <c r="H20505" s="8" t="s">
        <v>24258</v>
      </c>
      <c r="I20505" s="8" t="s">
        <v>24262</v>
      </c>
      <c r="J20505" s="6">
        <v>0</v>
      </c>
      <c r="K20505" s="12" cm="1">
        <f t="array" ref="K20505">_xlfn.IFS(ISBLANK(tTransacciones[[#This Row],[price]]),tTransacciones[[#Totals],[price]],tTransacciones[[#This Row],[price]]=0,tTransacciones[[#Totals],[price]],tTransacciones[[#This Row],[price]]&gt;0,tTransacciones[[#This Row],[price]])</f>
        <v>39421</v>
      </c>
      <c r="L20505" s="13" cm="1">
        <f t="array" ref="L20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05" s="12">
        <f>tTransacciones[[#This Row],[quantify_clean]]*tTransacciones[[#This Row],[Price_clean]]</f>
        <v>394210</v>
      </c>
      <c r="N20505" s="12">
        <f>tTransacciones[[#This Row],[price_total]]-tTransacciones[[#This Row],[discount_applied]]</f>
        <v>394210</v>
      </c>
      <c r="O20505" s="12" t="str">
        <f>VLOOKUP(tTransacciones[[#This Row],[customer_id]],tClientes[],3,FALSE)</f>
        <v>Joanna Thomas</v>
      </c>
    </row>
    <row r="20506" spans="1:15" x14ac:dyDescent="0.25">
      <c r="A20506" s="8" t="s">
        <v>28190</v>
      </c>
      <c r="B20506" s="8" t="s">
        <v>6525</v>
      </c>
      <c r="C20506" s="8" t="s">
        <v>24315</v>
      </c>
      <c r="D20506" s="8" t="s">
        <v>24269</v>
      </c>
      <c r="E20506" s="3">
        <v>10</v>
      </c>
      <c r="F20506" s="12">
        <v>58284</v>
      </c>
      <c r="G20506" s="1">
        <v>44207</v>
      </c>
      <c r="H20506" s="8" t="s">
        <v>24277</v>
      </c>
      <c r="I20506" s="8" t="s">
        <v>24255</v>
      </c>
      <c r="J20506" s="6">
        <v>0</v>
      </c>
      <c r="K20506" s="6" cm="1">
        <f t="array" ref="K20506">_xlfn.IFS(ISBLANK(tTransacciones[[#This Row],[price]]),tTransacciones[[#Totals],[price]],tTransacciones[[#This Row],[price]]=0,tTransacciones[[#Totals],[price]],tTransacciones[[#This Row],[price]]&gt;0,tTransacciones[[#This Row],[price]])</f>
        <v>58284</v>
      </c>
      <c r="L20506" s="13" cm="1">
        <f t="array" ref="L20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06" s="12">
        <f>tTransacciones[[#This Row],[quantify_clean]]*tTransacciones[[#This Row],[Price_clean]]</f>
        <v>582840</v>
      </c>
      <c r="N20506" s="12">
        <f>tTransacciones[[#This Row],[price_total]]-tTransacciones[[#This Row],[discount_applied]]</f>
        <v>582840</v>
      </c>
      <c r="O20506" s="12" t="str">
        <f>VLOOKUP(tTransacciones[[#This Row],[customer_id]],tClientes[],3,FALSE)</f>
        <v>Regina Little</v>
      </c>
    </row>
    <row r="20507" spans="1:15" hidden="1" x14ac:dyDescent="0.25">
      <c r="A20507" s="8" t="s">
        <v>28191</v>
      </c>
      <c r="B20507" s="8" t="s">
        <v>23565</v>
      </c>
      <c r="C20507" s="8" t="s">
        <v>24281</v>
      </c>
      <c r="D20507" s="8" t="s">
        <v>24282</v>
      </c>
      <c r="E20507" s="3">
        <v>10</v>
      </c>
      <c r="F20507" s="12">
        <v>13001</v>
      </c>
      <c r="G20507" s="1">
        <v>45202</v>
      </c>
      <c r="H20507" s="8" t="s">
        <v>24323</v>
      </c>
      <c r="I20507" s="8" t="s">
        <v>24274</v>
      </c>
      <c r="J20507" s="6">
        <v>0</v>
      </c>
      <c r="K20507" s="12" cm="1">
        <f t="array" ref="K20507">_xlfn.IFS(ISBLANK(tTransacciones[[#This Row],[price]]),tTransacciones[[#Totals],[price]],tTransacciones[[#This Row],[price]]=0,tTransacciones[[#Totals],[price]],tTransacciones[[#This Row],[price]]&gt;0,tTransacciones[[#This Row],[price]])</f>
        <v>13001</v>
      </c>
      <c r="L20507" s="13" cm="1">
        <f t="array" ref="L20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07" s="12">
        <f>tTransacciones[[#This Row],[quantify_clean]]*tTransacciones[[#This Row],[Price_clean]]</f>
        <v>130010</v>
      </c>
      <c r="N20507" s="12">
        <f>tTransacciones[[#This Row],[price_total]]-tTransacciones[[#This Row],[discount_applied]]</f>
        <v>130010</v>
      </c>
      <c r="O20507" s="12" t="str">
        <f>VLOOKUP(tTransacciones[[#This Row],[customer_id]],tClientes[],3,FALSE)</f>
        <v>Samantha Benson</v>
      </c>
    </row>
    <row r="20508" spans="1:15" x14ac:dyDescent="0.25">
      <c r="A20508" s="8" t="s">
        <v>28192</v>
      </c>
      <c r="B20508" s="8" t="s">
        <v>2425</v>
      </c>
      <c r="C20508" s="8" t="s">
        <v>24287</v>
      </c>
      <c r="D20508" s="8" t="s">
        <v>24253</v>
      </c>
      <c r="E20508" s="3">
        <v>20</v>
      </c>
      <c r="F20508" s="12">
        <v>29183</v>
      </c>
      <c r="G20508" s="1">
        <v>44795</v>
      </c>
      <c r="H20508" s="8" t="s">
        <v>24299</v>
      </c>
      <c r="I20508" s="8" t="s">
        <v>24255</v>
      </c>
      <c r="J20508" s="6">
        <v>0</v>
      </c>
      <c r="K20508" s="6" cm="1">
        <f t="array" ref="K20508">_xlfn.IFS(ISBLANK(tTransacciones[[#This Row],[price]]),tTransacciones[[#Totals],[price]],tTransacciones[[#This Row],[price]]=0,tTransacciones[[#Totals],[price]],tTransacciones[[#This Row],[price]]&gt;0,tTransacciones[[#This Row],[price]])</f>
        <v>29183</v>
      </c>
      <c r="L20508" s="13" cm="1">
        <f t="array" ref="L205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08" s="12">
        <f>tTransacciones[[#This Row],[quantify_clean]]*tTransacciones[[#This Row],[Price_clean]]</f>
        <v>583660</v>
      </c>
      <c r="N20508" s="12">
        <f>tTransacciones[[#This Row],[price_total]]-tTransacciones[[#This Row],[discount_applied]]</f>
        <v>583660</v>
      </c>
      <c r="O20508" s="12" t="str">
        <f>VLOOKUP(tTransacciones[[#This Row],[customer_id]],tClientes[],3,FALSE)</f>
        <v>Brent Lowery</v>
      </c>
    </row>
    <row r="20509" spans="1:15" hidden="1" x14ac:dyDescent="0.25">
      <c r="A20509" s="8" t="s">
        <v>28193</v>
      </c>
      <c r="B20509" s="8" t="s">
        <v>3067</v>
      </c>
      <c r="C20509" s="8" t="s">
        <v>24256</v>
      </c>
      <c r="D20509" s="8" t="s">
        <v>24257</v>
      </c>
      <c r="E20509" s="3">
        <v>10</v>
      </c>
      <c r="F20509" s="12">
        <v>47922</v>
      </c>
      <c r="G20509" s="1">
        <v>45191</v>
      </c>
      <c r="H20509" s="8" t="s">
        <v>24258</v>
      </c>
      <c r="I20509" s="8" t="s">
        <v>24262</v>
      </c>
      <c r="J20509" s="6">
        <v>0</v>
      </c>
      <c r="K20509" s="12" cm="1">
        <f t="array" ref="K20509">_xlfn.IFS(ISBLANK(tTransacciones[[#This Row],[price]]),tTransacciones[[#Totals],[price]],tTransacciones[[#This Row],[price]]=0,tTransacciones[[#Totals],[price]],tTransacciones[[#This Row],[price]]&gt;0,tTransacciones[[#This Row],[price]])</f>
        <v>47922</v>
      </c>
      <c r="L20509" s="13" cm="1">
        <f t="array" ref="L20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09" s="12">
        <f>tTransacciones[[#This Row],[quantify_clean]]*tTransacciones[[#This Row],[Price_clean]]</f>
        <v>479220</v>
      </c>
      <c r="N20509" s="12">
        <f>tTransacciones[[#This Row],[price_total]]-tTransacciones[[#This Row],[discount_applied]]</f>
        <v>479220</v>
      </c>
      <c r="O20509" s="12" t="str">
        <f>VLOOKUP(tTransacciones[[#This Row],[customer_id]],tClientes[],3,FALSE)</f>
        <v>Christina Gould</v>
      </c>
    </row>
    <row r="20510" spans="1:15" x14ac:dyDescent="0.25">
      <c r="A20510" s="8" t="s">
        <v>28194</v>
      </c>
      <c r="B20510" s="8" t="s">
        <v>17399</v>
      </c>
      <c r="C20510" s="8" t="s">
        <v>24292</v>
      </c>
      <c r="D20510" s="8" t="s">
        <v>24253</v>
      </c>
      <c r="E20510" s="3">
        <v>10</v>
      </c>
      <c r="F20510" s="12">
        <v>11615</v>
      </c>
      <c r="G20510" s="1">
        <v>45106</v>
      </c>
      <c r="H20510" s="8" t="s">
        <v>24299</v>
      </c>
      <c r="I20510" s="8" t="s">
        <v>24255</v>
      </c>
      <c r="J20510" s="6">
        <v>0</v>
      </c>
      <c r="K20510" s="6" cm="1">
        <f t="array" ref="K20510">_xlfn.IFS(ISBLANK(tTransacciones[[#This Row],[price]]),tTransacciones[[#Totals],[price]],tTransacciones[[#This Row],[price]]=0,tTransacciones[[#Totals],[price]],tTransacciones[[#This Row],[price]]&gt;0,tTransacciones[[#This Row],[price]])</f>
        <v>11615</v>
      </c>
      <c r="L20510" s="13" cm="1">
        <f t="array" ref="L20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10" s="12">
        <f>tTransacciones[[#This Row],[quantify_clean]]*tTransacciones[[#This Row],[Price_clean]]</f>
        <v>116150</v>
      </c>
      <c r="N20510" s="12">
        <f>tTransacciones[[#This Row],[price_total]]-tTransacciones[[#This Row],[discount_applied]]</f>
        <v>116150</v>
      </c>
      <c r="O20510" s="12" t="str">
        <f>VLOOKUP(tTransacciones[[#This Row],[customer_id]],tClientes[],3,FALSE)</f>
        <v>William Holt</v>
      </c>
    </row>
    <row r="20511" spans="1:15" hidden="1" x14ac:dyDescent="0.25">
      <c r="A20511" s="8" t="s">
        <v>28195</v>
      </c>
      <c r="B20511" s="8" t="s">
        <v>21001</v>
      </c>
      <c r="C20511" s="8" t="s">
        <v>24332</v>
      </c>
      <c r="D20511" s="8" t="s">
        <v>24276</v>
      </c>
      <c r="E20511" s="3">
        <v>20</v>
      </c>
      <c r="F20511" s="12">
        <v>68758</v>
      </c>
      <c r="G20511" s="1">
        <v>45697</v>
      </c>
      <c r="H20511" s="8" t="s">
        <v>24271</v>
      </c>
      <c r="I20511" s="8" t="s">
        <v>24285</v>
      </c>
      <c r="J20511" s="6">
        <v>250</v>
      </c>
      <c r="K20511" s="12" cm="1">
        <f t="array" ref="K20511">_xlfn.IFS(ISBLANK(tTransacciones[[#This Row],[price]]),tTransacciones[[#Totals],[price]],tTransacciones[[#This Row],[price]]=0,tTransacciones[[#Totals],[price]],tTransacciones[[#This Row],[price]]&gt;0,tTransacciones[[#This Row],[price]])</f>
        <v>68758</v>
      </c>
      <c r="L20511" s="13" cm="1">
        <f t="array" ref="L205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11" s="12">
        <f>tTransacciones[[#This Row],[quantify_clean]]*tTransacciones[[#This Row],[Price_clean]]</f>
        <v>1375160</v>
      </c>
      <c r="N20511" s="12">
        <f>tTransacciones[[#This Row],[price_total]]-tTransacciones[[#This Row],[discount_applied]]</f>
        <v>1374910</v>
      </c>
      <c r="O20511" s="12" t="str">
        <f>VLOOKUP(tTransacciones[[#This Row],[customer_id]],tClientes[],3,FALSE)</f>
        <v>Elizabeth King</v>
      </c>
    </row>
    <row r="20512" spans="1:15" hidden="1" x14ac:dyDescent="0.25">
      <c r="A20512" s="8" t="s">
        <v>28196</v>
      </c>
      <c r="B20512" s="8" t="s">
        <v>14758</v>
      </c>
      <c r="C20512" s="8" t="s">
        <v>20</v>
      </c>
      <c r="D20512" s="8" t="s">
        <v>24269</v>
      </c>
      <c r="E20512" s="3">
        <v>10</v>
      </c>
      <c r="F20512" s="12">
        <v>88459</v>
      </c>
      <c r="G20512" s="1">
        <v>45631</v>
      </c>
      <c r="H20512" s="8" t="s">
        <v>24254</v>
      </c>
      <c r="I20512" s="8" t="s">
        <v>24285</v>
      </c>
      <c r="J20512" s="6">
        <v>50</v>
      </c>
      <c r="K20512" s="12" cm="1">
        <f t="array" ref="K20512">_xlfn.IFS(ISBLANK(tTransacciones[[#This Row],[price]]),tTransacciones[[#Totals],[price]],tTransacciones[[#This Row],[price]]=0,tTransacciones[[#Totals],[price]],tTransacciones[[#This Row],[price]]&gt;0,tTransacciones[[#This Row],[price]])</f>
        <v>88459</v>
      </c>
      <c r="L20512" s="13" cm="1">
        <f t="array" ref="L20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12" s="12">
        <f>tTransacciones[[#This Row],[quantify_clean]]*tTransacciones[[#This Row],[Price_clean]]</f>
        <v>884590</v>
      </c>
      <c r="N20512" s="12">
        <f>tTransacciones[[#This Row],[price_total]]-tTransacciones[[#This Row],[discount_applied]]</f>
        <v>884540</v>
      </c>
      <c r="O20512" s="12" t="str">
        <f>VLOOKUP(tTransacciones[[#This Row],[customer_id]],tClientes[],3,FALSE)</f>
        <v>Kara Fisher</v>
      </c>
    </row>
    <row r="20513" spans="1:15" hidden="1" x14ac:dyDescent="0.25">
      <c r="A20513" s="8" t="s">
        <v>28197</v>
      </c>
      <c r="B20513" s="8" t="s">
        <v>20915</v>
      </c>
      <c r="C20513" s="8" t="s">
        <v>24287</v>
      </c>
      <c r="D20513" s="8" t="s">
        <v>24253</v>
      </c>
      <c r="E20513" s="3">
        <v>10</v>
      </c>
      <c r="F20513" s="12">
        <v>15589</v>
      </c>
      <c r="G20513" s="1">
        <v>45595</v>
      </c>
      <c r="H20513" s="8" t="s">
        <v>24258</v>
      </c>
      <c r="I20513" s="8" t="s">
        <v>24322</v>
      </c>
      <c r="J20513" s="6">
        <v>100</v>
      </c>
      <c r="K20513" s="12" cm="1">
        <f t="array" ref="K20513">_xlfn.IFS(ISBLANK(tTransacciones[[#This Row],[price]]),tTransacciones[[#Totals],[price]],tTransacciones[[#This Row],[price]]=0,tTransacciones[[#Totals],[price]],tTransacciones[[#This Row],[price]]&gt;0,tTransacciones[[#This Row],[price]])</f>
        <v>15589</v>
      </c>
      <c r="L20513" s="13" cm="1">
        <f t="array" ref="L20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13" s="12">
        <f>tTransacciones[[#This Row],[quantify_clean]]*tTransacciones[[#This Row],[Price_clean]]</f>
        <v>155890</v>
      </c>
      <c r="N20513" s="12">
        <f>tTransacciones[[#This Row],[price_total]]-tTransacciones[[#This Row],[discount_applied]]</f>
        <v>155790</v>
      </c>
      <c r="O20513" s="12" t="str">
        <f>VLOOKUP(tTransacciones[[#This Row],[customer_id]],tClientes[],3,FALSE)</f>
        <v>Victoria Grant</v>
      </c>
    </row>
    <row r="20514" spans="1:15" hidden="1" x14ac:dyDescent="0.25">
      <c r="A20514" s="8" t="s">
        <v>28198</v>
      </c>
      <c r="B20514" s="8" t="s">
        <v>10177</v>
      </c>
      <c r="C20514" s="8" t="s">
        <v>24349</v>
      </c>
      <c r="D20514" s="8" t="s">
        <v>24257</v>
      </c>
      <c r="E20514" s="3">
        <v>10</v>
      </c>
      <c r="F20514" s="12">
        <v>42261</v>
      </c>
      <c r="G20514" s="1">
        <v>45486</v>
      </c>
      <c r="H20514" s="8" t="s">
        <v>24277</v>
      </c>
      <c r="I20514" s="8" t="s">
        <v>24278</v>
      </c>
      <c r="J20514" s="6">
        <v>0</v>
      </c>
      <c r="K20514" s="12" cm="1">
        <f t="array" ref="K20514">_xlfn.IFS(ISBLANK(tTransacciones[[#This Row],[price]]),tTransacciones[[#Totals],[price]],tTransacciones[[#This Row],[price]]=0,tTransacciones[[#Totals],[price]],tTransacciones[[#This Row],[price]]&gt;0,tTransacciones[[#This Row],[price]])</f>
        <v>42261</v>
      </c>
      <c r="L20514" s="13" cm="1">
        <f t="array" ref="L20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14" s="12">
        <f>tTransacciones[[#This Row],[quantify_clean]]*tTransacciones[[#This Row],[Price_clean]]</f>
        <v>422610</v>
      </c>
      <c r="N20514" s="12">
        <f>tTransacciones[[#This Row],[price_total]]-tTransacciones[[#This Row],[discount_applied]]</f>
        <v>422610</v>
      </c>
      <c r="O20514" s="12" t="str">
        <f>VLOOKUP(tTransacciones[[#This Row],[customer_id]],tClientes[],3,FALSE)</f>
        <v>Harold Park</v>
      </c>
    </row>
    <row r="20515" spans="1:15" hidden="1" x14ac:dyDescent="0.25">
      <c r="A20515" s="8" t="s">
        <v>28199</v>
      </c>
      <c r="B20515" s="8" t="s">
        <v>9945</v>
      </c>
      <c r="C20515" s="8" t="s">
        <v>24309</v>
      </c>
      <c r="D20515" s="8" t="s">
        <v>24257</v>
      </c>
      <c r="E20515" s="3">
        <v>10</v>
      </c>
      <c r="F20515" s="12">
        <v>43926</v>
      </c>
      <c r="G20515" s="1">
        <v>44936</v>
      </c>
      <c r="H20515" s="8" t="s">
        <v>24258</v>
      </c>
      <c r="I20515" s="8" t="s">
        <v>24274</v>
      </c>
      <c r="J20515" s="6">
        <v>0</v>
      </c>
      <c r="K20515" s="12" cm="1">
        <f t="array" ref="K20515">_xlfn.IFS(ISBLANK(tTransacciones[[#This Row],[price]]),tTransacciones[[#Totals],[price]],tTransacciones[[#This Row],[price]]=0,tTransacciones[[#Totals],[price]],tTransacciones[[#This Row],[price]]&gt;0,tTransacciones[[#This Row],[price]])</f>
        <v>43926</v>
      </c>
      <c r="L20515" s="13" cm="1">
        <f t="array" ref="L20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15" s="12">
        <f>tTransacciones[[#This Row],[quantify_clean]]*tTransacciones[[#This Row],[Price_clean]]</f>
        <v>439260</v>
      </c>
      <c r="N20515" s="12">
        <f>tTransacciones[[#This Row],[price_total]]-tTransacciones[[#This Row],[discount_applied]]</f>
        <v>439260</v>
      </c>
      <c r="O20515" s="12" t="str">
        <f>VLOOKUP(tTransacciones[[#This Row],[customer_id]],tClientes[],3,FALSE)</f>
        <v>Rebecca Roberts</v>
      </c>
    </row>
    <row r="20516" spans="1:15" x14ac:dyDescent="0.25">
      <c r="A20516" s="8" t="s">
        <v>28200</v>
      </c>
      <c r="B20516" s="8" t="s">
        <v>16134</v>
      </c>
      <c r="C20516" s="8" t="s">
        <v>24293</v>
      </c>
      <c r="D20516" s="8" t="s">
        <v>24261</v>
      </c>
      <c r="E20516" s="3">
        <v>10</v>
      </c>
      <c r="F20516" s="12">
        <v>9526</v>
      </c>
      <c r="G20516" s="1">
        <v>45047</v>
      </c>
      <c r="H20516" s="8" t="s">
        <v>24270</v>
      </c>
      <c r="I20516" s="8" t="s">
        <v>24255</v>
      </c>
      <c r="J20516" s="6">
        <v>0</v>
      </c>
      <c r="K20516" s="6" cm="1">
        <f t="array" ref="K20516">_xlfn.IFS(ISBLANK(tTransacciones[[#This Row],[price]]),tTransacciones[[#Totals],[price]],tTransacciones[[#This Row],[price]]=0,tTransacciones[[#Totals],[price]],tTransacciones[[#This Row],[price]]&gt;0,tTransacciones[[#This Row],[price]])</f>
        <v>9526</v>
      </c>
      <c r="L20516" s="13" cm="1">
        <f t="array" ref="L20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16" s="12">
        <f>tTransacciones[[#This Row],[quantify_clean]]*tTransacciones[[#This Row],[Price_clean]]</f>
        <v>95260</v>
      </c>
      <c r="N20516" s="12">
        <f>tTransacciones[[#This Row],[price_total]]-tTransacciones[[#This Row],[discount_applied]]</f>
        <v>95260</v>
      </c>
      <c r="O20516" s="12" t="str">
        <f>VLOOKUP(tTransacciones[[#This Row],[customer_id]],tClientes[],3,FALSE)</f>
        <v>Brian Meyer</v>
      </c>
    </row>
    <row r="20517" spans="1:15" x14ac:dyDescent="0.25">
      <c r="A20517" s="8" t="s">
        <v>28201</v>
      </c>
      <c r="B20517" s="8" t="s">
        <v>8649</v>
      </c>
      <c r="C20517" s="8" t="s">
        <v>24326</v>
      </c>
      <c r="D20517" s="8" t="s">
        <v>24276</v>
      </c>
      <c r="E20517" s="3">
        <v>10</v>
      </c>
      <c r="F20517" s="12">
        <v>138763</v>
      </c>
      <c r="G20517" s="1">
        <v>45110</v>
      </c>
      <c r="H20517" s="8" t="s">
        <v>24258</v>
      </c>
      <c r="I20517" s="8" t="s">
        <v>24255</v>
      </c>
      <c r="J20517" s="6">
        <v>0</v>
      </c>
      <c r="K20517" s="6" cm="1">
        <f t="array" ref="K20517">_xlfn.IFS(ISBLANK(tTransacciones[[#This Row],[price]]),tTransacciones[[#Totals],[price]],tTransacciones[[#This Row],[price]]=0,tTransacciones[[#Totals],[price]],tTransacciones[[#This Row],[price]]&gt;0,tTransacciones[[#This Row],[price]])</f>
        <v>138763</v>
      </c>
      <c r="L20517" s="13" cm="1">
        <f t="array" ref="L20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17" s="12">
        <f>tTransacciones[[#This Row],[quantify_clean]]*tTransacciones[[#This Row],[Price_clean]]</f>
        <v>1387630</v>
      </c>
      <c r="N20517" s="12">
        <f>tTransacciones[[#This Row],[price_total]]-tTransacciones[[#This Row],[discount_applied]]</f>
        <v>1387630</v>
      </c>
      <c r="O20517" s="12" t="str">
        <f>VLOOKUP(tTransacciones[[#This Row],[customer_id]],tClientes[],3,FALSE)</f>
        <v>Anthony Rush</v>
      </c>
    </row>
    <row r="20518" spans="1:15" hidden="1" x14ac:dyDescent="0.25">
      <c r="A20518" s="8" t="s">
        <v>28202</v>
      </c>
      <c r="B20518" s="8" t="s">
        <v>9833</v>
      </c>
      <c r="C20518" s="8" t="s">
        <v>24342</v>
      </c>
      <c r="D20518" s="8" t="s">
        <v>20</v>
      </c>
      <c r="E20518" s="3">
        <v>10</v>
      </c>
      <c r="F20518" s="12">
        <v>36916</v>
      </c>
      <c r="G20518" s="1">
        <v>44837</v>
      </c>
      <c r="H20518" s="8" t="s">
        <v>24254</v>
      </c>
      <c r="I20518" s="8" t="s">
        <v>24322</v>
      </c>
      <c r="J20518" s="6">
        <v>100</v>
      </c>
      <c r="K20518" s="12" cm="1">
        <f t="array" ref="K20518">_xlfn.IFS(ISBLANK(tTransacciones[[#This Row],[price]]),tTransacciones[[#Totals],[price]],tTransacciones[[#This Row],[price]]=0,tTransacciones[[#Totals],[price]],tTransacciones[[#This Row],[price]]&gt;0,tTransacciones[[#This Row],[price]])</f>
        <v>36916</v>
      </c>
      <c r="L20518" s="13" cm="1">
        <f t="array" ref="L20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18" s="12">
        <f>tTransacciones[[#This Row],[quantify_clean]]*tTransacciones[[#This Row],[Price_clean]]</f>
        <v>369160</v>
      </c>
      <c r="N20518" s="12">
        <f>tTransacciones[[#This Row],[price_total]]-tTransacciones[[#This Row],[discount_applied]]</f>
        <v>369060</v>
      </c>
      <c r="O20518" s="12" t="str">
        <f>VLOOKUP(tTransacciones[[#This Row],[customer_id]],tClientes[],3,FALSE)</f>
        <v>Kristine Vasquez</v>
      </c>
    </row>
    <row r="20519" spans="1:15" hidden="1" x14ac:dyDescent="0.25">
      <c r="A20519" s="8" t="s">
        <v>28203</v>
      </c>
      <c r="B20519" s="8" t="s">
        <v>17787</v>
      </c>
      <c r="C20519" s="8" t="s">
        <v>24260</v>
      </c>
      <c r="D20519" s="8" t="s">
        <v>24261</v>
      </c>
      <c r="E20519" s="3">
        <v>20</v>
      </c>
      <c r="F20519" s="12">
        <v>104417</v>
      </c>
      <c r="G20519" s="1">
        <v>45073</v>
      </c>
      <c r="H20519" s="8" t="s">
        <v>24299</v>
      </c>
      <c r="I20519" s="8" t="s">
        <v>20</v>
      </c>
      <c r="J20519" s="6">
        <v>0</v>
      </c>
      <c r="K20519" s="12" cm="1">
        <f t="array" ref="K20519">_xlfn.IFS(ISBLANK(tTransacciones[[#This Row],[price]]),tTransacciones[[#Totals],[price]],tTransacciones[[#This Row],[price]]=0,tTransacciones[[#Totals],[price]],tTransacciones[[#This Row],[price]]&gt;0,tTransacciones[[#This Row],[price]])</f>
        <v>104417</v>
      </c>
      <c r="L20519" s="13" cm="1">
        <f t="array" ref="L205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19" s="12">
        <f>tTransacciones[[#This Row],[quantify_clean]]*tTransacciones[[#This Row],[Price_clean]]</f>
        <v>2088340</v>
      </c>
      <c r="N20519" s="12">
        <f>tTransacciones[[#This Row],[price_total]]-tTransacciones[[#This Row],[discount_applied]]</f>
        <v>2088340</v>
      </c>
      <c r="O20519" s="12" t="str">
        <f>VLOOKUP(tTransacciones[[#This Row],[customer_id]],tClientes[],3,FALSE)</f>
        <v>Regina Wilson</v>
      </c>
    </row>
    <row r="20520" spans="1:15" x14ac:dyDescent="0.25">
      <c r="A20520" s="8" t="s">
        <v>28204</v>
      </c>
      <c r="B20520" s="8" t="s">
        <v>16973</v>
      </c>
      <c r="C20520" s="8" t="s">
        <v>24298</v>
      </c>
      <c r="D20520" s="8" t="s">
        <v>24282</v>
      </c>
      <c r="E20520" s="3">
        <v>20</v>
      </c>
      <c r="F20520" s="12">
        <v>19252</v>
      </c>
      <c r="G20520" s="1">
        <v>45601</v>
      </c>
      <c r="H20520" s="8" t="s">
        <v>24254</v>
      </c>
      <c r="I20520" s="8" t="s">
        <v>24255</v>
      </c>
      <c r="J20520" s="6">
        <v>0</v>
      </c>
      <c r="K20520" s="6" cm="1">
        <f t="array" ref="K20520">_xlfn.IFS(ISBLANK(tTransacciones[[#This Row],[price]]),tTransacciones[[#Totals],[price]],tTransacciones[[#This Row],[price]]=0,tTransacciones[[#Totals],[price]],tTransacciones[[#This Row],[price]]&gt;0,tTransacciones[[#This Row],[price]])</f>
        <v>19252</v>
      </c>
      <c r="L20520" s="13" cm="1">
        <f t="array" ref="L205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20" s="12">
        <f>tTransacciones[[#This Row],[quantify_clean]]*tTransacciones[[#This Row],[Price_clean]]</f>
        <v>385040</v>
      </c>
      <c r="N20520" s="12">
        <f>tTransacciones[[#This Row],[price_total]]-tTransacciones[[#This Row],[discount_applied]]</f>
        <v>385040</v>
      </c>
      <c r="O20520" s="12" t="str">
        <f>VLOOKUP(tTransacciones[[#This Row],[customer_id]],tClientes[],3,FALSE)</f>
        <v>Dillon Hughes</v>
      </c>
    </row>
    <row r="20521" spans="1:15" hidden="1" x14ac:dyDescent="0.25">
      <c r="A20521" s="8" t="s">
        <v>28205</v>
      </c>
      <c r="B20521" s="8" t="s">
        <v>22184</v>
      </c>
      <c r="C20521" s="8" t="s">
        <v>24315</v>
      </c>
      <c r="D20521" s="8" t="s">
        <v>24269</v>
      </c>
      <c r="E20521" s="3">
        <v>20</v>
      </c>
      <c r="F20521" s="12">
        <v>61828</v>
      </c>
      <c r="G20521" s="1">
        <v>45165</v>
      </c>
      <c r="H20521" s="8" t="s">
        <v>24283</v>
      </c>
      <c r="I20521" s="8" t="s">
        <v>24274</v>
      </c>
      <c r="J20521" s="6">
        <v>200</v>
      </c>
      <c r="K20521" s="12" cm="1">
        <f t="array" ref="K20521">_xlfn.IFS(ISBLANK(tTransacciones[[#This Row],[price]]),tTransacciones[[#Totals],[price]],tTransacciones[[#This Row],[price]]=0,tTransacciones[[#Totals],[price]],tTransacciones[[#This Row],[price]]&gt;0,tTransacciones[[#This Row],[price]])</f>
        <v>61828</v>
      </c>
      <c r="L20521" s="13" cm="1">
        <f t="array" ref="L205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21" s="12">
        <f>tTransacciones[[#This Row],[quantify_clean]]*tTransacciones[[#This Row],[Price_clean]]</f>
        <v>1236560</v>
      </c>
      <c r="N20521" s="12">
        <f>tTransacciones[[#This Row],[price_total]]-tTransacciones[[#This Row],[discount_applied]]</f>
        <v>1236360</v>
      </c>
      <c r="O20521" s="12" t="str">
        <f>VLOOKUP(tTransacciones[[#This Row],[customer_id]],tClientes[],3,FALSE)</f>
        <v>Tammy Smith</v>
      </c>
    </row>
    <row r="20522" spans="1:15" hidden="1" x14ac:dyDescent="0.25">
      <c r="A20522" s="8" t="s">
        <v>28206</v>
      </c>
      <c r="B20522" s="8" t="s">
        <v>23718</v>
      </c>
      <c r="C20522" s="8" t="s">
        <v>24272</v>
      </c>
      <c r="D20522" s="8" t="s">
        <v>24273</v>
      </c>
      <c r="E20522" s="3">
        <v>20</v>
      </c>
      <c r="F20522" s="12">
        <v>40232</v>
      </c>
      <c r="G20522" s="1">
        <v>45120</v>
      </c>
      <c r="H20522" s="8" t="s">
        <v>24258</v>
      </c>
      <c r="I20522" s="8" t="s">
        <v>24322</v>
      </c>
      <c r="J20522" s="6">
        <v>0</v>
      </c>
      <c r="K20522" s="12" cm="1">
        <f t="array" ref="K20522">_xlfn.IFS(ISBLANK(tTransacciones[[#This Row],[price]]),tTransacciones[[#Totals],[price]],tTransacciones[[#This Row],[price]]=0,tTransacciones[[#Totals],[price]],tTransacciones[[#This Row],[price]]&gt;0,tTransacciones[[#This Row],[price]])</f>
        <v>40232</v>
      </c>
      <c r="L20522" s="13" cm="1">
        <f t="array" ref="L205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22" s="12">
        <f>tTransacciones[[#This Row],[quantify_clean]]*tTransacciones[[#This Row],[Price_clean]]</f>
        <v>804640</v>
      </c>
      <c r="N20522" s="12">
        <f>tTransacciones[[#This Row],[price_total]]-tTransacciones[[#This Row],[discount_applied]]</f>
        <v>804640</v>
      </c>
      <c r="O20522" s="12" t="str">
        <f>VLOOKUP(tTransacciones[[#This Row],[customer_id]],tClientes[],3,FALSE)</f>
        <v>Rachel Diaz</v>
      </c>
    </row>
    <row r="20523" spans="1:15" x14ac:dyDescent="0.25">
      <c r="A20523" s="8" t="s">
        <v>28207</v>
      </c>
      <c r="B20523" s="8" t="s">
        <v>5405</v>
      </c>
      <c r="C20523" s="8" t="s">
        <v>24297</v>
      </c>
      <c r="D20523" s="8" t="s">
        <v>24261</v>
      </c>
      <c r="E20523" s="3">
        <v>10</v>
      </c>
      <c r="F20523" s="12">
        <v>95285</v>
      </c>
      <c r="G20523" s="1">
        <v>44917</v>
      </c>
      <c r="H20523" s="8" t="s">
        <v>24299</v>
      </c>
      <c r="I20523" s="8" t="s">
        <v>24255</v>
      </c>
      <c r="J20523" s="6">
        <v>200</v>
      </c>
      <c r="K20523" s="6" cm="1">
        <f t="array" ref="K20523">_xlfn.IFS(ISBLANK(tTransacciones[[#This Row],[price]]),tTransacciones[[#Totals],[price]],tTransacciones[[#This Row],[price]]=0,tTransacciones[[#Totals],[price]],tTransacciones[[#This Row],[price]]&gt;0,tTransacciones[[#This Row],[price]])</f>
        <v>95285</v>
      </c>
      <c r="L20523" s="13" cm="1">
        <f t="array" ref="L20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23" s="12">
        <f>tTransacciones[[#This Row],[quantify_clean]]*tTransacciones[[#This Row],[Price_clean]]</f>
        <v>952850</v>
      </c>
      <c r="N20523" s="12">
        <f>tTransacciones[[#This Row],[price_total]]-tTransacciones[[#This Row],[discount_applied]]</f>
        <v>952650</v>
      </c>
      <c r="O20523" s="12" t="str">
        <f>VLOOKUP(tTransacciones[[#This Row],[customer_id]],tClientes[],3,FALSE)</f>
        <v>Ronald Jones</v>
      </c>
    </row>
    <row r="20524" spans="1:15" x14ac:dyDescent="0.25">
      <c r="A20524" s="8" t="s">
        <v>28208</v>
      </c>
      <c r="B20524" s="8" t="s">
        <v>22294</v>
      </c>
      <c r="C20524" s="8" t="s">
        <v>24302</v>
      </c>
      <c r="D20524" s="8" t="s">
        <v>24276</v>
      </c>
      <c r="E20524" s="3">
        <v>20</v>
      </c>
      <c r="F20524" s="12">
        <v>129098</v>
      </c>
      <c r="G20524" s="1">
        <v>44537</v>
      </c>
      <c r="H20524" s="8" t="s">
        <v>24305</v>
      </c>
      <c r="I20524" s="8" t="s">
        <v>24255</v>
      </c>
      <c r="J20524" s="6">
        <v>0</v>
      </c>
      <c r="K20524" s="6" cm="1">
        <f t="array" ref="K20524">_xlfn.IFS(ISBLANK(tTransacciones[[#This Row],[price]]),tTransacciones[[#Totals],[price]],tTransacciones[[#This Row],[price]]=0,tTransacciones[[#Totals],[price]],tTransacciones[[#This Row],[price]]&gt;0,tTransacciones[[#This Row],[price]])</f>
        <v>129098</v>
      </c>
      <c r="L20524" s="13" cm="1">
        <f t="array" ref="L205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24" s="12">
        <f>tTransacciones[[#This Row],[quantify_clean]]*tTransacciones[[#This Row],[Price_clean]]</f>
        <v>2581960</v>
      </c>
      <c r="N20524" s="12">
        <f>tTransacciones[[#This Row],[price_total]]-tTransacciones[[#This Row],[discount_applied]]</f>
        <v>2581960</v>
      </c>
      <c r="O20524" s="12" t="str">
        <f>VLOOKUP(tTransacciones[[#This Row],[customer_id]],tClientes[],3,FALSE)</f>
        <v>Robert Ho</v>
      </c>
    </row>
    <row r="20525" spans="1:15" hidden="1" x14ac:dyDescent="0.25">
      <c r="A20525" s="8" t="s">
        <v>28209</v>
      </c>
      <c r="B20525" s="8" t="s">
        <v>23608</v>
      </c>
      <c r="C20525" s="8" t="s">
        <v>24260</v>
      </c>
      <c r="D20525" s="8" t="s">
        <v>24261</v>
      </c>
      <c r="E20525" s="3">
        <v>20</v>
      </c>
      <c r="F20525" s="12">
        <v>88994</v>
      </c>
      <c r="G20525" s="1">
        <v>45356</v>
      </c>
      <c r="H20525" s="8" t="s">
        <v>24271</v>
      </c>
      <c r="I20525" s="8" t="s">
        <v>24274</v>
      </c>
      <c r="J20525" s="6">
        <v>50</v>
      </c>
      <c r="K20525" s="12" cm="1">
        <f t="array" ref="K20525">_xlfn.IFS(ISBLANK(tTransacciones[[#This Row],[price]]),tTransacciones[[#Totals],[price]],tTransacciones[[#This Row],[price]]=0,tTransacciones[[#Totals],[price]],tTransacciones[[#This Row],[price]]&gt;0,tTransacciones[[#This Row],[price]])</f>
        <v>88994</v>
      </c>
      <c r="L20525" s="13" cm="1">
        <f t="array" ref="L205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25" s="12">
        <f>tTransacciones[[#This Row],[quantify_clean]]*tTransacciones[[#This Row],[Price_clean]]</f>
        <v>1779880</v>
      </c>
      <c r="N20525" s="12">
        <f>tTransacciones[[#This Row],[price_total]]-tTransacciones[[#This Row],[discount_applied]]</f>
        <v>1779830</v>
      </c>
      <c r="O20525" s="12" t="str">
        <f>VLOOKUP(tTransacciones[[#This Row],[customer_id]],tClientes[],3,FALSE)</f>
        <v>Michael Rodriguez</v>
      </c>
    </row>
    <row r="20526" spans="1:15" x14ac:dyDescent="0.25">
      <c r="A20526" s="8" t="s">
        <v>28210</v>
      </c>
      <c r="B20526" s="8" t="s">
        <v>3569</v>
      </c>
      <c r="C20526" s="8" t="s">
        <v>24287</v>
      </c>
      <c r="D20526" s="8" t="s">
        <v>24253</v>
      </c>
      <c r="E20526" s="3">
        <v>10</v>
      </c>
      <c r="F20526" s="12">
        <v>2894</v>
      </c>
      <c r="G20526" s="1">
        <v>45393</v>
      </c>
      <c r="H20526" s="8" t="s">
        <v>24258</v>
      </c>
      <c r="I20526" s="8" t="s">
        <v>24255</v>
      </c>
      <c r="J20526" s="6">
        <v>250</v>
      </c>
      <c r="K20526" s="6" cm="1">
        <f t="array" ref="K20526">_xlfn.IFS(ISBLANK(tTransacciones[[#This Row],[price]]),tTransacciones[[#Totals],[price]],tTransacciones[[#This Row],[price]]=0,tTransacciones[[#Totals],[price]],tTransacciones[[#This Row],[price]]&gt;0,tTransacciones[[#This Row],[price]])</f>
        <v>2894</v>
      </c>
      <c r="L20526" s="13" cm="1">
        <f t="array" ref="L20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26" s="12">
        <f>tTransacciones[[#This Row],[quantify_clean]]*tTransacciones[[#This Row],[Price_clean]]</f>
        <v>28940</v>
      </c>
      <c r="N20526" s="12">
        <f>tTransacciones[[#This Row],[price_total]]-tTransacciones[[#This Row],[discount_applied]]</f>
        <v>28690</v>
      </c>
      <c r="O20526" s="12" t="str">
        <f>VLOOKUP(tTransacciones[[#This Row],[customer_id]],tClientes[],3,FALSE)</f>
        <v>Nicholas Mullen</v>
      </c>
    </row>
    <row r="20527" spans="1:15" hidden="1" x14ac:dyDescent="0.25">
      <c r="A20527" s="8" t="s">
        <v>28211</v>
      </c>
      <c r="B20527" s="8" t="s">
        <v>1651</v>
      </c>
      <c r="C20527" s="8" t="s">
        <v>24339</v>
      </c>
      <c r="D20527" s="8" t="s">
        <v>24336</v>
      </c>
      <c r="E20527" s="3">
        <v>20</v>
      </c>
      <c r="F20527" s="12">
        <v>18110</v>
      </c>
      <c r="G20527" s="1">
        <v>45642</v>
      </c>
      <c r="H20527" s="8" t="s">
        <v>24323</v>
      </c>
      <c r="I20527" s="8" t="s">
        <v>24274</v>
      </c>
      <c r="J20527" s="6">
        <v>0</v>
      </c>
      <c r="K20527" s="12" cm="1">
        <f t="array" ref="K20527">_xlfn.IFS(ISBLANK(tTransacciones[[#This Row],[price]]),tTransacciones[[#Totals],[price]],tTransacciones[[#This Row],[price]]=0,tTransacciones[[#Totals],[price]],tTransacciones[[#This Row],[price]]&gt;0,tTransacciones[[#This Row],[price]])</f>
        <v>18110</v>
      </c>
      <c r="L20527" s="13" cm="1">
        <f t="array" ref="L205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27" s="12">
        <f>tTransacciones[[#This Row],[quantify_clean]]*tTransacciones[[#This Row],[Price_clean]]</f>
        <v>362200</v>
      </c>
      <c r="N20527" s="12">
        <f>tTransacciones[[#This Row],[price_total]]-tTransacciones[[#This Row],[discount_applied]]</f>
        <v>362200</v>
      </c>
      <c r="O20527" s="12" t="str">
        <f>VLOOKUP(tTransacciones[[#This Row],[customer_id]],tClientes[],3,FALSE)</f>
        <v>Aaron Little</v>
      </c>
    </row>
    <row r="20528" spans="1:15" hidden="1" x14ac:dyDescent="0.25">
      <c r="A20528" s="8" t="s">
        <v>28212</v>
      </c>
      <c r="B20528" s="8" t="s">
        <v>17606</v>
      </c>
      <c r="C20528" s="8" t="s">
        <v>24288</v>
      </c>
      <c r="D20528" s="8" t="s">
        <v>24282</v>
      </c>
      <c r="E20528" s="3">
        <v>10</v>
      </c>
      <c r="F20528" s="12">
        <v>18119</v>
      </c>
      <c r="G20528" s="1">
        <v>45391</v>
      </c>
      <c r="H20528" s="8" t="s">
        <v>24258</v>
      </c>
      <c r="I20528" s="8" t="s">
        <v>24262</v>
      </c>
      <c r="J20528" s="6">
        <v>0</v>
      </c>
      <c r="K20528" s="12" cm="1">
        <f t="array" ref="K20528">_xlfn.IFS(ISBLANK(tTransacciones[[#This Row],[price]]),tTransacciones[[#Totals],[price]],tTransacciones[[#This Row],[price]]=0,tTransacciones[[#Totals],[price]],tTransacciones[[#This Row],[price]]&gt;0,tTransacciones[[#This Row],[price]])</f>
        <v>18119</v>
      </c>
      <c r="L20528" s="13" cm="1">
        <f t="array" ref="L20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28" s="12">
        <f>tTransacciones[[#This Row],[quantify_clean]]*tTransacciones[[#This Row],[Price_clean]]</f>
        <v>181190</v>
      </c>
      <c r="N20528" s="12">
        <f>tTransacciones[[#This Row],[price_total]]-tTransacciones[[#This Row],[discount_applied]]</f>
        <v>181190</v>
      </c>
      <c r="O20528" s="12" t="str">
        <f>VLOOKUP(tTransacciones[[#This Row],[customer_id]],tClientes[],3,FALSE)</f>
        <v>Madison Valencia</v>
      </c>
    </row>
    <row r="20529" spans="1:15" hidden="1" x14ac:dyDescent="0.25">
      <c r="A20529" s="8" t="s">
        <v>28213</v>
      </c>
      <c r="B20529" s="8" t="s">
        <v>13686</v>
      </c>
      <c r="C20529" s="8" t="s">
        <v>24329</v>
      </c>
      <c r="D20529" s="8" t="s">
        <v>24280</v>
      </c>
      <c r="E20529" s="3">
        <v>10</v>
      </c>
      <c r="F20529" s="12">
        <v>4274</v>
      </c>
      <c r="G20529" s="1">
        <v>45241</v>
      </c>
      <c r="H20529" s="8" t="s">
        <v>24270</v>
      </c>
      <c r="I20529" s="8" t="s">
        <v>24274</v>
      </c>
      <c r="J20529" s="6">
        <v>0</v>
      </c>
      <c r="K20529" s="12" cm="1">
        <f t="array" ref="K20529">_xlfn.IFS(ISBLANK(tTransacciones[[#This Row],[price]]),tTransacciones[[#Totals],[price]],tTransacciones[[#This Row],[price]]=0,tTransacciones[[#Totals],[price]],tTransacciones[[#This Row],[price]]&gt;0,tTransacciones[[#This Row],[price]])</f>
        <v>4274</v>
      </c>
      <c r="L20529" s="13" cm="1">
        <f t="array" ref="L20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29" s="12">
        <f>tTransacciones[[#This Row],[quantify_clean]]*tTransacciones[[#This Row],[Price_clean]]</f>
        <v>42740</v>
      </c>
      <c r="N20529" s="12">
        <f>tTransacciones[[#This Row],[price_total]]-tTransacciones[[#This Row],[discount_applied]]</f>
        <v>42740</v>
      </c>
      <c r="O20529" s="12" t="str">
        <f>VLOOKUP(tTransacciones[[#This Row],[customer_id]],tClientes[],3,FALSE)</f>
        <v>Steven Washington</v>
      </c>
    </row>
    <row r="20530" spans="1:15" x14ac:dyDescent="0.25">
      <c r="A20530" s="8" t="s">
        <v>28214</v>
      </c>
      <c r="B20530" s="8" t="s">
        <v>22603</v>
      </c>
      <c r="C20530" s="8" t="s">
        <v>24345</v>
      </c>
      <c r="D20530" s="8" t="s">
        <v>24264</v>
      </c>
      <c r="E20530" s="3">
        <v>10</v>
      </c>
      <c r="F20530" s="12">
        <v>2436</v>
      </c>
      <c r="G20530" s="1">
        <v>44201</v>
      </c>
      <c r="H20530" s="8" t="s">
        <v>24258</v>
      </c>
      <c r="I20530" s="8" t="s">
        <v>24255</v>
      </c>
      <c r="J20530" s="6">
        <v>0</v>
      </c>
      <c r="K20530" s="6" cm="1">
        <f t="array" ref="K20530">_xlfn.IFS(ISBLANK(tTransacciones[[#This Row],[price]]),tTransacciones[[#Totals],[price]],tTransacciones[[#This Row],[price]]=0,tTransacciones[[#Totals],[price]],tTransacciones[[#This Row],[price]]&gt;0,tTransacciones[[#This Row],[price]])</f>
        <v>2436</v>
      </c>
      <c r="L20530" s="13" cm="1">
        <f t="array" ref="L20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30" s="12">
        <f>tTransacciones[[#This Row],[quantify_clean]]*tTransacciones[[#This Row],[Price_clean]]</f>
        <v>24360</v>
      </c>
      <c r="N20530" s="12">
        <f>tTransacciones[[#This Row],[price_total]]-tTransacciones[[#This Row],[discount_applied]]</f>
        <v>24360</v>
      </c>
      <c r="O20530" s="12" t="str">
        <f>VLOOKUP(tTransacciones[[#This Row],[customer_id]],tClientes[],3,FALSE)</f>
        <v>Danny Eaton</v>
      </c>
    </row>
    <row r="20531" spans="1:15" hidden="1" x14ac:dyDescent="0.25">
      <c r="A20531" s="8" t="s">
        <v>28215</v>
      </c>
      <c r="B20531" s="8" t="s">
        <v>15131</v>
      </c>
      <c r="C20531" s="8" t="s">
        <v>24330</v>
      </c>
      <c r="D20531" s="8" t="s">
        <v>24266</v>
      </c>
      <c r="E20531" s="3">
        <v>20</v>
      </c>
      <c r="F20531" s="12">
        <v>220094</v>
      </c>
      <c r="G20531" s="1">
        <v>45408</v>
      </c>
      <c r="H20531" s="8" t="s">
        <v>24270</v>
      </c>
      <c r="I20531" s="8" t="s">
        <v>24274</v>
      </c>
      <c r="J20531" s="6">
        <v>100</v>
      </c>
      <c r="K20531" s="12" cm="1">
        <f t="array" ref="K20531">_xlfn.IFS(ISBLANK(tTransacciones[[#This Row],[price]]),tTransacciones[[#Totals],[price]],tTransacciones[[#This Row],[price]]=0,tTransacciones[[#Totals],[price]],tTransacciones[[#This Row],[price]]&gt;0,tTransacciones[[#This Row],[price]])</f>
        <v>220094</v>
      </c>
      <c r="L20531" s="13" cm="1">
        <f t="array" ref="L205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31" s="12">
        <f>tTransacciones[[#This Row],[quantify_clean]]*tTransacciones[[#This Row],[Price_clean]]</f>
        <v>4401880</v>
      </c>
      <c r="N20531" s="12">
        <f>tTransacciones[[#This Row],[price_total]]-tTransacciones[[#This Row],[discount_applied]]</f>
        <v>4401780</v>
      </c>
      <c r="O20531" s="12" t="str">
        <f>VLOOKUP(tTransacciones[[#This Row],[customer_id]],tClientes[],3,FALSE)</f>
        <v>Karen Russell</v>
      </c>
    </row>
    <row r="20532" spans="1:15" hidden="1" x14ac:dyDescent="0.25">
      <c r="A20532" s="8" t="s">
        <v>28216</v>
      </c>
      <c r="B20532" s="8" t="s">
        <v>19752</v>
      </c>
      <c r="C20532" s="8" t="s">
        <v>24307</v>
      </c>
      <c r="D20532" s="8" t="s">
        <v>24269</v>
      </c>
      <c r="E20532" s="3">
        <v>10</v>
      </c>
      <c r="F20532" s="12">
        <v>40727</v>
      </c>
      <c r="G20532" s="1">
        <v>44635</v>
      </c>
      <c r="H20532" s="8" t="s">
        <v>24306</v>
      </c>
      <c r="I20532" s="8" t="s">
        <v>24274</v>
      </c>
      <c r="J20532" s="6">
        <v>0</v>
      </c>
      <c r="K20532" s="12" cm="1">
        <f t="array" ref="K20532">_xlfn.IFS(ISBLANK(tTransacciones[[#This Row],[price]]),tTransacciones[[#Totals],[price]],tTransacciones[[#This Row],[price]]=0,tTransacciones[[#Totals],[price]],tTransacciones[[#This Row],[price]]&gt;0,tTransacciones[[#This Row],[price]])</f>
        <v>40727</v>
      </c>
      <c r="L20532" s="13" cm="1">
        <f t="array" ref="L20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32" s="12">
        <f>tTransacciones[[#This Row],[quantify_clean]]*tTransacciones[[#This Row],[Price_clean]]</f>
        <v>407270</v>
      </c>
      <c r="N20532" s="12">
        <f>tTransacciones[[#This Row],[price_total]]-tTransacciones[[#This Row],[discount_applied]]</f>
        <v>407270</v>
      </c>
      <c r="O20532" s="12" t="str">
        <f>VLOOKUP(tTransacciones[[#This Row],[customer_id]],tClientes[],3,FALSE)</f>
        <v>Patricia Clark</v>
      </c>
    </row>
    <row r="20533" spans="1:15" hidden="1" x14ac:dyDescent="0.25">
      <c r="A20533" s="8" t="s">
        <v>28217</v>
      </c>
      <c r="B20533" s="8" t="s">
        <v>4114</v>
      </c>
      <c r="C20533" s="8" t="s">
        <v>24332</v>
      </c>
      <c r="D20533" s="8" t="s">
        <v>24276</v>
      </c>
      <c r="E20533" s="3">
        <v>10</v>
      </c>
      <c r="F20533" s="12">
        <v>153517</v>
      </c>
      <c r="G20533" s="1">
        <v>44454</v>
      </c>
      <c r="H20533" s="8" t="s">
        <v>24299</v>
      </c>
      <c r="I20533" s="8" t="s">
        <v>24274</v>
      </c>
      <c r="J20533" s="6">
        <v>200</v>
      </c>
      <c r="K20533" s="12" cm="1">
        <f t="array" ref="K20533">_xlfn.IFS(ISBLANK(tTransacciones[[#This Row],[price]]),tTransacciones[[#Totals],[price]],tTransacciones[[#This Row],[price]]=0,tTransacciones[[#Totals],[price]],tTransacciones[[#This Row],[price]]&gt;0,tTransacciones[[#This Row],[price]])</f>
        <v>153517</v>
      </c>
      <c r="L20533" s="13" cm="1">
        <f t="array" ref="L20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33" s="12">
        <f>tTransacciones[[#This Row],[quantify_clean]]*tTransacciones[[#This Row],[Price_clean]]</f>
        <v>1535170</v>
      </c>
      <c r="N20533" s="12">
        <f>tTransacciones[[#This Row],[price_total]]-tTransacciones[[#This Row],[discount_applied]]</f>
        <v>1534970</v>
      </c>
      <c r="O20533" s="12" t="str">
        <f>VLOOKUP(tTransacciones[[#This Row],[customer_id]],tClientes[],3,FALSE)</f>
        <v>Sarah Vance</v>
      </c>
    </row>
    <row r="20534" spans="1:15" hidden="1" x14ac:dyDescent="0.25">
      <c r="A20534" s="8" t="s">
        <v>28218</v>
      </c>
      <c r="B20534" s="8" t="s">
        <v>5381</v>
      </c>
      <c r="C20534" s="8" t="s">
        <v>24260</v>
      </c>
      <c r="D20534" s="8" t="s">
        <v>24261</v>
      </c>
      <c r="E20534" s="3">
        <v>10</v>
      </c>
      <c r="F20534" s="12">
        <v>49272</v>
      </c>
      <c r="G20534" s="1">
        <v>45619</v>
      </c>
      <c r="H20534" s="8" t="s">
        <v>24254</v>
      </c>
      <c r="I20534" s="8" t="s">
        <v>24274</v>
      </c>
      <c r="J20534" s="6">
        <v>0</v>
      </c>
      <c r="K20534" s="12" cm="1">
        <f t="array" ref="K20534">_xlfn.IFS(ISBLANK(tTransacciones[[#This Row],[price]]),tTransacciones[[#Totals],[price]],tTransacciones[[#This Row],[price]]=0,tTransacciones[[#Totals],[price]],tTransacciones[[#This Row],[price]]&gt;0,tTransacciones[[#This Row],[price]])</f>
        <v>49272</v>
      </c>
      <c r="L20534" s="13" cm="1">
        <f t="array" ref="L20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34" s="12">
        <f>tTransacciones[[#This Row],[quantify_clean]]*tTransacciones[[#This Row],[Price_clean]]</f>
        <v>492720</v>
      </c>
      <c r="N20534" s="12">
        <f>tTransacciones[[#This Row],[price_total]]-tTransacciones[[#This Row],[discount_applied]]</f>
        <v>492720</v>
      </c>
      <c r="O20534" s="12" t="str">
        <f>VLOOKUP(tTransacciones[[#This Row],[customer_id]],tClientes[],3,FALSE)</f>
        <v>Jeffery Johnson</v>
      </c>
    </row>
    <row r="20535" spans="1:15" hidden="1" x14ac:dyDescent="0.25">
      <c r="A20535" s="8" t="s">
        <v>28219</v>
      </c>
      <c r="B20535" s="8" t="s">
        <v>12152</v>
      </c>
      <c r="C20535" s="8" t="s">
        <v>24260</v>
      </c>
      <c r="D20535" s="8" t="s">
        <v>24261</v>
      </c>
      <c r="E20535" s="3"/>
      <c r="F20535" s="12">
        <v>93932</v>
      </c>
      <c r="G20535" s="1">
        <v>45388</v>
      </c>
      <c r="H20535" s="8" t="s">
        <v>24258</v>
      </c>
      <c r="I20535" s="8" t="s">
        <v>24255</v>
      </c>
      <c r="J20535" s="6">
        <v>0</v>
      </c>
      <c r="K20535" s="12" cm="1">
        <f t="array" ref="K20535">_xlfn.IFS(ISBLANK(tTransacciones[[#This Row],[price]]),tTransacciones[[#Totals],[price]],tTransacciones[[#This Row],[price]]=0,tTransacciones[[#Totals],[price]],tTransacciones[[#This Row],[price]]&gt;0,tTransacciones[[#This Row],[price]])</f>
        <v>93932</v>
      </c>
      <c r="L20535" s="13" cm="1">
        <f t="array" ref="L2053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535" s="12">
        <f>tTransacciones[[#This Row],[quantify_clean]]*tTransacciones[[#This Row],[Price_clean]]</f>
        <v>1369468.5025238362</v>
      </c>
      <c r="N20535" s="12">
        <f>tTransacciones[[#This Row],[price_total]]-tTransacciones[[#This Row],[discount_applied]]</f>
        <v>1369468.5025238362</v>
      </c>
      <c r="O20535" s="12" t="str">
        <f>VLOOKUP(tTransacciones[[#This Row],[customer_id]],tClientes[],3,FALSE)</f>
        <v>Nancy Hunt</v>
      </c>
    </row>
    <row r="20536" spans="1:15" hidden="1" x14ac:dyDescent="0.25">
      <c r="A20536" s="8" t="s">
        <v>28220</v>
      </c>
      <c r="B20536" s="8" t="s">
        <v>11371</v>
      </c>
      <c r="C20536" s="8" t="s">
        <v>24298</v>
      </c>
      <c r="D20536" s="8" t="s">
        <v>24282</v>
      </c>
      <c r="E20536" s="3">
        <v>10</v>
      </c>
      <c r="F20536" s="12">
        <v>12326</v>
      </c>
      <c r="G20536" s="1">
        <v>45361</v>
      </c>
      <c r="H20536" s="8" t="s">
        <v>24270</v>
      </c>
      <c r="I20536" s="8" t="s">
        <v>24274</v>
      </c>
      <c r="J20536" s="6">
        <v>0</v>
      </c>
      <c r="K20536" s="12" cm="1">
        <f t="array" ref="K20536">_xlfn.IFS(ISBLANK(tTransacciones[[#This Row],[price]]),tTransacciones[[#Totals],[price]],tTransacciones[[#This Row],[price]]=0,tTransacciones[[#Totals],[price]],tTransacciones[[#This Row],[price]]&gt;0,tTransacciones[[#This Row],[price]])</f>
        <v>12326</v>
      </c>
      <c r="L20536" s="13" cm="1">
        <f t="array" ref="L20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36" s="12">
        <f>tTransacciones[[#This Row],[quantify_clean]]*tTransacciones[[#This Row],[Price_clean]]</f>
        <v>123260</v>
      </c>
      <c r="N20536" s="12">
        <f>tTransacciones[[#This Row],[price_total]]-tTransacciones[[#This Row],[discount_applied]]</f>
        <v>123260</v>
      </c>
      <c r="O20536" s="12" t="str">
        <f>VLOOKUP(tTransacciones[[#This Row],[customer_id]],tClientes[],3,FALSE)</f>
        <v>Katie Richards</v>
      </c>
    </row>
    <row r="20537" spans="1:15" hidden="1" x14ac:dyDescent="0.25">
      <c r="A20537" s="8" t="s">
        <v>28221</v>
      </c>
      <c r="B20537" s="8" t="s">
        <v>23110</v>
      </c>
      <c r="C20537" s="8" t="s">
        <v>24304</v>
      </c>
      <c r="D20537" s="8" t="s">
        <v>24269</v>
      </c>
      <c r="E20537" s="3">
        <v>10</v>
      </c>
      <c r="F20537" s="12">
        <v>93671</v>
      </c>
      <c r="G20537" s="1">
        <v>45238</v>
      </c>
      <c r="H20537" s="8" t="s">
        <v>24277</v>
      </c>
      <c r="I20537" s="8" t="s">
        <v>24274</v>
      </c>
      <c r="J20537" s="6">
        <v>50</v>
      </c>
      <c r="K20537" s="12" cm="1">
        <f t="array" ref="K20537">_xlfn.IFS(ISBLANK(tTransacciones[[#This Row],[price]]),tTransacciones[[#Totals],[price]],tTransacciones[[#This Row],[price]]=0,tTransacciones[[#Totals],[price]],tTransacciones[[#This Row],[price]]&gt;0,tTransacciones[[#This Row],[price]])</f>
        <v>93671</v>
      </c>
      <c r="L20537" s="13" cm="1">
        <f t="array" ref="L20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37" s="12">
        <f>tTransacciones[[#This Row],[quantify_clean]]*tTransacciones[[#This Row],[Price_clean]]</f>
        <v>936710</v>
      </c>
      <c r="N20537" s="12">
        <f>tTransacciones[[#This Row],[price_total]]-tTransacciones[[#This Row],[discount_applied]]</f>
        <v>936660</v>
      </c>
      <c r="O20537" s="12" t="str">
        <f>VLOOKUP(tTransacciones[[#This Row],[customer_id]],tClientes[],3,FALSE)</f>
        <v>David Bradford</v>
      </c>
    </row>
    <row r="20538" spans="1:15" hidden="1" x14ac:dyDescent="0.25">
      <c r="A20538" s="8" t="s">
        <v>28222</v>
      </c>
      <c r="B20538" s="8" t="s">
        <v>10904</v>
      </c>
      <c r="C20538" s="8" t="s">
        <v>24281</v>
      </c>
      <c r="D20538" s="8" t="s">
        <v>24282</v>
      </c>
      <c r="E20538" s="3">
        <v>10</v>
      </c>
      <c r="F20538" s="12">
        <v>15762</v>
      </c>
      <c r="G20538" s="1">
        <v>45613</v>
      </c>
      <c r="H20538" s="8" t="s">
        <v>24305</v>
      </c>
      <c r="I20538" s="8" t="s">
        <v>24274</v>
      </c>
      <c r="J20538" s="6">
        <v>0</v>
      </c>
      <c r="K20538" s="12" cm="1">
        <f t="array" ref="K20538">_xlfn.IFS(ISBLANK(tTransacciones[[#This Row],[price]]),tTransacciones[[#Totals],[price]],tTransacciones[[#This Row],[price]]=0,tTransacciones[[#Totals],[price]],tTransacciones[[#This Row],[price]]&gt;0,tTransacciones[[#This Row],[price]])</f>
        <v>15762</v>
      </c>
      <c r="L20538" s="13" cm="1">
        <f t="array" ref="L20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38" s="12">
        <f>tTransacciones[[#This Row],[quantify_clean]]*tTransacciones[[#This Row],[Price_clean]]</f>
        <v>157620</v>
      </c>
      <c r="N20538" s="12">
        <f>tTransacciones[[#This Row],[price_total]]-tTransacciones[[#This Row],[discount_applied]]</f>
        <v>157620</v>
      </c>
      <c r="O20538" s="12" t="str">
        <f>VLOOKUP(tTransacciones[[#This Row],[customer_id]],tClientes[],3,FALSE)</f>
        <v>Michelle Arellano</v>
      </c>
    </row>
    <row r="20539" spans="1:15" hidden="1" x14ac:dyDescent="0.25">
      <c r="A20539" s="8" t="s">
        <v>28223</v>
      </c>
      <c r="B20539" s="8" t="s">
        <v>10251</v>
      </c>
      <c r="C20539" s="8" t="s">
        <v>24345</v>
      </c>
      <c r="D20539" s="8" t="s">
        <v>24264</v>
      </c>
      <c r="E20539" s="3">
        <v>10</v>
      </c>
      <c r="F20539" s="12">
        <v>10187</v>
      </c>
      <c r="G20539" s="1">
        <v>45622</v>
      </c>
      <c r="H20539" s="8" t="s">
        <v>24305</v>
      </c>
      <c r="I20539" s="8" t="s">
        <v>24262</v>
      </c>
      <c r="J20539" s="6">
        <v>0</v>
      </c>
      <c r="K20539" s="12" cm="1">
        <f t="array" ref="K20539">_xlfn.IFS(ISBLANK(tTransacciones[[#This Row],[price]]),tTransacciones[[#Totals],[price]],tTransacciones[[#This Row],[price]]=0,tTransacciones[[#Totals],[price]],tTransacciones[[#This Row],[price]]&gt;0,tTransacciones[[#This Row],[price]])</f>
        <v>10187</v>
      </c>
      <c r="L20539" s="13" cm="1">
        <f t="array" ref="L20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39" s="12">
        <f>tTransacciones[[#This Row],[quantify_clean]]*tTransacciones[[#This Row],[Price_clean]]</f>
        <v>101870</v>
      </c>
      <c r="N20539" s="12">
        <f>tTransacciones[[#This Row],[price_total]]-tTransacciones[[#This Row],[discount_applied]]</f>
        <v>101870</v>
      </c>
      <c r="O20539" s="12" t="str">
        <f>VLOOKUP(tTransacciones[[#This Row],[customer_id]],tClientes[],3,FALSE)</f>
        <v>David Allen</v>
      </c>
    </row>
    <row r="20540" spans="1:15" hidden="1" x14ac:dyDescent="0.25">
      <c r="A20540" s="8" t="s">
        <v>28224</v>
      </c>
      <c r="B20540" s="8" t="s">
        <v>19944</v>
      </c>
      <c r="C20540" s="8" t="s">
        <v>24293</v>
      </c>
      <c r="D20540" s="8" t="s">
        <v>24261</v>
      </c>
      <c r="E20540" s="3">
        <v>10</v>
      </c>
      <c r="F20540" s="12">
        <v>85634</v>
      </c>
      <c r="G20540" s="1">
        <v>44524</v>
      </c>
      <c r="H20540" s="8" t="s">
        <v>24305</v>
      </c>
      <c r="I20540" s="8" t="s">
        <v>24274</v>
      </c>
      <c r="J20540" s="6">
        <v>0</v>
      </c>
      <c r="K20540" s="12" cm="1">
        <f t="array" ref="K20540">_xlfn.IFS(ISBLANK(tTransacciones[[#This Row],[price]]),tTransacciones[[#Totals],[price]],tTransacciones[[#This Row],[price]]=0,tTransacciones[[#Totals],[price]],tTransacciones[[#This Row],[price]]&gt;0,tTransacciones[[#This Row],[price]])</f>
        <v>85634</v>
      </c>
      <c r="L20540" s="13" cm="1">
        <f t="array" ref="L20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40" s="12">
        <f>tTransacciones[[#This Row],[quantify_clean]]*tTransacciones[[#This Row],[Price_clean]]</f>
        <v>856340</v>
      </c>
      <c r="N20540" s="12">
        <f>tTransacciones[[#This Row],[price_total]]-tTransacciones[[#This Row],[discount_applied]]</f>
        <v>856340</v>
      </c>
      <c r="O20540" s="12" t="str">
        <f>VLOOKUP(tTransacciones[[#This Row],[customer_id]],tClientes[],3,FALSE)</f>
        <v>Jamie Bentley</v>
      </c>
    </row>
    <row r="20541" spans="1:15" x14ac:dyDescent="0.25">
      <c r="A20541" s="8" t="s">
        <v>28225</v>
      </c>
      <c r="B20541" s="8" t="s">
        <v>5975</v>
      </c>
      <c r="C20541" s="8" t="s">
        <v>24297</v>
      </c>
      <c r="D20541" s="8" t="s">
        <v>24261</v>
      </c>
      <c r="E20541" s="3">
        <v>10</v>
      </c>
      <c r="F20541" s="12">
        <v>107424</v>
      </c>
      <c r="G20541" s="1">
        <v>45541</v>
      </c>
      <c r="H20541" s="8" t="s">
        <v>24267</v>
      </c>
      <c r="I20541" s="8" t="s">
        <v>24255</v>
      </c>
      <c r="J20541" s="6">
        <v>50</v>
      </c>
      <c r="K20541" s="6" cm="1">
        <f t="array" ref="K20541">_xlfn.IFS(ISBLANK(tTransacciones[[#This Row],[price]]),tTransacciones[[#Totals],[price]],tTransacciones[[#This Row],[price]]=0,tTransacciones[[#Totals],[price]],tTransacciones[[#This Row],[price]]&gt;0,tTransacciones[[#This Row],[price]])</f>
        <v>107424</v>
      </c>
      <c r="L20541" s="13" cm="1">
        <f t="array" ref="L20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41" s="12">
        <f>tTransacciones[[#This Row],[quantify_clean]]*tTransacciones[[#This Row],[Price_clean]]</f>
        <v>1074240</v>
      </c>
      <c r="N20541" s="12">
        <f>tTransacciones[[#This Row],[price_total]]-tTransacciones[[#This Row],[discount_applied]]</f>
        <v>1074190</v>
      </c>
      <c r="O20541" s="12" t="str">
        <f>VLOOKUP(tTransacciones[[#This Row],[customer_id]],tClientes[],3,FALSE)</f>
        <v>Shawn May</v>
      </c>
    </row>
    <row r="20542" spans="1:15" hidden="1" x14ac:dyDescent="0.25">
      <c r="A20542" s="8" t="s">
        <v>28226</v>
      </c>
      <c r="B20542" s="8" t="s">
        <v>9880</v>
      </c>
      <c r="C20542" s="8" t="s">
        <v>24317</v>
      </c>
      <c r="D20542" s="8" t="s">
        <v>24318</v>
      </c>
      <c r="E20542" s="3">
        <v>10</v>
      </c>
      <c r="F20542" s="12">
        <v>8787</v>
      </c>
      <c r="G20542" s="1">
        <v>45705</v>
      </c>
      <c r="H20542" s="8" t="s">
        <v>24323</v>
      </c>
      <c r="I20542" s="8" t="s">
        <v>24274</v>
      </c>
      <c r="J20542" s="6">
        <v>0</v>
      </c>
      <c r="K20542" s="12" cm="1">
        <f t="array" ref="K20542">_xlfn.IFS(ISBLANK(tTransacciones[[#This Row],[price]]),tTransacciones[[#Totals],[price]],tTransacciones[[#This Row],[price]]=0,tTransacciones[[#Totals],[price]],tTransacciones[[#This Row],[price]]&gt;0,tTransacciones[[#This Row],[price]])</f>
        <v>8787</v>
      </c>
      <c r="L20542" s="13" cm="1">
        <f t="array" ref="L20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42" s="12">
        <f>tTransacciones[[#This Row],[quantify_clean]]*tTransacciones[[#This Row],[Price_clean]]</f>
        <v>87870</v>
      </c>
      <c r="N20542" s="12">
        <f>tTransacciones[[#This Row],[price_total]]-tTransacciones[[#This Row],[discount_applied]]</f>
        <v>87870</v>
      </c>
      <c r="O20542" s="12" t="str">
        <f>VLOOKUP(tTransacciones[[#This Row],[customer_id]],tClientes[],3,FALSE)</f>
        <v>Kimberly Anderson</v>
      </c>
    </row>
    <row r="20543" spans="1:15" hidden="1" x14ac:dyDescent="0.25">
      <c r="A20543" s="8" t="s">
        <v>28227</v>
      </c>
      <c r="B20543" s="8" t="s">
        <v>22066</v>
      </c>
      <c r="C20543" s="8" t="s">
        <v>24281</v>
      </c>
      <c r="D20543" s="8" t="s">
        <v>24282</v>
      </c>
      <c r="E20543" s="3">
        <v>20</v>
      </c>
      <c r="F20543" s="12">
        <v>25311</v>
      </c>
      <c r="G20543" s="1">
        <v>44687</v>
      </c>
      <c r="H20543" s="8" t="s">
        <v>24258</v>
      </c>
      <c r="I20543" s="8" t="s">
        <v>24278</v>
      </c>
      <c r="J20543" s="6">
        <v>150</v>
      </c>
      <c r="K20543" s="12" cm="1">
        <f t="array" ref="K20543">_xlfn.IFS(ISBLANK(tTransacciones[[#This Row],[price]]),tTransacciones[[#Totals],[price]],tTransacciones[[#This Row],[price]]=0,tTransacciones[[#Totals],[price]],tTransacciones[[#This Row],[price]]&gt;0,tTransacciones[[#This Row],[price]])</f>
        <v>25311</v>
      </c>
      <c r="L20543" s="13" cm="1">
        <f t="array" ref="L205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43" s="12">
        <f>tTransacciones[[#This Row],[quantify_clean]]*tTransacciones[[#This Row],[Price_clean]]</f>
        <v>506220</v>
      </c>
      <c r="N20543" s="12">
        <f>tTransacciones[[#This Row],[price_total]]-tTransacciones[[#This Row],[discount_applied]]</f>
        <v>506070</v>
      </c>
      <c r="O20543" s="12" t="str">
        <f>VLOOKUP(tTransacciones[[#This Row],[customer_id]],tClientes[],3,FALSE)</f>
        <v>Denise Glass</v>
      </c>
    </row>
    <row r="20544" spans="1:15" hidden="1" x14ac:dyDescent="0.25">
      <c r="A20544" s="8" t="s">
        <v>28228</v>
      </c>
      <c r="B20544" s="8" t="s">
        <v>11518</v>
      </c>
      <c r="C20544" s="8" t="s">
        <v>24326</v>
      </c>
      <c r="D20544" s="8" t="s">
        <v>24276</v>
      </c>
      <c r="E20544" s="3">
        <v>10</v>
      </c>
      <c r="F20544" s="12">
        <v>151366</v>
      </c>
      <c r="G20544" s="1">
        <v>45340</v>
      </c>
      <c r="H20544" s="8" t="s">
        <v>24271</v>
      </c>
      <c r="I20544" s="8" t="s">
        <v>24262</v>
      </c>
      <c r="J20544" s="6">
        <v>0</v>
      </c>
      <c r="K20544" s="12" cm="1">
        <f t="array" ref="K20544">_xlfn.IFS(ISBLANK(tTransacciones[[#This Row],[price]]),tTransacciones[[#Totals],[price]],tTransacciones[[#This Row],[price]]=0,tTransacciones[[#Totals],[price]],tTransacciones[[#This Row],[price]]&gt;0,tTransacciones[[#This Row],[price]])</f>
        <v>151366</v>
      </c>
      <c r="L20544" s="13" cm="1">
        <f t="array" ref="L20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44" s="12">
        <f>tTransacciones[[#This Row],[quantify_clean]]*tTransacciones[[#This Row],[Price_clean]]</f>
        <v>1513660</v>
      </c>
      <c r="N20544" s="12">
        <f>tTransacciones[[#This Row],[price_total]]-tTransacciones[[#This Row],[discount_applied]]</f>
        <v>1513660</v>
      </c>
      <c r="O20544" s="12" t="str">
        <f>VLOOKUP(tTransacciones[[#This Row],[customer_id]],tClientes[],3,FALSE)</f>
        <v>Adam Griffith</v>
      </c>
    </row>
    <row r="20545" spans="1:15" x14ac:dyDescent="0.25">
      <c r="A20545" s="8" t="s">
        <v>28229</v>
      </c>
      <c r="B20545" s="8" t="s">
        <v>22528</v>
      </c>
      <c r="C20545" s="8" t="s">
        <v>24298</v>
      </c>
      <c r="D20545" s="8" t="s">
        <v>24282</v>
      </c>
      <c r="E20545" s="3">
        <v>10</v>
      </c>
      <c r="F20545" s="12">
        <v>16227</v>
      </c>
      <c r="G20545" s="1">
        <v>45290</v>
      </c>
      <c r="H20545" s="8" t="s">
        <v>24258</v>
      </c>
      <c r="I20545" s="8" t="s">
        <v>24255</v>
      </c>
      <c r="J20545" s="6">
        <v>150</v>
      </c>
      <c r="K20545" s="6" cm="1">
        <f t="array" ref="K20545">_xlfn.IFS(ISBLANK(tTransacciones[[#This Row],[price]]),tTransacciones[[#Totals],[price]],tTransacciones[[#This Row],[price]]=0,tTransacciones[[#Totals],[price]],tTransacciones[[#This Row],[price]]&gt;0,tTransacciones[[#This Row],[price]])</f>
        <v>16227</v>
      </c>
      <c r="L20545" s="13" cm="1">
        <f t="array" ref="L20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45" s="12">
        <f>tTransacciones[[#This Row],[quantify_clean]]*tTransacciones[[#This Row],[Price_clean]]</f>
        <v>162270</v>
      </c>
      <c r="N20545" s="12">
        <f>tTransacciones[[#This Row],[price_total]]-tTransacciones[[#This Row],[discount_applied]]</f>
        <v>162120</v>
      </c>
      <c r="O20545" s="12" t="str">
        <f>VLOOKUP(tTransacciones[[#This Row],[customer_id]],tClientes[],3,FALSE)</f>
        <v/>
      </c>
    </row>
    <row r="20546" spans="1:15" hidden="1" x14ac:dyDescent="0.25">
      <c r="A20546" s="8" t="s">
        <v>28230</v>
      </c>
      <c r="B20546" s="8" t="s">
        <v>9200</v>
      </c>
      <c r="C20546" s="8" t="s">
        <v>24286</v>
      </c>
      <c r="D20546" s="8" t="s">
        <v>20</v>
      </c>
      <c r="E20546" s="3">
        <v>20</v>
      </c>
      <c r="F20546" s="12">
        <v>4907</v>
      </c>
      <c r="G20546" s="1">
        <v>45477</v>
      </c>
      <c r="H20546" s="8" t="s">
        <v>24305</v>
      </c>
      <c r="I20546" s="8" t="s">
        <v>24262</v>
      </c>
      <c r="J20546" s="6">
        <v>0</v>
      </c>
      <c r="K20546" s="12" cm="1">
        <f t="array" ref="K20546">_xlfn.IFS(ISBLANK(tTransacciones[[#This Row],[price]]),tTransacciones[[#Totals],[price]],tTransacciones[[#This Row],[price]]=0,tTransacciones[[#Totals],[price]],tTransacciones[[#This Row],[price]]&gt;0,tTransacciones[[#This Row],[price]])</f>
        <v>4907</v>
      </c>
      <c r="L20546" s="13" cm="1">
        <f t="array" ref="L205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46" s="12">
        <f>tTransacciones[[#This Row],[quantify_clean]]*tTransacciones[[#This Row],[Price_clean]]</f>
        <v>98140</v>
      </c>
      <c r="N20546" s="12">
        <f>tTransacciones[[#This Row],[price_total]]-tTransacciones[[#This Row],[discount_applied]]</f>
        <v>98140</v>
      </c>
      <c r="O20546" s="12" t="str">
        <f>VLOOKUP(tTransacciones[[#This Row],[customer_id]],tClientes[],3,FALSE)</f>
        <v>Christina Blair</v>
      </c>
    </row>
    <row r="20547" spans="1:15" x14ac:dyDescent="0.25">
      <c r="A20547" s="8" t="s">
        <v>28231</v>
      </c>
      <c r="B20547" s="8" t="s">
        <v>2216</v>
      </c>
      <c r="C20547" s="8" t="s">
        <v>24260</v>
      </c>
      <c r="D20547" s="8" t="s">
        <v>24261</v>
      </c>
      <c r="E20547" s="3">
        <v>10</v>
      </c>
      <c r="F20547" s="12">
        <v>116972</v>
      </c>
      <c r="G20547" s="1">
        <v>45252</v>
      </c>
      <c r="H20547" s="8" t="s">
        <v>24283</v>
      </c>
      <c r="I20547" s="8" t="s">
        <v>24255</v>
      </c>
      <c r="J20547" s="6">
        <v>0</v>
      </c>
      <c r="K20547" s="6" cm="1">
        <f t="array" ref="K20547">_xlfn.IFS(ISBLANK(tTransacciones[[#This Row],[price]]),tTransacciones[[#Totals],[price]],tTransacciones[[#This Row],[price]]=0,tTransacciones[[#Totals],[price]],tTransacciones[[#This Row],[price]]&gt;0,tTransacciones[[#This Row],[price]])</f>
        <v>116972</v>
      </c>
      <c r="L20547" s="13" cm="1">
        <f t="array" ref="L20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47" s="12">
        <f>tTransacciones[[#This Row],[quantify_clean]]*tTransacciones[[#This Row],[Price_clean]]</f>
        <v>1169720</v>
      </c>
      <c r="N20547" s="12">
        <f>tTransacciones[[#This Row],[price_total]]-tTransacciones[[#This Row],[discount_applied]]</f>
        <v>1169720</v>
      </c>
      <c r="O20547" s="12" t="str">
        <f>VLOOKUP(tTransacciones[[#This Row],[customer_id]],tClientes[],3,FALSE)</f>
        <v>Matthew Simmons</v>
      </c>
    </row>
    <row r="20548" spans="1:15" hidden="1" x14ac:dyDescent="0.25">
      <c r="A20548" s="8" t="s">
        <v>28232</v>
      </c>
      <c r="B20548" s="8" t="s">
        <v>18613</v>
      </c>
      <c r="C20548" s="8" t="s">
        <v>24290</v>
      </c>
      <c r="D20548" s="8" t="s">
        <v>24257</v>
      </c>
      <c r="E20548" s="3">
        <v>10</v>
      </c>
      <c r="F20548" s="12">
        <v>36988</v>
      </c>
      <c r="G20548" s="1">
        <v>44865</v>
      </c>
      <c r="H20548" s="8" t="s">
        <v>24323</v>
      </c>
      <c r="I20548" s="8" t="s">
        <v>24274</v>
      </c>
      <c r="J20548" s="6">
        <v>0</v>
      </c>
      <c r="K20548" s="12" cm="1">
        <f t="array" ref="K20548">_xlfn.IFS(ISBLANK(tTransacciones[[#This Row],[price]]),tTransacciones[[#Totals],[price]],tTransacciones[[#This Row],[price]]=0,tTransacciones[[#Totals],[price]],tTransacciones[[#This Row],[price]]&gt;0,tTransacciones[[#This Row],[price]])</f>
        <v>36988</v>
      </c>
      <c r="L20548" s="13" cm="1">
        <f t="array" ref="L20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48" s="12">
        <f>tTransacciones[[#This Row],[quantify_clean]]*tTransacciones[[#This Row],[Price_clean]]</f>
        <v>369880</v>
      </c>
      <c r="N20548" s="12">
        <f>tTransacciones[[#This Row],[price_total]]-tTransacciones[[#This Row],[discount_applied]]</f>
        <v>369880</v>
      </c>
      <c r="O20548" s="12" t="str">
        <f>VLOOKUP(tTransacciones[[#This Row],[customer_id]],tClientes[],3,FALSE)</f>
        <v>Michael Hooper</v>
      </c>
    </row>
    <row r="20549" spans="1:15" hidden="1" x14ac:dyDescent="0.25">
      <c r="A20549" s="8" t="s">
        <v>28233</v>
      </c>
      <c r="B20549" s="8" t="s">
        <v>13987</v>
      </c>
      <c r="C20549" s="8" t="s">
        <v>24317</v>
      </c>
      <c r="D20549" s="8" t="s">
        <v>24318</v>
      </c>
      <c r="E20549" s="3">
        <v>20</v>
      </c>
      <c r="F20549" s="12">
        <v>19025</v>
      </c>
      <c r="G20549" s="1">
        <v>45522</v>
      </c>
      <c r="H20549" s="8" t="s">
        <v>24254</v>
      </c>
      <c r="I20549" s="8" t="s">
        <v>24274</v>
      </c>
      <c r="J20549" s="6">
        <v>0</v>
      </c>
      <c r="K20549" s="12" cm="1">
        <f t="array" ref="K20549">_xlfn.IFS(ISBLANK(tTransacciones[[#This Row],[price]]),tTransacciones[[#Totals],[price]],tTransacciones[[#This Row],[price]]=0,tTransacciones[[#Totals],[price]],tTransacciones[[#This Row],[price]]&gt;0,tTransacciones[[#This Row],[price]])</f>
        <v>19025</v>
      </c>
      <c r="L20549" s="13" cm="1">
        <f t="array" ref="L205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49" s="12">
        <f>tTransacciones[[#This Row],[quantify_clean]]*tTransacciones[[#This Row],[Price_clean]]</f>
        <v>380500</v>
      </c>
      <c r="N20549" s="12">
        <f>tTransacciones[[#This Row],[price_total]]-tTransacciones[[#This Row],[discount_applied]]</f>
        <v>380500</v>
      </c>
      <c r="O20549" s="12" t="str">
        <f>VLOOKUP(tTransacciones[[#This Row],[customer_id]],tClientes[],3,FALSE)</f>
        <v>Michael Wells</v>
      </c>
    </row>
    <row r="20550" spans="1:15" x14ac:dyDescent="0.25">
      <c r="A20550" s="8" t="s">
        <v>28234</v>
      </c>
      <c r="B20550" s="8" t="s">
        <v>23632</v>
      </c>
      <c r="C20550" s="8" t="s">
        <v>24298</v>
      </c>
      <c r="D20550" s="8" t="s">
        <v>24282</v>
      </c>
      <c r="E20550" s="3">
        <v>340</v>
      </c>
      <c r="F20550" s="12">
        <v>1160</v>
      </c>
      <c r="G20550" s="1">
        <v>45337</v>
      </c>
      <c r="H20550" s="8" t="s">
        <v>24258</v>
      </c>
      <c r="I20550" s="8" t="s">
        <v>24255</v>
      </c>
      <c r="J20550" s="6">
        <v>0</v>
      </c>
      <c r="K20550" s="6" cm="1">
        <f t="array" ref="K20550">_xlfn.IFS(ISBLANK(tTransacciones[[#This Row],[price]]),tTransacciones[[#Totals],[price]],tTransacciones[[#This Row],[price]]=0,tTransacciones[[#Totals],[price]],tTransacciones[[#This Row],[price]]&gt;0,tTransacciones[[#This Row],[price]])</f>
        <v>1160</v>
      </c>
      <c r="L20550" s="13" cm="1">
        <f t="array" ref="L20550">_xlfn.IFS(ISBLANK(tTransacciones[[#This Row],[quantity]]),tTransacciones[[#Totals],[quantity]],tTransacciones[[#This Row],[quantity]]=0,tTransacciones[[#Totals],[quantity]],tTransacciones[[#This Row],[quantity]]&gt;0,tTransacciones[[#This Row],[quantity]])</f>
        <v>340</v>
      </c>
      <c r="M20550" s="12">
        <f>tTransacciones[[#This Row],[quantify_clean]]*tTransacciones[[#This Row],[Price_clean]]</f>
        <v>394400</v>
      </c>
      <c r="N20550" s="12">
        <f>tTransacciones[[#This Row],[price_total]]-tTransacciones[[#This Row],[discount_applied]]</f>
        <v>394400</v>
      </c>
      <c r="O20550" s="12" t="str">
        <f>VLOOKUP(tTransacciones[[#This Row],[customer_id]],tClientes[],3,FALSE)</f>
        <v>Jean Williams</v>
      </c>
    </row>
    <row r="20551" spans="1:15" x14ac:dyDescent="0.25">
      <c r="A20551" s="8" t="s">
        <v>28235</v>
      </c>
      <c r="B20551" s="8" t="s">
        <v>10412</v>
      </c>
      <c r="C20551" s="8" t="s">
        <v>24324</v>
      </c>
      <c r="D20551" s="8" t="s">
        <v>24269</v>
      </c>
      <c r="E20551" s="3">
        <v>10</v>
      </c>
      <c r="F20551" s="12">
        <v>62959</v>
      </c>
      <c r="G20551" s="1">
        <v>45462</v>
      </c>
      <c r="H20551" s="8" t="s">
        <v>24267</v>
      </c>
      <c r="I20551" s="8" t="s">
        <v>24255</v>
      </c>
      <c r="J20551" s="6">
        <v>0</v>
      </c>
      <c r="K20551" s="6" cm="1">
        <f t="array" ref="K20551">_xlfn.IFS(ISBLANK(tTransacciones[[#This Row],[price]]),tTransacciones[[#Totals],[price]],tTransacciones[[#This Row],[price]]=0,tTransacciones[[#Totals],[price]],tTransacciones[[#This Row],[price]]&gt;0,tTransacciones[[#This Row],[price]])</f>
        <v>62959</v>
      </c>
      <c r="L20551" s="13" cm="1">
        <f t="array" ref="L20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51" s="12">
        <f>tTransacciones[[#This Row],[quantify_clean]]*tTransacciones[[#This Row],[Price_clean]]</f>
        <v>629590</v>
      </c>
      <c r="N20551" s="12">
        <f>tTransacciones[[#This Row],[price_total]]-tTransacciones[[#This Row],[discount_applied]]</f>
        <v>629590</v>
      </c>
      <c r="O20551" s="12" t="str">
        <f>VLOOKUP(tTransacciones[[#This Row],[customer_id]],tClientes[],3,FALSE)</f>
        <v>Gregory Nelson</v>
      </c>
    </row>
    <row r="20552" spans="1:15" hidden="1" x14ac:dyDescent="0.25">
      <c r="A20552" s="8" t="s">
        <v>28236</v>
      </c>
      <c r="B20552" s="8" t="s">
        <v>21629</v>
      </c>
      <c r="C20552" s="8" t="s">
        <v>24307</v>
      </c>
      <c r="D20552" s="8" t="s">
        <v>24269</v>
      </c>
      <c r="E20552" s="3">
        <v>20</v>
      </c>
      <c r="F20552" s="12">
        <v>73657</v>
      </c>
      <c r="G20552" s="1">
        <v>44897</v>
      </c>
      <c r="H20552" s="8" t="s">
        <v>24323</v>
      </c>
      <c r="I20552" s="8" t="s">
        <v>24274</v>
      </c>
      <c r="J20552" s="6">
        <v>0</v>
      </c>
      <c r="K20552" s="12" cm="1">
        <f t="array" ref="K20552">_xlfn.IFS(ISBLANK(tTransacciones[[#This Row],[price]]),tTransacciones[[#Totals],[price]],tTransacciones[[#This Row],[price]]=0,tTransacciones[[#Totals],[price]],tTransacciones[[#This Row],[price]]&gt;0,tTransacciones[[#This Row],[price]])</f>
        <v>73657</v>
      </c>
      <c r="L20552" s="13" cm="1">
        <f t="array" ref="L205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52" s="12">
        <f>tTransacciones[[#This Row],[quantify_clean]]*tTransacciones[[#This Row],[Price_clean]]</f>
        <v>1473140</v>
      </c>
      <c r="N20552" s="12">
        <f>tTransacciones[[#This Row],[price_total]]-tTransacciones[[#This Row],[discount_applied]]</f>
        <v>1473140</v>
      </c>
      <c r="O20552" s="12" t="str">
        <f>VLOOKUP(tTransacciones[[#This Row],[customer_id]],tClientes[],3,FALSE)</f>
        <v>Paul Horne</v>
      </c>
    </row>
    <row r="20553" spans="1:15" hidden="1" x14ac:dyDescent="0.25">
      <c r="A20553" s="8" t="s">
        <v>28237</v>
      </c>
      <c r="B20553" s="8" t="s">
        <v>17711</v>
      </c>
      <c r="C20553" s="8" t="s">
        <v>20</v>
      </c>
      <c r="D20553" s="8" t="s">
        <v>24261</v>
      </c>
      <c r="E20553" s="3">
        <v>10</v>
      </c>
      <c r="F20553" s="12">
        <v>44772</v>
      </c>
      <c r="G20553" s="1">
        <v>45241</v>
      </c>
      <c r="H20553" s="8" t="s">
        <v>24270</v>
      </c>
      <c r="I20553" s="8" t="s">
        <v>24274</v>
      </c>
      <c r="J20553" s="6">
        <v>150</v>
      </c>
      <c r="K20553" s="12" cm="1">
        <f t="array" ref="K20553">_xlfn.IFS(ISBLANK(tTransacciones[[#This Row],[price]]),tTransacciones[[#Totals],[price]],tTransacciones[[#This Row],[price]]=0,tTransacciones[[#Totals],[price]],tTransacciones[[#This Row],[price]]&gt;0,tTransacciones[[#This Row],[price]])</f>
        <v>44772</v>
      </c>
      <c r="L20553" s="13" cm="1">
        <f t="array" ref="L20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53" s="12">
        <f>tTransacciones[[#This Row],[quantify_clean]]*tTransacciones[[#This Row],[Price_clean]]</f>
        <v>447720</v>
      </c>
      <c r="N20553" s="12">
        <f>tTransacciones[[#This Row],[price_total]]-tTransacciones[[#This Row],[discount_applied]]</f>
        <v>447570</v>
      </c>
      <c r="O20553" s="12" t="str">
        <f>VLOOKUP(tTransacciones[[#This Row],[customer_id]],tClientes[],3,FALSE)</f>
        <v>Tina Gilbert</v>
      </c>
    </row>
    <row r="20554" spans="1:15" hidden="1" x14ac:dyDescent="0.25">
      <c r="A20554" s="8" t="s">
        <v>28238</v>
      </c>
      <c r="B20554" s="8" t="s">
        <v>17453</v>
      </c>
      <c r="C20554" s="8" t="s">
        <v>24287</v>
      </c>
      <c r="D20554" s="8" t="s">
        <v>24253</v>
      </c>
      <c r="E20554" s="3">
        <v>10</v>
      </c>
      <c r="F20554" s="12">
        <v>31572</v>
      </c>
      <c r="G20554" s="1">
        <v>44438</v>
      </c>
      <c r="H20554" s="8" t="s">
        <v>24258</v>
      </c>
      <c r="I20554" s="8" t="s">
        <v>24274</v>
      </c>
      <c r="J20554" s="6">
        <v>0</v>
      </c>
      <c r="K20554" s="12" cm="1">
        <f t="array" ref="K20554">_xlfn.IFS(ISBLANK(tTransacciones[[#This Row],[price]]),tTransacciones[[#Totals],[price]],tTransacciones[[#This Row],[price]]=0,tTransacciones[[#Totals],[price]],tTransacciones[[#This Row],[price]]&gt;0,tTransacciones[[#This Row],[price]])</f>
        <v>31572</v>
      </c>
      <c r="L20554" s="13" cm="1">
        <f t="array" ref="L20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54" s="12">
        <f>tTransacciones[[#This Row],[quantify_clean]]*tTransacciones[[#This Row],[Price_clean]]</f>
        <v>315720</v>
      </c>
      <c r="N20554" s="12">
        <f>tTransacciones[[#This Row],[price_total]]-tTransacciones[[#This Row],[discount_applied]]</f>
        <v>315720</v>
      </c>
      <c r="O20554" s="12" t="str">
        <f>VLOOKUP(tTransacciones[[#This Row],[customer_id]],tClientes[],3,FALSE)</f>
        <v>Tina Rodriguez</v>
      </c>
    </row>
    <row r="20555" spans="1:15" hidden="1" x14ac:dyDescent="0.25">
      <c r="A20555" s="8" t="s">
        <v>28239</v>
      </c>
      <c r="B20555" s="8" t="s">
        <v>13480</v>
      </c>
      <c r="C20555" s="8" t="s">
        <v>24288</v>
      </c>
      <c r="D20555" s="8" t="s">
        <v>24282</v>
      </c>
      <c r="E20555" s="3">
        <v>10</v>
      </c>
      <c r="F20555" s="12">
        <v>1055</v>
      </c>
      <c r="G20555" s="1">
        <v>45024</v>
      </c>
      <c r="H20555" s="8" t="s">
        <v>24323</v>
      </c>
      <c r="I20555" s="8" t="s">
        <v>24274</v>
      </c>
      <c r="J20555" s="6">
        <v>300</v>
      </c>
      <c r="K20555" s="12" cm="1">
        <f t="array" ref="K20555">_xlfn.IFS(ISBLANK(tTransacciones[[#This Row],[price]]),tTransacciones[[#Totals],[price]],tTransacciones[[#This Row],[price]]=0,tTransacciones[[#Totals],[price]],tTransacciones[[#This Row],[price]]&gt;0,tTransacciones[[#This Row],[price]])</f>
        <v>1055</v>
      </c>
      <c r="L20555" s="13" cm="1">
        <f t="array" ref="L20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55" s="12">
        <f>tTransacciones[[#This Row],[quantify_clean]]*tTransacciones[[#This Row],[Price_clean]]</f>
        <v>10550</v>
      </c>
      <c r="N20555" s="12">
        <f>tTransacciones[[#This Row],[price_total]]-tTransacciones[[#This Row],[discount_applied]]</f>
        <v>10250</v>
      </c>
      <c r="O20555" s="12" t="str">
        <f>VLOOKUP(tTransacciones[[#This Row],[customer_id]],tClientes[],3,FALSE)</f>
        <v>Jill Poole</v>
      </c>
    </row>
    <row r="20556" spans="1:15" hidden="1" x14ac:dyDescent="0.25">
      <c r="A20556" s="8" t="s">
        <v>28240</v>
      </c>
      <c r="B20556" s="8" t="s">
        <v>17403</v>
      </c>
      <c r="C20556" s="8" t="s">
        <v>24326</v>
      </c>
      <c r="D20556" s="8" t="s">
        <v>24276</v>
      </c>
      <c r="E20556" s="3">
        <v>10</v>
      </c>
      <c r="F20556" s="12">
        <v>71593</v>
      </c>
      <c r="G20556" s="1">
        <v>45262</v>
      </c>
      <c r="H20556" s="8" t="s">
        <v>24305</v>
      </c>
      <c r="I20556" s="8" t="s">
        <v>24274</v>
      </c>
      <c r="J20556" s="6">
        <v>0</v>
      </c>
      <c r="K20556" s="12" cm="1">
        <f t="array" ref="K20556">_xlfn.IFS(ISBLANK(tTransacciones[[#This Row],[price]]),tTransacciones[[#Totals],[price]],tTransacciones[[#This Row],[price]]=0,tTransacciones[[#Totals],[price]],tTransacciones[[#This Row],[price]]&gt;0,tTransacciones[[#This Row],[price]])</f>
        <v>71593</v>
      </c>
      <c r="L20556" s="13" cm="1">
        <f t="array" ref="L20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56" s="12">
        <f>tTransacciones[[#This Row],[quantify_clean]]*tTransacciones[[#This Row],[Price_clean]]</f>
        <v>715930</v>
      </c>
      <c r="N20556" s="12">
        <f>tTransacciones[[#This Row],[price_total]]-tTransacciones[[#This Row],[discount_applied]]</f>
        <v>715930</v>
      </c>
      <c r="O20556" s="12" t="str">
        <f>VLOOKUP(tTransacciones[[#This Row],[customer_id]],tClientes[],3,FALSE)</f>
        <v>Jason Johnson</v>
      </c>
    </row>
    <row r="20557" spans="1:15" hidden="1" x14ac:dyDescent="0.25">
      <c r="A20557" s="8" t="s">
        <v>28241</v>
      </c>
      <c r="B20557" s="8" t="s">
        <v>18787</v>
      </c>
      <c r="C20557" s="8" t="s">
        <v>24290</v>
      </c>
      <c r="D20557" s="8" t="s">
        <v>24257</v>
      </c>
      <c r="E20557" s="3">
        <v>10</v>
      </c>
      <c r="F20557" s="12">
        <v>26646</v>
      </c>
      <c r="G20557" s="1">
        <v>45605</v>
      </c>
      <c r="H20557" s="8" t="s">
        <v>24258</v>
      </c>
      <c r="I20557" s="8" t="s">
        <v>24274</v>
      </c>
      <c r="J20557" s="6">
        <v>0</v>
      </c>
      <c r="K20557" s="12" cm="1">
        <f t="array" ref="K20557">_xlfn.IFS(ISBLANK(tTransacciones[[#This Row],[price]]),tTransacciones[[#Totals],[price]],tTransacciones[[#This Row],[price]]=0,tTransacciones[[#Totals],[price]],tTransacciones[[#This Row],[price]]&gt;0,tTransacciones[[#This Row],[price]])</f>
        <v>26646</v>
      </c>
      <c r="L20557" s="13" cm="1">
        <f t="array" ref="L20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57" s="12">
        <f>tTransacciones[[#This Row],[quantify_clean]]*tTransacciones[[#This Row],[Price_clean]]</f>
        <v>266460</v>
      </c>
      <c r="N20557" s="12">
        <f>tTransacciones[[#This Row],[price_total]]-tTransacciones[[#This Row],[discount_applied]]</f>
        <v>266460</v>
      </c>
      <c r="O20557" s="12" t="str">
        <f>VLOOKUP(tTransacciones[[#This Row],[customer_id]],tClientes[],3,FALSE)</f>
        <v>Jorge Oliver</v>
      </c>
    </row>
    <row r="20558" spans="1:15" x14ac:dyDescent="0.25">
      <c r="A20558" s="8" t="s">
        <v>28242</v>
      </c>
      <c r="B20558" s="8" t="s">
        <v>327</v>
      </c>
      <c r="C20558" s="8" t="s">
        <v>24252</v>
      </c>
      <c r="D20558" s="8" t="s">
        <v>24253</v>
      </c>
      <c r="E20558" s="3">
        <v>10</v>
      </c>
      <c r="F20558" s="12">
        <v>20076</v>
      </c>
      <c r="G20558" s="1">
        <v>45697</v>
      </c>
      <c r="H20558" s="8" t="s">
        <v>24258</v>
      </c>
      <c r="I20558" s="8" t="s">
        <v>24255</v>
      </c>
      <c r="J20558" s="6">
        <v>0</v>
      </c>
      <c r="K20558" s="6" cm="1">
        <f t="array" ref="K20558">_xlfn.IFS(ISBLANK(tTransacciones[[#This Row],[price]]),tTransacciones[[#Totals],[price]],tTransacciones[[#This Row],[price]]=0,tTransacciones[[#Totals],[price]],tTransacciones[[#This Row],[price]]&gt;0,tTransacciones[[#This Row],[price]])</f>
        <v>20076</v>
      </c>
      <c r="L20558" s="13" cm="1">
        <f t="array" ref="L20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58" s="12">
        <f>tTransacciones[[#This Row],[quantify_clean]]*tTransacciones[[#This Row],[Price_clean]]</f>
        <v>200760</v>
      </c>
      <c r="N20558" s="12">
        <f>tTransacciones[[#This Row],[price_total]]-tTransacciones[[#This Row],[discount_applied]]</f>
        <v>200760</v>
      </c>
      <c r="O20558" s="12" t="str">
        <f>VLOOKUP(tTransacciones[[#This Row],[customer_id]],tClientes[],3,FALSE)</f>
        <v>Andrea Davis</v>
      </c>
    </row>
    <row r="20559" spans="1:15" hidden="1" x14ac:dyDescent="0.25">
      <c r="A20559" s="8" t="s">
        <v>28243</v>
      </c>
      <c r="B20559" s="8" t="s">
        <v>20631</v>
      </c>
      <c r="C20559" s="8" t="s">
        <v>24342</v>
      </c>
      <c r="D20559" s="8" t="s">
        <v>24318</v>
      </c>
      <c r="E20559" s="3">
        <v>20</v>
      </c>
      <c r="F20559" s="12">
        <v>39253</v>
      </c>
      <c r="G20559" s="1">
        <v>44772</v>
      </c>
      <c r="H20559" s="8" t="s">
        <v>20</v>
      </c>
      <c r="I20559" s="8" t="s">
        <v>24274</v>
      </c>
      <c r="J20559" s="6">
        <v>0</v>
      </c>
      <c r="K20559" s="12" cm="1">
        <f t="array" ref="K20559">_xlfn.IFS(ISBLANK(tTransacciones[[#This Row],[price]]),tTransacciones[[#Totals],[price]],tTransacciones[[#This Row],[price]]=0,tTransacciones[[#Totals],[price]],tTransacciones[[#This Row],[price]]&gt;0,tTransacciones[[#This Row],[price]])</f>
        <v>39253</v>
      </c>
      <c r="L20559" s="13" cm="1">
        <f t="array" ref="L205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59" s="12">
        <f>tTransacciones[[#This Row],[quantify_clean]]*tTransacciones[[#This Row],[Price_clean]]</f>
        <v>785060</v>
      </c>
      <c r="N20559" s="12">
        <f>tTransacciones[[#This Row],[price_total]]-tTransacciones[[#This Row],[discount_applied]]</f>
        <v>785060</v>
      </c>
      <c r="O20559" s="12" t="str">
        <f>VLOOKUP(tTransacciones[[#This Row],[customer_id]],tClientes[],3,FALSE)</f>
        <v>Michael Frazier</v>
      </c>
    </row>
    <row r="20560" spans="1:15" hidden="1" x14ac:dyDescent="0.25">
      <c r="A20560" s="8" t="s">
        <v>28244</v>
      </c>
      <c r="B20560" s="8" t="s">
        <v>22528</v>
      </c>
      <c r="C20560" s="8" t="s">
        <v>24293</v>
      </c>
      <c r="D20560" s="8" t="s">
        <v>24261</v>
      </c>
      <c r="E20560" s="3">
        <v>10</v>
      </c>
      <c r="F20560" s="12">
        <v>76133</v>
      </c>
      <c r="G20560" s="1">
        <v>45420</v>
      </c>
      <c r="H20560" s="8" t="s">
        <v>24258</v>
      </c>
      <c r="I20560" s="8" t="s">
        <v>24278</v>
      </c>
      <c r="J20560" s="6">
        <v>0</v>
      </c>
      <c r="K20560" s="12" cm="1">
        <f t="array" ref="K20560">_xlfn.IFS(ISBLANK(tTransacciones[[#This Row],[price]]),tTransacciones[[#Totals],[price]],tTransacciones[[#This Row],[price]]=0,tTransacciones[[#Totals],[price]],tTransacciones[[#This Row],[price]]&gt;0,tTransacciones[[#This Row],[price]])</f>
        <v>76133</v>
      </c>
      <c r="L20560" s="13" cm="1">
        <f t="array" ref="L20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60" s="12">
        <f>tTransacciones[[#This Row],[quantify_clean]]*tTransacciones[[#This Row],[Price_clean]]</f>
        <v>761330</v>
      </c>
      <c r="N20560" s="12">
        <f>tTransacciones[[#This Row],[price_total]]-tTransacciones[[#This Row],[discount_applied]]</f>
        <v>761330</v>
      </c>
      <c r="O20560" s="12" t="str">
        <f>VLOOKUP(tTransacciones[[#This Row],[customer_id]],tClientes[],3,FALSE)</f>
        <v/>
      </c>
    </row>
    <row r="20561" spans="1:15" hidden="1" x14ac:dyDescent="0.25">
      <c r="A20561" s="8" t="s">
        <v>28245</v>
      </c>
      <c r="B20561" s="8" t="s">
        <v>18014</v>
      </c>
      <c r="C20561" s="8" t="s">
        <v>24292</v>
      </c>
      <c r="D20561" s="8" t="s">
        <v>24253</v>
      </c>
      <c r="E20561" s="3">
        <v>10</v>
      </c>
      <c r="F20561" s="12">
        <v>4499</v>
      </c>
      <c r="G20561" s="1">
        <v>44793</v>
      </c>
      <c r="H20561" s="8" t="s">
        <v>24258</v>
      </c>
      <c r="I20561" s="8" t="s">
        <v>24262</v>
      </c>
      <c r="J20561" s="6">
        <v>300</v>
      </c>
      <c r="K20561" s="12" cm="1">
        <f t="array" ref="K20561">_xlfn.IFS(ISBLANK(tTransacciones[[#This Row],[price]]),tTransacciones[[#Totals],[price]],tTransacciones[[#This Row],[price]]=0,tTransacciones[[#Totals],[price]],tTransacciones[[#This Row],[price]]&gt;0,tTransacciones[[#This Row],[price]])</f>
        <v>4499</v>
      </c>
      <c r="L20561" s="13" cm="1">
        <f t="array" ref="L20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61" s="12">
        <f>tTransacciones[[#This Row],[quantify_clean]]*tTransacciones[[#This Row],[Price_clean]]</f>
        <v>44990</v>
      </c>
      <c r="N20561" s="12">
        <f>tTransacciones[[#This Row],[price_total]]-tTransacciones[[#This Row],[discount_applied]]</f>
        <v>44690</v>
      </c>
      <c r="O20561" s="12" t="str">
        <f>VLOOKUP(tTransacciones[[#This Row],[customer_id]],tClientes[],3,FALSE)</f>
        <v>Wesley Bean</v>
      </c>
    </row>
    <row r="20562" spans="1:15" hidden="1" x14ac:dyDescent="0.25">
      <c r="A20562" s="8" t="s">
        <v>28246</v>
      </c>
      <c r="B20562" s="8" t="s">
        <v>3943</v>
      </c>
      <c r="C20562" s="8" t="s">
        <v>24252</v>
      </c>
      <c r="D20562" s="8" t="s">
        <v>24253</v>
      </c>
      <c r="E20562" s="3">
        <v>30</v>
      </c>
      <c r="F20562" s="12">
        <v>3109</v>
      </c>
      <c r="G20562" s="1">
        <v>44520</v>
      </c>
      <c r="H20562" s="8" t="s">
        <v>24258</v>
      </c>
      <c r="I20562" s="8" t="s">
        <v>24278</v>
      </c>
      <c r="J20562" s="6">
        <v>0</v>
      </c>
      <c r="K20562" s="12" cm="1">
        <f t="array" ref="K20562">_xlfn.IFS(ISBLANK(tTransacciones[[#This Row],[price]]),tTransacciones[[#Totals],[price]],tTransacciones[[#This Row],[price]]=0,tTransacciones[[#Totals],[price]],tTransacciones[[#This Row],[price]]&gt;0,tTransacciones[[#This Row],[price]])</f>
        <v>3109</v>
      </c>
      <c r="L20562" s="13" cm="1">
        <f t="array" ref="L205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562" s="12">
        <f>tTransacciones[[#This Row],[quantify_clean]]*tTransacciones[[#This Row],[Price_clean]]</f>
        <v>93270</v>
      </c>
      <c r="N20562" s="12">
        <f>tTransacciones[[#This Row],[price_total]]-tTransacciones[[#This Row],[discount_applied]]</f>
        <v>93270</v>
      </c>
      <c r="O20562" s="12" t="str">
        <f>VLOOKUP(tTransacciones[[#This Row],[customer_id]],tClientes[],3,FALSE)</f>
        <v>Christina Barnes</v>
      </c>
    </row>
    <row r="20563" spans="1:15" hidden="1" x14ac:dyDescent="0.25">
      <c r="A20563" s="8" t="s">
        <v>28247</v>
      </c>
      <c r="B20563" s="8" t="s">
        <v>13612</v>
      </c>
      <c r="C20563" s="8" t="s">
        <v>24334</v>
      </c>
      <c r="D20563" s="8" t="s">
        <v>24261</v>
      </c>
      <c r="E20563" s="3">
        <v>10</v>
      </c>
      <c r="F20563" s="12">
        <v>88055</v>
      </c>
      <c r="G20563" s="1">
        <v>44923</v>
      </c>
      <c r="H20563" s="8" t="s">
        <v>24258</v>
      </c>
      <c r="I20563" s="8" t="s">
        <v>24262</v>
      </c>
      <c r="J20563" s="6">
        <v>150</v>
      </c>
      <c r="K20563" s="12" cm="1">
        <f t="array" ref="K20563">_xlfn.IFS(ISBLANK(tTransacciones[[#This Row],[price]]),tTransacciones[[#Totals],[price]],tTransacciones[[#This Row],[price]]=0,tTransacciones[[#Totals],[price]],tTransacciones[[#This Row],[price]]&gt;0,tTransacciones[[#This Row],[price]])</f>
        <v>88055</v>
      </c>
      <c r="L20563" s="13" cm="1">
        <f t="array" ref="L20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63" s="12">
        <f>tTransacciones[[#This Row],[quantify_clean]]*tTransacciones[[#This Row],[Price_clean]]</f>
        <v>880550</v>
      </c>
      <c r="N20563" s="12">
        <f>tTransacciones[[#This Row],[price_total]]-tTransacciones[[#This Row],[discount_applied]]</f>
        <v>880400</v>
      </c>
      <c r="O20563" s="12" t="str">
        <f>VLOOKUP(tTransacciones[[#This Row],[customer_id]],tClientes[],3,FALSE)</f>
        <v>Joseph Martin</v>
      </c>
    </row>
    <row r="20564" spans="1:15" hidden="1" x14ac:dyDescent="0.25">
      <c r="A20564" s="8" t="s">
        <v>28248</v>
      </c>
      <c r="B20564" s="8" t="s">
        <v>5001</v>
      </c>
      <c r="C20564" s="8" t="s">
        <v>24275</v>
      </c>
      <c r="D20564" s="8" t="s">
        <v>24276</v>
      </c>
      <c r="E20564" s="3">
        <v>20</v>
      </c>
      <c r="F20564" s="12">
        <v>176811</v>
      </c>
      <c r="G20564" s="1">
        <v>44869</v>
      </c>
      <c r="H20564" s="8" t="s">
        <v>24258</v>
      </c>
      <c r="I20564" s="8" t="s">
        <v>24262</v>
      </c>
      <c r="J20564" s="6">
        <v>0</v>
      </c>
      <c r="K20564" s="12" cm="1">
        <f t="array" ref="K20564">_xlfn.IFS(ISBLANK(tTransacciones[[#This Row],[price]]),tTransacciones[[#Totals],[price]],tTransacciones[[#This Row],[price]]=0,tTransacciones[[#Totals],[price]],tTransacciones[[#This Row],[price]]&gt;0,tTransacciones[[#This Row],[price]])</f>
        <v>176811</v>
      </c>
      <c r="L20564" s="13" cm="1">
        <f t="array" ref="L205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64" s="12">
        <f>tTransacciones[[#This Row],[quantify_clean]]*tTransacciones[[#This Row],[Price_clean]]</f>
        <v>3536220</v>
      </c>
      <c r="N20564" s="12">
        <f>tTransacciones[[#This Row],[price_total]]-tTransacciones[[#This Row],[discount_applied]]</f>
        <v>3536220</v>
      </c>
      <c r="O20564" s="12" t="str">
        <f>VLOOKUP(tTransacciones[[#This Row],[customer_id]],tClientes[],3,FALSE)</f>
        <v>Tyler Ortiz</v>
      </c>
    </row>
    <row r="20565" spans="1:15" x14ac:dyDescent="0.25">
      <c r="A20565" s="8" t="s">
        <v>28249</v>
      </c>
      <c r="B20565" s="8" t="s">
        <v>3447</v>
      </c>
      <c r="C20565" s="8" t="s">
        <v>24315</v>
      </c>
      <c r="D20565" s="8" t="s">
        <v>24269</v>
      </c>
      <c r="E20565" s="3">
        <v>20</v>
      </c>
      <c r="F20565" s="12">
        <v>21149</v>
      </c>
      <c r="G20565" s="1">
        <v>44898</v>
      </c>
      <c r="H20565" s="8" t="s">
        <v>24277</v>
      </c>
      <c r="I20565" s="8" t="s">
        <v>24255</v>
      </c>
      <c r="J20565" s="6">
        <v>0</v>
      </c>
      <c r="K20565" s="6" cm="1">
        <f t="array" ref="K20565">_xlfn.IFS(ISBLANK(tTransacciones[[#This Row],[price]]),tTransacciones[[#Totals],[price]],tTransacciones[[#This Row],[price]]=0,tTransacciones[[#Totals],[price]],tTransacciones[[#This Row],[price]]&gt;0,tTransacciones[[#This Row],[price]])</f>
        <v>21149</v>
      </c>
      <c r="L20565" s="13" cm="1">
        <f t="array" ref="L205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65" s="12">
        <f>tTransacciones[[#This Row],[quantify_clean]]*tTransacciones[[#This Row],[Price_clean]]</f>
        <v>422980</v>
      </c>
      <c r="N20565" s="12">
        <f>tTransacciones[[#This Row],[price_total]]-tTransacciones[[#This Row],[discount_applied]]</f>
        <v>422980</v>
      </c>
      <c r="O20565" s="12" t="str">
        <f>VLOOKUP(tTransacciones[[#This Row],[customer_id]],tClientes[],3,FALSE)</f>
        <v>Catherine Martinez</v>
      </c>
    </row>
    <row r="20566" spans="1:15" x14ac:dyDescent="0.25">
      <c r="A20566" s="8" t="s">
        <v>28250</v>
      </c>
      <c r="B20566" s="8" t="s">
        <v>21580</v>
      </c>
      <c r="C20566" s="8" t="s">
        <v>24293</v>
      </c>
      <c r="D20566" s="8" t="s">
        <v>24261</v>
      </c>
      <c r="E20566" s="3">
        <v>10</v>
      </c>
      <c r="F20566" s="12">
        <v>89589</v>
      </c>
      <c r="G20566" s="1">
        <v>45341</v>
      </c>
      <c r="H20566" s="8" t="s">
        <v>24258</v>
      </c>
      <c r="I20566" s="8" t="s">
        <v>24255</v>
      </c>
      <c r="J20566" s="6">
        <v>0</v>
      </c>
      <c r="K20566" s="6" cm="1">
        <f t="array" ref="K20566">_xlfn.IFS(ISBLANK(tTransacciones[[#This Row],[price]]),tTransacciones[[#Totals],[price]],tTransacciones[[#This Row],[price]]=0,tTransacciones[[#Totals],[price]],tTransacciones[[#This Row],[price]]&gt;0,tTransacciones[[#This Row],[price]])</f>
        <v>89589</v>
      </c>
      <c r="L20566" s="13" cm="1">
        <f t="array" ref="L20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66" s="12">
        <f>tTransacciones[[#This Row],[quantify_clean]]*tTransacciones[[#This Row],[Price_clean]]</f>
        <v>895890</v>
      </c>
      <c r="N20566" s="12">
        <f>tTransacciones[[#This Row],[price_total]]-tTransacciones[[#This Row],[discount_applied]]</f>
        <v>895890</v>
      </c>
      <c r="O20566" s="12" t="str">
        <f>VLOOKUP(tTransacciones[[#This Row],[customer_id]],tClientes[],3,FALSE)</f>
        <v>Angelica Burke</v>
      </c>
    </row>
    <row r="20567" spans="1:15" hidden="1" x14ac:dyDescent="0.25">
      <c r="A20567" s="8" t="s">
        <v>28251</v>
      </c>
      <c r="B20567" s="8" t="s">
        <v>4701</v>
      </c>
      <c r="C20567" s="8" t="s">
        <v>24310</v>
      </c>
      <c r="D20567" s="8" t="s">
        <v>24295</v>
      </c>
      <c r="E20567" s="3">
        <v>10</v>
      </c>
      <c r="F20567" s="12">
        <v>235158</v>
      </c>
      <c r="G20567" s="1">
        <v>45426</v>
      </c>
      <c r="H20567" s="8" t="s">
        <v>24258</v>
      </c>
      <c r="I20567" s="8" t="s">
        <v>20</v>
      </c>
      <c r="J20567" s="6">
        <v>0</v>
      </c>
      <c r="K20567" s="12" cm="1">
        <f t="array" ref="K20567">_xlfn.IFS(ISBLANK(tTransacciones[[#This Row],[price]]),tTransacciones[[#Totals],[price]],tTransacciones[[#This Row],[price]]=0,tTransacciones[[#Totals],[price]],tTransacciones[[#This Row],[price]]&gt;0,tTransacciones[[#This Row],[price]])</f>
        <v>235158</v>
      </c>
      <c r="L20567" s="13" cm="1">
        <f t="array" ref="L20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67" s="12">
        <f>tTransacciones[[#This Row],[quantify_clean]]*tTransacciones[[#This Row],[Price_clean]]</f>
        <v>2351580</v>
      </c>
      <c r="N20567" s="12">
        <f>tTransacciones[[#This Row],[price_total]]-tTransacciones[[#This Row],[discount_applied]]</f>
        <v>2351580</v>
      </c>
      <c r="O20567" s="12" t="str">
        <f>VLOOKUP(tTransacciones[[#This Row],[customer_id]],tClientes[],3,FALSE)</f>
        <v>Adam Farley</v>
      </c>
    </row>
    <row r="20568" spans="1:15" hidden="1" x14ac:dyDescent="0.25">
      <c r="A20568" s="8" t="s">
        <v>28252</v>
      </c>
      <c r="B20568" s="8" t="s">
        <v>13748</v>
      </c>
      <c r="C20568" s="8" t="s">
        <v>24315</v>
      </c>
      <c r="D20568" s="8" t="s">
        <v>24269</v>
      </c>
      <c r="E20568" s="3">
        <v>10</v>
      </c>
      <c r="F20568" s="12">
        <v>105114</v>
      </c>
      <c r="G20568" s="1">
        <v>44997</v>
      </c>
      <c r="H20568" s="8" t="s">
        <v>24323</v>
      </c>
      <c r="I20568" s="8" t="s">
        <v>24274</v>
      </c>
      <c r="J20568" s="6">
        <v>0</v>
      </c>
      <c r="K20568" s="12" cm="1">
        <f t="array" ref="K20568">_xlfn.IFS(ISBLANK(tTransacciones[[#This Row],[price]]),tTransacciones[[#Totals],[price]],tTransacciones[[#This Row],[price]]=0,tTransacciones[[#Totals],[price]],tTransacciones[[#This Row],[price]]&gt;0,tTransacciones[[#This Row],[price]])</f>
        <v>105114</v>
      </c>
      <c r="L20568" s="13" cm="1">
        <f t="array" ref="L20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68" s="12">
        <f>tTransacciones[[#This Row],[quantify_clean]]*tTransacciones[[#This Row],[Price_clean]]</f>
        <v>1051140</v>
      </c>
      <c r="N20568" s="12">
        <f>tTransacciones[[#This Row],[price_total]]-tTransacciones[[#This Row],[discount_applied]]</f>
        <v>1051140</v>
      </c>
      <c r="O20568" s="12" t="str">
        <f>VLOOKUP(tTransacciones[[#This Row],[customer_id]],tClientes[],3,FALSE)</f>
        <v>Bobby Meyer</v>
      </c>
    </row>
    <row r="20569" spans="1:15" x14ac:dyDescent="0.25">
      <c r="A20569" s="8" t="s">
        <v>28253</v>
      </c>
      <c r="B20569" s="8" t="s">
        <v>2253</v>
      </c>
      <c r="C20569" s="8" t="s">
        <v>24316</v>
      </c>
      <c r="D20569" s="8" t="s">
        <v>24253</v>
      </c>
      <c r="E20569" s="3">
        <v>10</v>
      </c>
      <c r="F20569" s="12">
        <v>23784</v>
      </c>
      <c r="G20569" s="1">
        <v>45564</v>
      </c>
      <c r="H20569" s="8" t="s">
        <v>24305</v>
      </c>
      <c r="I20569" s="8" t="s">
        <v>24255</v>
      </c>
      <c r="J20569" s="6">
        <v>200</v>
      </c>
      <c r="K20569" s="6" cm="1">
        <f t="array" ref="K20569">_xlfn.IFS(ISBLANK(tTransacciones[[#This Row],[price]]),tTransacciones[[#Totals],[price]],tTransacciones[[#This Row],[price]]=0,tTransacciones[[#Totals],[price]],tTransacciones[[#This Row],[price]]&gt;0,tTransacciones[[#This Row],[price]])</f>
        <v>23784</v>
      </c>
      <c r="L20569" s="13" cm="1">
        <f t="array" ref="L20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69" s="12">
        <f>tTransacciones[[#This Row],[quantify_clean]]*tTransacciones[[#This Row],[Price_clean]]</f>
        <v>237840</v>
      </c>
      <c r="N20569" s="12">
        <f>tTransacciones[[#This Row],[price_total]]-tTransacciones[[#This Row],[discount_applied]]</f>
        <v>237640</v>
      </c>
      <c r="O20569" s="12" t="str">
        <f>VLOOKUP(tTransacciones[[#This Row],[customer_id]],tClientes[],3,FALSE)</f>
        <v>Mary Vega</v>
      </c>
    </row>
    <row r="20570" spans="1:15" hidden="1" x14ac:dyDescent="0.25">
      <c r="A20570" s="8" t="s">
        <v>28254</v>
      </c>
      <c r="B20570" s="8" t="s">
        <v>13090</v>
      </c>
      <c r="C20570" s="8" t="s">
        <v>24298</v>
      </c>
      <c r="D20570" s="8" t="s">
        <v>24282</v>
      </c>
      <c r="E20570" s="3">
        <v>10</v>
      </c>
      <c r="F20570" s="12">
        <v>2226998357405184</v>
      </c>
      <c r="G20570" s="1">
        <v>45270</v>
      </c>
      <c r="H20570" s="8" t="s">
        <v>24258</v>
      </c>
      <c r="I20570" s="8" t="s">
        <v>24322</v>
      </c>
      <c r="J20570" s="6">
        <v>0</v>
      </c>
      <c r="K20570" s="12" cm="1">
        <f t="array" ref="K20570">_xlfn.IFS(ISBLANK(tTransacciones[[#This Row],[price]]),tTransacciones[[#Totals],[price]],tTransacciones[[#This Row],[price]]=0,tTransacciones[[#Totals],[price]],tTransacciones[[#This Row],[price]]&gt;0,tTransacciones[[#This Row],[price]])</f>
        <v>2226998357405184</v>
      </c>
      <c r="L20570" s="13" cm="1">
        <f t="array" ref="L20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70" s="12">
        <f>tTransacciones[[#This Row],[quantify_clean]]*tTransacciones[[#This Row],[Price_clean]]</f>
        <v>2.226998357405184E+16</v>
      </c>
      <c r="N20570" s="12">
        <f>tTransacciones[[#This Row],[price_total]]-tTransacciones[[#This Row],[discount_applied]]</f>
        <v>2.226998357405184E+16</v>
      </c>
      <c r="O20570" s="12" t="str">
        <f>VLOOKUP(tTransacciones[[#This Row],[customer_id]],tClientes[],3,FALSE)</f>
        <v>Lisa Turner</v>
      </c>
    </row>
    <row r="20571" spans="1:15" hidden="1" x14ac:dyDescent="0.25">
      <c r="A20571" s="8" t="s">
        <v>28255</v>
      </c>
      <c r="B20571" s="8" t="s">
        <v>18688</v>
      </c>
      <c r="C20571" s="8" t="s">
        <v>24268</v>
      </c>
      <c r="D20571" s="8" t="s">
        <v>24269</v>
      </c>
      <c r="E20571" s="3">
        <v>20</v>
      </c>
      <c r="F20571" s="12">
        <v>72339</v>
      </c>
      <c r="G20571" s="1">
        <v>44914</v>
      </c>
      <c r="H20571" s="8" t="s">
        <v>24254</v>
      </c>
      <c r="I20571" s="8" t="s">
        <v>24262</v>
      </c>
      <c r="J20571" s="6">
        <v>0</v>
      </c>
      <c r="K20571" s="12" cm="1">
        <f t="array" ref="K20571">_xlfn.IFS(ISBLANK(tTransacciones[[#This Row],[price]]),tTransacciones[[#Totals],[price]],tTransacciones[[#This Row],[price]]=0,tTransacciones[[#Totals],[price]],tTransacciones[[#This Row],[price]]&gt;0,tTransacciones[[#This Row],[price]])</f>
        <v>72339</v>
      </c>
      <c r="L20571" s="13" cm="1">
        <f t="array" ref="L205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71" s="12">
        <f>tTransacciones[[#This Row],[quantify_clean]]*tTransacciones[[#This Row],[Price_clean]]</f>
        <v>1446780</v>
      </c>
      <c r="N20571" s="12">
        <f>tTransacciones[[#This Row],[price_total]]-tTransacciones[[#This Row],[discount_applied]]</f>
        <v>1446780</v>
      </c>
      <c r="O20571" s="12" t="str">
        <f>VLOOKUP(tTransacciones[[#This Row],[customer_id]],tClientes[],3,FALSE)</f>
        <v>Wayne Wood</v>
      </c>
    </row>
    <row r="20572" spans="1:15" x14ac:dyDescent="0.25">
      <c r="A20572" s="8" t="s">
        <v>28256</v>
      </c>
      <c r="B20572" s="8" t="s">
        <v>12605</v>
      </c>
      <c r="C20572" s="8" t="s">
        <v>24260</v>
      </c>
      <c r="D20572" s="8" t="s">
        <v>24261</v>
      </c>
      <c r="E20572" s="3">
        <v>10</v>
      </c>
      <c r="F20572" s="12">
        <v>108275</v>
      </c>
      <c r="G20572" s="1">
        <v>45686</v>
      </c>
      <c r="H20572" s="8" t="s">
        <v>24258</v>
      </c>
      <c r="I20572" s="8" t="s">
        <v>24255</v>
      </c>
      <c r="J20572" s="6">
        <v>0</v>
      </c>
      <c r="K20572" s="6" cm="1">
        <f t="array" ref="K20572">_xlfn.IFS(ISBLANK(tTransacciones[[#This Row],[price]]),tTransacciones[[#Totals],[price]],tTransacciones[[#This Row],[price]]=0,tTransacciones[[#Totals],[price]],tTransacciones[[#This Row],[price]]&gt;0,tTransacciones[[#This Row],[price]])</f>
        <v>108275</v>
      </c>
      <c r="L20572" s="13" cm="1">
        <f t="array" ref="L20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72" s="12">
        <f>tTransacciones[[#This Row],[quantify_clean]]*tTransacciones[[#This Row],[Price_clean]]</f>
        <v>1082750</v>
      </c>
      <c r="N20572" s="12">
        <f>tTransacciones[[#This Row],[price_total]]-tTransacciones[[#This Row],[discount_applied]]</f>
        <v>1082750</v>
      </c>
      <c r="O20572" s="12" t="str">
        <f>VLOOKUP(tTransacciones[[#This Row],[customer_id]],tClientes[],3,FALSE)</f>
        <v>Zachary Cobb</v>
      </c>
    </row>
    <row r="20573" spans="1:15" x14ac:dyDescent="0.25">
      <c r="A20573" s="8" t="s">
        <v>28257</v>
      </c>
      <c r="B20573" s="8" t="s">
        <v>16354</v>
      </c>
      <c r="C20573" s="8" t="s">
        <v>24288</v>
      </c>
      <c r="D20573" s="8" t="s">
        <v>24282</v>
      </c>
      <c r="E20573" s="3">
        <v>10</v>
      </c>
      <c r="F20573" s="12">
        <v>12532</v>
      </c>
      <c r="G20573" s="1">
        <v>45230</v>
      </c>
      <c r="H20573" s="8" t="s">
        <v>24299</v>
      </c>
      <c r="I20573" s="8" t="s">
        <v>24255</v>
      </c>
      <c r="J20573" s="6">
        <v>150</v>
      </c>
      <c r="K20573" s="6" cm="1">
        <f t="array" ref="K20573">_xlfn.IFS(ISBLANK(tTransacciones[[#This Row],[price]]),tTransacciones[[#Totals],[price]],tTransacciones[[#This Row],[price]]=0,tTransacciones[[#Totals],[price]],tTransacciones[[#This Row],[price]]&gt;0,tTransacciones[[#This Row],[price]])</f>
        <v>12532</v>
      </c>
      <c r="L20573" s="13" cm="1">
        <f t="array" ref="L20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73" s="12">
        <f>tTransacciones[[#This Row],[quantify_clean]]*tTransacciones[[#This Row],[Price_clean]]</f>
        <v>125320</v>
      </c>
      <c r="N20573" s="12">
        <f>tTransacciones[[#This Row],[price_total]]-tTransacciones[[#This Row],[discount_applied]]</f>
        <v>125170</v>
      </c>
      <c r="O20573" s="12" t="str">
        <f>VLOOKUP(tTransacciones[[#This Row],[customer_id]],tClientes[],3,FALSE)</f>
        <v>Emily Archer</v>
      </c>
    </row>
    <row r="20574" spans="1:15" hidden="1" x14ac:dyDescent="0.25">
      <c r="A20574" s="8" t="s">
        <v>28258</v>
      </c>
      <c r="B20574" s="8" t="s">
        <v>24106</v>
      </c>
      <c r="C20574" s="8" t="s">
        <v>24331</v>
      </c>
      <c r="D20574" s="8" t="s">
        <v>24295</v>
      </c>
      <c r="E20574" s="3">
        <v>20</v>
      </c>
      <c r="F20574" s="12">
        <v>94139</v>
      </c>
      <c r="G20574" s="1">
        <v>45036</v>
      </c>
      <c r="H20574" s="8" t="s">
        <v>24258</v>
      </c>
      <c r="I20574" s="8" t="s">
        <v>24274</v>
      </c>
      <c r="J20574" s="6">
        <v>0</v>
      </c>
      <c r="K20574" s="12" cm="1">
        <f t="array" ref="K20574">_xlfn.IFS(ISBLANK(tTransacciones[[#This Row],[price]]),tTransacciones[[#Totals],[price]],tTransacciones[[#This Row],[price]]=0,tTransacciones[[#Totals],[price]],tTransacciones[[#This Row],[price]]&gt;0,tTransacciones[[#This Row],[price]])</f>
        <v>94139</v>
      </c>
      <c r="L20574" s="13" cm="1">
        <f t="array" ref="L205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74" s="12">
        <f>tTransacciones[[#This Row],[quantify_clean]]*tTransacciones[[#This Row],[Price_clean]]</f>
        <v>1882780</v>
      </c>
      <c r="N20574" s="12">
        <f>tTransacciones[[#This Row],[price_total]]-tTransacciones[[#This Row],[discount_applied]]</f>
        <v>1882780</v>
      </c>
      <c r="O20574" s="12" t="str">
        <f>VLOOKUP(tTransacciones[[#This Row],[customer_id]],tClientes[],3,FALSE)</f>
        <v>Jacob Morris</v>
      </c>
    </row>
    <row r="20575" spans="1:15" hidden="1" x14ac:dyDescent="0.25">
      <c r="A20575" s="8" t="s">
        <v>28259</v>
      </c>
      <c r="B20575" s="8" t="s">
        <v>6657</v>
      </c>
      <c r="C20575" s="8" t="s">
        <v>24346</v>
      </c>
      <c r="D20575" s="8" t="s">
        <v>24273</v>
      </c>
      <c r="E20575" s="3">
        <v>10</v>
      </c>
      <c r="F20575" s="12">
        <v>27832</v>
      </c>
      <c r="G20575" s="1">
        <v>45233</v>
      </c>
      <c r="H20575" s="8" t="s">
        <v>24258</v>
      </c>
      <c r="I20575" s="8" t="s">
        <v>24285</v>
      </c>
      <c r="J20575" s="6">
        <v>0</v>
      </c>
      <c r="K20575" s="12" cm="1">
        <f t="array" ref="K20575">_xlfn.IFS(ISBLANK(tTransacciones[[#This Row],[price]]),tTransacciones[[#Totals],[price]],tTransacciones[[#This Row],[price]]=0,tTransacciones[[#Totals],[price]],tTransacciones[[#This Row],[price]]&gt;0,tTransacciones[[#This Row],[price]])</f>
        <v>27832</v>
      </c>
      <c r="L20575" s="13" cm="1">
        <f t="array" ref="L20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75" s="12">
        <f>tTransacciones[[#This Row],[quantify_clean]]*tTransacciones[[#This Row],[Price_clean]]</f>
        <v>278320</v>
      </c>
      <c r="N20575" s="12">
        <f>tTransacciones[[#This Row],[price_total]]-tTransacciones[[#This Row],[discount_applied]]</f>
        <v>278320</v>
      </c>
      <c r="O20575" s="12" t="str">
        <f>VLOOKUP(tTransacciones[[#This Row],[customer_id]],tClientes[],3,FALSE)</f>
        <v>Mark Gonzalez</v>
      </c>
    </row>
    <row r="20576" spans="1:15" hidden="1" x14ac:dyDescent="0.25">
      <c r="A20576" s="8" t="s">
        <v>28260</v>
      </c>
      <c r="B20576" s="8" t="s">
        <v>13671</v>
      </c>
      <c r="C20576" s="8" t="s">
        <v>24353</v>
      </c>
      <c r="D20576" s="8" t="s">
        <v>24318</v>
      </c>
      <c r="E20576" s="3">
        <v>10</v>
      </c>
      <c r="F20576" s="12">
        <v>4115</v>
      </c>
      <c r="G20576" s="1">
        <v>44756</v>
      </c>
      <c r="H20576" s="8" t="s">
        <v>24258</v>
      </c>
      <c r="I20576" s="8" t="s">
        <v>24278</v>
      </c>
      <c r="J20576" s="6">
        <v>0</v>
      </c>
      <c r="K20576" s="12" cm="1">
        <f t="array" ref="K20576">_xlfn.IFS(ISBLANK(tTransacciones[[#This Row],[price]]),tTransacciones[[#Totals],[price]],tTransacciones[[#This Row],[price]]=0,tTransacciones[[#Totals],[price]],tTransacciones[[#This Row],[price]]&gt;0,tTransacciones[[#This Row],[price]])</f>
        <v>4115</v>
      </c>
      <c r="L20576" s="13" cm="1">
        <f t="array" ref="L20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76" s="12">
        <f>tTransacciones[[#This Row],[quantify_clean]]*tTransacciones[[#This Row],[Price_clean]]</f>
        <v>41150</v>
      </c>
      <c r="N20576" s="12">
        <f>tTransacciones[[#This Row],[price_total]]-tTransacciones[[#This Row],[discount_applied]]</f>
        <v>41150</v>
      </c>
      <c r="O20576" s="12" t="str">
        <f>VLOOKUP(tTransacciones[[#This Row],[customer_id]],tClientes[],3,FALSE)</f>
        <v>Sonya Bailey</v>
      </c>
    </row>
    <row r="20577" spans="1:15" x14ac:dyDescent="0.25">
      <c r="A20577" s="8" t="s">
        <v>28261</v>
      </c>
      <c r="B20577" s="8" t="s">
        <v>22137</v>
      </c>
      <c r="C20577" s="8" t="s">
        <v>24303</v>
      </c>
      <c r="D20577" s="8" t="s">
        <v>24295</v>
      </c>
      <c r="E20577" s="3">
        <v>10</v>
      </c>
      <c r="F20577" s="12">
        <v>251278</v>
      </c>
      <c r="G20577" s="1">
        <v>44527</v>
      </c>
      <c r="H20577" s="8" t="s">
        <v>24258</v>
      </c>
      <c r="I20577" s="8" t="s">
        <v>24255</v>
      </c>
      <c r="J20577" s="6">
        <v>0</v>
      </c>
      <c r="K20577" s="6" cm="1">
        <f t="array" ref="K20577">_xlfn.IFS(ISBLANK(tTransacciones[[#This Row],[price]]),tTransacciones[[#Totals],[price]],tTransacciones[[#This Row],[price]]=0,tTransacciones[[#Totals],[price]],tTransacciones[[#This Row],[price]]&gt;0,tTransacciones[[#This Row],[price]])</f>
        <v>251278</v>
      </c>
      <c r="L20577" s="13" cm="1">
        <f t="array" ref="L20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77" s="12">
        <f>tTransacciones[[#This Row],[quantify_clean]]*tTransacciones[[#This Row],[Price_clean]]</f>
        <v>2512780</v>
      </c>
      <c r="N20577" s="12">
        <f>tTransacciones[[#This Row],[price_total]]-tTransacciones[[#This Row],[discount_applied]]</f>
        <v>2512780</v>
      </c>
      <c r="O20577" s="12" t="str">
        <f>VLOOKUP(tTransacciones[[#This Row],[customer_id]],tClientes[],3,FALSE)</f>
        <v>John Lambert</v>
      </c>
    </row>
    <row r="20578" spans="1:15" hidden="1" x14ac:dyDescent="0.25">
      <c r="A20578" s="8" t="s">
        <v>28262</v>
      </c>
      <c r="B20578" s="8" t="s">
        <v>22011</v>
      </c>
      <c r="C20578" s="8" t="s">
        <v>24349</v>
      </c>
      <c r="D20578" s="8" t="s">
        <v>24257</v>
      </c>
      <c r="E20578" s="3">
        <v>10</v>
      </c>
      <c r="F20578" s="12">
        <v>25759</v>
      </c>
      <c r="G20578" s="1">
        <v>44713</v>
      </c>
      <c r="H20578" s="8" t="s">
        <v>24323</v>
      </c>
      <c r="I20578" s="8" t="s">
        <v>24285</v>
      </c>
      <c r="J20578" s="6">
        <v>0</v>
      </c>
      <c r="K20578" s="12" cm="1">
        <f t="array" ref="K20578">_xlfn.IFS(ISBLANK(tTransacciones[[#This Row],[price]]),tTransacciones[[#Totals],[price]],tTransacciones[[#This Row],[price]]=0,tTransacciones[[#Totals],[price]],tTransacciones[[#This Row],[price]]&gt;0,tTransacciones[[#This Row],[price]])</f>
        <v>25759</v>
      </c>
      <c r="L20578" s="13" cm="1">
        <f t="array" ref="L20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78" s="12">
        <f>tTransacciones[[#This Row],[quantify_clean]]*tTransacciones[[#This Row],[Price_clean]]</f>
        <v>257590</v>
      </c>
      <c r="N20578" s="12">
        <f>tTransacciones[[#This Row],[price_total]]-tTransacciones[[#This Row],[discount_applied]]</f>
        <v>257590</v>
      </c>
      <c r="O20578" s="12" t="str">
        <f>VLOOKUP(tTransacciones[[#This Row],[customer_id]],tClientes[],3,FALSE)</f>
        <v>Janet Rivers</v>
      </c>
    </row>
    <row r="20579" spans="1:15" hidden="1" x14ac:dyDescent="0.25">
      <c r="A20579" s="8" t="s">
        <v>28263</v>
      </c>
      <c r="B20579" s="8" t="s">
        <v>17511</v>
      </c>
      <c r="C20579" s="8" t="s">
        <v>24335</v>
      </c>
      <c r="D20579" s="8" t="s">
        <v>24273</v>
      </c>
      <c r="E20579" s="3">
        <v>10</v>
      </c>
      <c r="F20579" s="12">
        <v>9361</v>
      </c>
      <c r="G20579" s="1">
        <v>44926</v>
      </c>
      <c r="H20579" s="8" t="s">
        <v>24306</v>
      </c>
      <c r="I20579" s="8" t="s">
        <v>24262</v>
      </c>
      <c r="J20579" s="6">
        <v>0</v>
      </c>
      <c r="K20579" s="12" cm="1">
        <f t="array" ref="K20579">_xlfn.IFS(ISBLANK(tTransacciones[[#This Row],[price]]),tTransacciones[[#Totals],[price]],tTransacciones[[#This Row],[price]]=0,tTransacciones[[#Totals],[price]],tTransacciones[[#This Row],[price]]&gt;0,tTransacciones[[#This Row],[price]])</f>
        <v>9361</v>
      </c>
      <c r="L20579" s="13" cm="1">
        <f t="array" ref="L20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79" s="12">
        <f>tTransacciones[[#This Row],[quantify_clean]]*tTransacciones[[#This Row],[Price_clean]]</f>
        <v>93610</v>
      </c>
      <c r="N20579" s="12">
        <f>tTransacciones[[#This Row],[price_total]]-tTransacciones[[#This Row],[discount_applied]]</f>
        <v>93610</v>
      </c>
      <c r="O20579" s="12" t="str">
        <f>VLOOKUP(tTransacciones[[#This Row],[customer_id]],tClientes[],3,FALSE)</f>
        <v>Carrie Cox</v>
      </c>
    </row>
    <row r="20580" spans="1:15" hidden="1" x14ac:dyDescent="0.25">
      <c r="A20580" s="8" t="s">
        <v>28264</v>
      </c>
      <c r="B20580" s="8" t="s">
        <v>7424</v>
      </c>
      <c r="C20580" s="8" t="s">
        <v>24338</v>
      </c>
      <c r="D20580" s="8" t="s">
        <v>24273</v>
      </c>
      <c r="E20580" s="3">
        <v>10</v>
      </c>
      <c r="F20580" s="12">
        <v>27709</v>
      </c>
      <c r="G20580" s="1">
        <v>44809</v>
      </c>
      <c r="H20580" s="8" t="s">
        <v>24271</v>
      </c>
      <c r="I20580" s="8" t="s">
        <v>24278</v>
      </c>
      <c r="J20580" s="6">
        <v>0</v>
      </c>
      <c r="K20580" s="12" cm="1">
        <f t="array" ref="K20580">_xlfn.IFS(ISBLANK(tTransacciones[[#This Row],[price]]),tTransacciones[[#Totals],[price]],tTransacciones[[#This Row],[price]]=0,tTransacciones[[#Totals],[price]],tTransacciones[[#This Row],[price]]&gt;0,tTransacciones[[#This Row],[price]])</f>
        <v>27709</v>
      </c>
      <c r="L20580" s="13" cm="1">
        <f t="array" ref="L20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80" s="12">
        <f>tTransacciones[[#This Row],[quantify_clean]]*tTransacciones[[#This Row],[Price_clean]]</f>
        <v>277090</v>
      </c>
      <c r="N20580" s="12">
        <f>tTransacciones[[#This Row],[price_total]]-tTransacciones[[#This Row],[discount_applied]]</f>
        <v>277090</v>
      </c>
      <c r="O20580" s="12" t="str">
        <f>VLOOKUP(tTransacciones[[#This Row],[customer_id]],tClientes[],3,FALSE)</f>
        <v>William Watson</v>
      </c>
    </row>
    <row r="20581" spans="1:15" x14ac:dyDescent="0.25">
      <c r="A20581" s="8" t="s">
        <v>28265</v>
      </c>
      <c r="B20581" s="8" t="s">
        <v>20252</v>
      </c>
      <c r="C20581" s="8" t="s">
        <v>24252</v>
      </c>
      <c r="D20581" s="8" t="s">
        <v>24253</v>
      </c>
      <c r="E20581" s="3">
        <v>20</v>
      </c>
      <c r="F20581" s="12">
        <v>608</v>
      </c>
      <c r="G20581" s="1">
        <v>44922</v>
      </c>
      <c r="H20581" s="8" t="s">
        <v>24323</v>
      </c>
      <c r="I20581" s="8" t="s">
        <v>24255</v>
      </c>
      <c r="J20581" s="6">
        <v>0</v>
      </c>
      <c r="K20581" s="6" cm="1">
        <f t="array" ref="K20581">_xlfn.IFS(ISBLANK(tTransacciones[[#This Row],[price]]),tTransacciones[[#Totals],[price]],tTransacciones[[#This Row],[price]]=0,tTransacciones[[#Totals],[price]],tTransacciones[[#This Row],[price]]&gt;0,tTransacciones[[#This Row],[price]])</f>
        <v>608</v>
      </c>
      <c r="L20581" s="13" cm="1">
        <f t="array" ref="L205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81" s="12">
        <f>tTransacciones[[#This Row],[quantify_clean]]*tTransacciones[[#This Row],[Price_clean]]</f>
        <v>12160</v>
      </c>
      <c r="N20581" s="12">
        <f>tTransacciones[[#This Row],[price_total]]-tTransacciones[[#This Row],[discount_applied]]</f>
        <v>12160</v>
      </c>
      <c r="O20581" s="12" t="str">
        <f>VLOOKUP(tTransacciones[[#This Row],[customer_id]],tClientes[],3,FALSE)</f>
        <v>Leah Lyons</v>
      </c>
    </row>
    <row r="20582" spans="1:15" hidden="1" x14ac:dyDescent="0.25">
      <c r="A20582" s="8" t="s">
        <v>28266</v>
      </c>
      <c r="B20582" s="8" t="s">
        <v>23439</v>
      </c>
      <c r="C20582" s="8" t="s">
        <v>24330</v>
      </c>
      <c r="D20582" s="8" t="s">
        <v>24266</v>
      </c>
      <c r="E20582" s="3">
        <v>10</v>
      </c>
      <c r="F20582" s="12">
        <v>102937</v>
      </c>
      <c r="G20582" s="1">
        <v>45283</v>
      </c>
      <c r="H20582" s="8" t="s">
        <v>24258</v>
      </c>
      <c r="I20582" s="8" t="s">
        <v>24274</v>
      </c>
      <c r="J20582" s="6">
        <v>0</v>
      </c>
      <c r="K20582" s="12" cm="1">
        <f t="array" ref="K20582">_xlfn.IFS(ISBLANK(tTransacciones[[#This Row],[price]]),tTransacciones[[#Totals],[price]],tTransacciones[[#This Row],[price]]=0,tTransacciones[[#Totals],[price]],tTransacciones[[#This Row],[price]]&gt;0,tTransacciones[[#This Row],[price]])</f>
        <v>102937</v>
      </c>
      <c r="L20582" s="13" cm="1">
        <f t="array" ref="L20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82" s="12">
        <f>tTransacciones[[#This Row],[quantify_clean]]*tTransacciones[[#This Row],[Price_clean]]</f>
        <v>1029370</v>
      </c>
      <c r="N20582" s="12">
        <f>tTransacciones[[#This Row],[price_total]]-tTransacciones[[#This Row],[discount_applied]]</f>
        <v>1029370</v>
      </c>
      <c r="O20582" s="12" t="str">
        <f>VLOOKUP(tTransacciones[[#This Row],[customer_id]],tClientes[],3,FALSE)</f>
        <v>Michael Jones</v>
      </c>
    </row>
    <row r="20583" spans="1:15" hidden="1" x14ac:dyDescent="0.25">
      <c r="A20583" s="8" t="s">
        <v>28267</v>
      </c>
      <c r="B20583" s="8" t="s">
        <v>23496</v>
      </c>
      <c r="C20583" s="8" t="s">
        <v>24325</v>
      </c>
      <c r="D20583" s="8" t="s">
        <v>24276</v>
      </c>
      <c r="E20583" s="3">
        <v>10</v>
      </c>
      <c r="F20583" s="12">
        <v>42786</v>
      </c>
      <c r="G20583" s="1">
        <v>45236</v>
      </c>
      <c r="H20583" s="8" t="s">
        <v>24305</v>
      </c>
      <c r="I20583" s="8" t="s">
        <v>24285</v>
      </c>
      <c r="J20583" s="6">
        <v>0</v>
      </c>
      <c r="K20583" s="12" cm="1">
        <f t="array" ref="K20583">_xlfn.IFS(ISBLANK(tTransacciones[[#This Row],[price]]),tTransacciones[[#Totals],[price]],tTransacciones[[#This Row],[price]]=0,tTransacciones[[#Totals],[price]],tTransacciones[[#This Row],[price]]&gt;0,tTransacciones[[#This Row],[price]])</f>
        <v>42786</v>
      </c>
      <c r="L20583" s="13" cm="1">
        <f t="array" ref="L20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83" s="12">
        <f>tTransacciones[[#This Row],[quantify_clean]]*tTransacciones[[#This Row],[Price_clean]]</f>
        <v>427860</v>
      </c>
      <c r="N20583" s="12">
        <f>tTransacciones[[#This Row],[price_total]]-tTransacciones[[#This Row],[discount_applied]]</f>
        <v>427860</v>
      </c>
      <c r="O20583" s="12" t="str">
        <f>VLOOKUP(tTransacciones[[#This Row],[customer_id]],tClientes[],3,FALSE)</f>
        <v>Brenda Rogers</v>
      </c>
    </row>
    <row r="20584" spans="1:15" hidden="1" x14ac:dyDescent="0.25">
      <c r="A20584" s="8" t="s">
        <v>28268</v>
      </c>
      <c r="B20584" s="8" t="s">
        <v>2469</v>
      </c>
      <c r="C20584" s="8" t="s">
        <v>24316</v>
      </c>
      <c r="D20584" s="8" t="s">
        <v>24253</v>
      </c>
      <c r="E20584" s="3"/>
      <c r="F20584" s="12">
        <v>25667</v>
      </c>
      <c r="G20584" s="1">
        <v>45239</v>
      </c>
      <c r="H20584" s="8" t="s">
        <v>24258</v>
      </c>
      <c r="I20584" s="8" t="s">
        <v>24262</v>
      </c>
      <c r="J20584" s="6">
        <v>0</v>
      </c>
      <c r="K20584" s="12" cm="1">
        <f t="array" ref="K20584">_xlfn.IFS(ISBLANK(tTransacciones[[#This Row],[price]]),tTransacciones[[#Totals],[price]],tTransacciones[[#This Row],[price]]=0,tTransacciones[[#Totals],[price]],tTransacciones[[#This Row],[price]]&gt;0,tTransacciones[[#This Row],[price]])</f>
        <v>25667</v>
      </c>
      <c r="L20584" s="13" cm="1">
        <f t="array" ref="L2058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584" s="12">
        <f>tTransacciones[[#This Row],[quantify_clean]]*tTransacciones[[#This Row],[Price_clean]]</f>
        <v>374208.44924284914</v>
      </c>
      <c r="N20584" s="12">
        <f>tTransacciones[[#This Row],[price_total]]-tTransacciones[[#This Row],[discount_applied]]</f>
        <v>374208.44924284914</v>
      </c>
      <c r="O20584" s="12" t="str">
        <f>VLOOKUP(tTransacciones[[#This Row],[customer_id]],tClientes[],3,FALSE)</f>
        <v>Aaron Allen</v>
      </c>
    </row>
    <row r="20585" spans="1:15" hidden="1" x14ac:dyDescent="0.25">
      <c r="A20585" s="8" t="s">
        <v>28269</v>
      </c>
      <c r="B20585" s="8" t="s">
        <v>12244</v>
      </c>
      <c r="C20585" s="8" t="s">
        <v>24346</v>
      </c>
      <c r="D20585" s="8" t="s">
        <v>24273</v>
      </c>
      <c r="E20585" s="3">
        <v>10</v>
      </c>
      <c r="F20585" s="12">
        <v>54153</v>
      </c>
      <c r="G20585" s="1">
        <v>44862</v>
      </c>
      <c r="H20585" s="8" t="s">
        <v>24258</v>
      </c>
      <c r="I20585" s="8" t="s">
        <v>20</v>
      </c>
      <c r="J20585" s="6">
        <v>50</v>
      </c>
      <c r="K20585" s="12" cm="1">
        <f t="array" ref="K20585">_xlfn.IFS(ISBLANK(tTransacciones[[#This Row],[price]]),tTransacciones[[#Totals],[price]],tTransacciones[[#This Row],[price]]=0,tTransacciones[[#Totals],[price]],tTransacciones[[#This Row],[price]]&gt;0,tTransacciones[[#This Row],[price]])</f>
        <v>54153</v>
      </c>
      <c r="L20585" s="13" cm="1">
        <f t="array" ref="L20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85" s="12">
        <f>tTransacciones[[#This Row],[quantify_clean]]*tTransacciones[[#This Row],[Price_clean]]</f>
        <v>541530</v>
      </c>
      <c r="N20585" s="12">
        <f>tTransacciones[[#This Row],[price_total]]-tTransacciones[[#This Row],[discount_applied]]</f>
        <v>541480</v>
      </c>
      <c r="O20585" s="12" t="str">
        <f>VLOOKUP(tTransacciones[[#This Row],[customer_id]],tClientes[],3,FALSE)</f>
        <v>Steven Rosario</v>
      </c>
    </row>
    <row r="20586" spans="1:15" hidden="1" x14ac:dyDescent="0.25">
      <c r="A20586" s="8" t="s">
        <v>28270</v>
      </c>
      <c r="B20586" s="8" t="s">
        <v>2995</v>
      </c>
      <c r="C20586" s="8" t="s">
        <v>24314</v>
      </c>
      <c r="D20586" s="8" t="s">
        <v>24280</v>
      </c>
      <c r="E20586" s="3">
        <v>10</v>
      </c>
      <c r="F20586" s="12">
        <v>14828</v>
      </c>
      <c r="G20586" s="1">
        <v>45584</v>
      </c>
      <c r="H20586" s="8" t="s">
        <v>24258</v>
      </c>
      <c r="I20586" s="8" t="s">
        <v>24259</v>
      </c>
      <c r="J20586" s="6">
        <v>0</v>
      </c>
      <c r="K20586" s="12" cm="1">
        <f t="array" ref="K20586">_xlfn.IFS(ISBLANK(tTransacciones[[#This Row],[price]]),tTransacciones[[#Totals],[price]],tTransacciones[[#This Row],[price]]=0,tTransacciones[[#Totals],[price]],tTransacciones[[#This Row],[price]]&gt;0,tTransacciones[[#This Row],[price]])</f>
        <v>14828</v>
      </c>
      <c r="L20586" s="13" cm="1">
        <f t="array" ref="L20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86" s="12">
        <f>tTransacciones[[#This Row],[quantify_clean]]*tTransacciones[[#This Row],[Price_clean]]</f>
        <v>148280</v>
      </c>
      <c r="N20586" s="12">
        <f>tTransacciones[[#This Row],[price_total]]-tTransacciones[[#This Row],[discount_applied]]</f>
        <v>148280</v>
      </c>
      <c r="O20586" s="12" t="str">
        <f>VLOOKUP(tTransacciones[[#This Row],[customer_id]],tClientes[],3,FALSE)</f>
        <v/>
      </c>
    </row>
    <row r="20587" spans="1:15" x14ac:dyDescent="0.25">
      <c r="A20587" s="8" t="s">
        <v>28271</v>
      </c>
      <c r="B20587" s="8" t="s">
        <v>11910</v>
      </c>
      <c r="C20587" s="8" t="s">
        <v>24265</v>
      </c>
      <c r="D20587" s="8" t="s">
        <v>24266</v>
      </c>
      <c r="E20587" s="3">
        <v>10</v>
      </c>
      <c r="F20587" s="12">
        <v>71921</v>
      </c>
      <c r="G20587" s="1">
        <v>44058</v>
      </c>
      <c r="H20587" s="8" t="s">
        <v>24271</v>
      </c>
      <c r="I20587" s="8" t="s">
        <v>24255</v>
      </c>
      <c r="J20587" s="6">
        <v>0</v>
      </c>
      <c r="K20587" s="6" cm="1">
        <f t="array" ref="K20587">_xlfn.IFS(ISBLANK(tTransacciones[[#This Row],[price]]),tTransacciones[[#Totals],[price]],tTransacciones[[#This Row],[price]]=0,tTransacciones[[#Totals],[price]],tTransacciones[[#This Row],[price]]&gt;0,tTransacciones[[#This Row],[price]])</f>
        <v>71921</v>
      </c>
      <c r="L20587" s="13" cm="1">
        <f t="array" ref="L20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87" s="12">
        <f>tTransacciones[[#This Row],[quantify_clean]]*tTransacciones[[#This Row],[Price_clean]]</f>
        <v>719210</v>
      </c>
      <c r="N20587" s="12">
        <f>tTransacciones[[#This Row],[price_total]]-tTransacciones[[#This Row],[discount_applied]]</f>
        <v>719210</v>
      </c>
      <c r="O20587" s="12" t="str">
        <f>VLOOKUP(tTransacciones[[#This Row],[customer_id]],tClientes[],3,FALSE)</f>
        <v>Ryan Johnson</v>
      </c>
    </row>
    <row r="20588" spans="1:15" x14ac:dyDescent="0.25">
      <c r="A20588" s="8" t="s">
        <v>28272</v>
      </c>
      <c r="B20588" s="8" t="s">
        <v>13338</v>
      </c>
      <c r="C20588" s="8" t="s">
        <v>24302</v>
      </c>
      <c r="D20588" s="8" t="s">
        <v>24276</v>
      </c>
      <c r="E20588" s="3">
        <v>10</v>
      </c>
      <c r="F20588" s="12">
        <v>145512</v>
      </c>
      <c r="G20588" s="1">
        <v>44534</v>
      </c>
      <c r="H20588" s="8" t="s">
        <v>24277</v>
      </c>
      <c r="I20588" s="8" t="s">
        <v>24255</v>
      </c>
      <c r="J20588" s="6">
        <v>0</v>
      </c>
      <c r="K20588" s="6" cm="1">
        <f t="array" ref="K20588">_xlfn.IFS(ISBLANK(tTransacciones[[#This Row],[price]]),tTransacciones[[#Totals],[price]],tTransacciones[[#This Row],[price]]=0,tTransacciones[[#Totals],[price]],tTransacciones[[#This Row],[price]]&gt;0,tTransacciones[[#This Row],[price]])</f>
        <v>145512</v>
      </c>
      <c r="L20588" s="13" cm="1">
        <f t="array" ref="L20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88" s="12">
        <f>tTransacciones[[#This Row],[quantify_clean]]*tTransacciones[[#This Row],[Price_clean]]</f>
        <v>1455120</v>
      </c>
      <c r="N20588" s="12">
        <f>tTransacciones[[#This Row],[price_total]]-tTransacciones[[#This Row],[discount_applied]]</f>
        <v>1455120</v>
      </c>
      <c r="O20588" s="12" t="str">
        <f>VLOOKUP(tTransacciones[[#This Row],[customer_id]],tClientes[],3,FALSE)</f>
        <v>David Miller</v>
      </c>
    </row>
    <row r="20589" spans="1:15" hidden="1" x14ac:dyDescent="0.25">
      <c r="A20589" s="8" t="s">
        <v>28273</v>
      </c>
      <c r="B20589" s="8" t="s">
        <v>316</v>
      </c>
      <c r="C20589" s="8" t="s">
        <v>24265</v>
      </c>
      <c r="D20589" s="8" t="s">
        <v>24266</v>
      </c>
      <c r="E20589" s="3">
        <v>10</v>
      </c>
      <c r="F20589" s="12">
        <v>62582</v>
      </c>
      <c r="G20589" s="1">
        <v>44771</v>
      </c>
      <c r="H20589" s="8" t="s">
        <v>24258</v>
      </c>
      <c r="I20589" s="8" t="s">
        <v>24259</v>
      </c>
      <c r="J20589" s="6">
        <v>0</v>
      </c>
      <c r="K20589" s="12" cm="1">
        <f t="array" ref="K20589">_xlfn.IFS(ISBLANK(tTransacciones[[#This Row],[price]]),tTransacciones[[#Totals],[price]],tTransacciones[[#This Row],[price]]=0,tTransacciones[[#Totals],[price]],tTransacciones[[#This Row],[price]]&gt;0,tTransacciones[[#This Row],[price]])</f>
        <v>62582</v>
      </c>
      <c r="L20589" s="13" cm="1">
        <f t="array" ref="L20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89" s="12">
        <f>tTransacciones[[#This Row],[quantify_clean]]*tTransacciones[[#This Row],[Price_clean]]</f>
        <v>625820</v>
      </c>
      <c r="N20589" s="12">
        <f>tTransacciones[[#This Row],[price_total]]-tTransacciones[[#This Row],[discount_applied]]</f>
        <v>625820</v>
      </c>
      <c r="O20589" s="12" t="str">
        <f>VLOOKUP(tTransacciones[[#This Row],[customer_id]],tClientes[],3,FALSE)</f>
        <v>Chris Jones</v>
      </c>
    </row>
    <row r="20590" spans="1:15" x14ac:dyDescent="0.25">
      <c r="A20590" s="8" t="s">
        <v>28274</v>
      </c>
      <c r="B20590" s="8" t="s">
        <v>17366</v>
      </c>
      <c r="C20590" s="8" t="s">
        <v>24304</v>
      </c>
      <c r="D20590" s="8" t="s">
        <v>24269</v>
      </c>
      <c r="E20590" s="3">
        <v>30</v>
      </c>
      <c r="F20590" s="12">
        <v>10318</v>
      </c>
      <c r="G20590" s="1">
        <v>45595</v>
      </c>
      <c r="H20590" s="8" t="s">
        <v>24258</v>
      </c>
      <c r="I20590" s="8" t="s">
        <v>24255</v>
      </c>
      <c r="J20590" s="6">
        <v>0</v>
      </c>
      <c r="K20590" s="6" cm="1">
        <f t="array" ref="K20590">_xlfn.IFS(ISBLANK(tTransacciones[[#This Row],[price]]),tTransacciones[[#Totals],[price]],tTransacciones[[#This Row],[price]]=0,tTransacciones[[#Totals],[price]],tTransacciones[[#This Row],[price]]&gt;0,tTransacciones[[#This Row],[price]])</f>
        <v>10318</v>
      </c>
      <c r="L20590" s="13" cm="1">
        <f t="array" ref="L2059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590" s="12">
        <f>tTransacciones[[#This Row],[quantify_clean]]*tTransacciones[[#This Row],[Price_clean]]</f>
        <v>309540</v>
      </c>
      <c r="N20590" s="12">
        <f>tTransacciones[[#This Row],[price_total]]-tTransacciones[[#This Row],[discount_applied]]</f>
        <v>309540</v>
      </c>
      <c r="O20590" s="12" t="str">
        <f>VLOOKUP(tTransacciones[[#This Row],[customer_id]],tClientes[],3,FALSE)</f>
        <v>Jim Gutierrez</v>
      </c>
    </row>
    <row r="20591" spans="1:15" x14ac:dyDescent="0.25">
      <c r="A20591" s="8" t="s">
        <v>28275</v>
      </c>
      <c r="B20591" s="8" t="s">
        <v>2729</v>
      </c>
      <c r="C20591" s="8" t="s">
        <v>24287</v>
      </c>
      <c r="D20591" s="8" t="s">
        <v>24253</v>
      </c>
      <c r="E20591" s="3">
        <v>10</v>
      </c>
      <c r="F20591" s="12">
        <v>6244</v>
      </c>
      <c r="G20591" s="1">
        <v>44858</v>
      </c>
      <c r="H20591" s="8" t="s">
        <v>24306</v>
      </c>
      <c r="I20591" s="8" t="s">
        <v>24255</v>
      </c>
      <c r="J20591" s="6">
        <v>50</v>
      </c>
      <c r="K20591" s="6" cm="1">
        <f t="array" ref="K20591">_xlfn.IFS(ISBLANK(tTransacciones[[#This Row],[price]]),tTransacciones[[#Totals],[price]],tTransacciones[[#This Row],[price]]=0,tTransacciones[[#Totals],[price]],tTransacciones[[#This Row],[price]]&gt;0,tTransacciones[[#This Row],[price]])</f>
        <v>6244</v>
      </c>
      <c r="L20591" s="13" cm="1">
        <f t="array" ref="L20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91" s="12">
        <f>tTransacciones[[#This Row],[quantify_clean]]*tTransacciones[[#This Row],[Price_clean]]</f>
        <v>62440</v>
      </c>
      <c r="N20591" s="12">
        <f>tTransacciones[[#This Row],[price_total]]-tTransacciones[[#This Row],[discount_applied]]</f>
        <v>62390</v>
      </c>
      <c r="O20591" s="12" t="str">
        <f>VLOOKUP(tTransacciones[[#This Row],[customer_id]],tClientes[],3,FALSE)</f>
        <v>Danielle Thompson</v>
      </c>
    </row>
    <row r="20592" spans="1:15" hidden="1" x14ac:dyDescent="0.25">
      <c r="A20592" s="8" t="s">
        <v>28276</v>
      </c>
      <c r="B20592" s="8" t="s">
        <v>18177</v>
      </c>
      <c r="C20592" s="8" t="s">
        <v>24335</v>
      </c>
      <c r="D20592" s="8" t="s">
        <v>24273</v>
      </c>
      <c r="E20592" s="3">
        <v>10</v>
      </c>
      <c r="F20592" s="12">
        <v>40859</v>
      </c>
      <c r="G20592" s="1">
        <v>44531</v>
      </c>
      <c r="H20592" s="8" t="s">
        <v>24254</v>
      </c>
      <c r="I20592" s="8" t="s">
        <v>24262</v>
      </c>
      <c r="J20592" s="6">
        <v>100</v>
      </c>
      <c r="K20592" s="12" cm="1">
        <f t="array" ref="K20592">_xlfn.IFS(ISBLANK(tTransacciones[[#This Row],[price]]),tTransacciones[[#Totals],[price]],tTransacciones[[#This Row],[price]]=0,tTransacciones[[#Totals],[price]],tTransacciones[[#This Row],[price]]&gt;0,tTransacciones[[#This Row],[price]])</f>
        <v>40859</v>
      </c>
      <c r="L20592" s="13" cm="1">
        <f t="array" ref="L20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92" s="12">
        <f>tTransacciones[[#This Row],[quantify_clean]]*tTransacciones[[#This Row],[Price_clean]]</f>
        <v>408590</v>
      </c>
      <c r="N20592" s="12">
        <f>tTransacciones[[#This Row],[price_total]]-tTransacciones[[#This Row],[discount_applied]]</f>
        <v>408490</v>
      </c>
      <c r="O20592" s="12" t="str">
        <f>VLOOKUP(tTransacciones[[#This Row],[customer_id]],tClientes[],3,FALSE)</f>
        <v>Katelyn Watkins</v>
      </c>
    </row>
    <row r="20593" spans="1:15" hidden="1" x14ac:dyDescent="0.25">
      <c r="A20593" s="8" t="s">
        <v>28277</v>
      </c>
      <c r="B20593" s="8" t="s">
        <v>10803</v>
      </c>
      <c r="C20593" s="8" t="s">
        <v>24286</v>
      </c>
      <c r="D20593" s="8" t="s">
        <v>24282</v>
      </c>
      <c r="E20593" s="3">
        <v>10</v>
      </c>
      <c r="F20593" s="12">
        <v>1529</v>
      </c>
      <c r="G20593" s="1">
        <v>45154</v>
      </c>
      <c r="H20593" s="8" t="s">
        <v>24258</v>
      </c>
      <c r="I20593" s="8" t="s">
        <v>24274</v>
      </c>
      <c r="J20593" s="6">
        <v>0</v>
      </c>
      <c r="K20593" s="12" cm="1">
        <f t="array" ref="K20593">_xlfn.IFS(ISBLANK(tTransacciones[[#This Row],[price]]),tTransacciones[[#Totals],[price]],tTransacciones[[#This Row],[price]]=0,tTransacciones[[#Totals],[price]],tTransacciones[[#This Row],[price]]&gt;0,tTransacciones[[#This Row],[price]])</f>
        <v>1529</v>
      </c>
      <c r="L20593" s="13" cm="1">
        <f t="array" ref="L20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93" s="12">
        <f>tTransacciones[[#This Row],[quantify_clean]]*tTransacciones[[#This Row],[Price_clean]]</f>
        <v>15290</v>
      </c>
      <c r="N20593" s="12">
        <f>tTransacciones[[#This Row],[price_total]]-tTransacciones[[#This Row],[discount_applied]]</f>
        <v>15290</v>
      </c>
      <c r="O20593" s="12" t="str">
        <f>VLOOKUP(tTransacciones[[#This Row],[customer_id]],tClientes[],3,FALSE)</f>
        <v>Emily Sampson</v>
      </c>
    </row>
    <row r="20594" spans="1:15" x14ac:dyDescent="0.25">
      <c r="A20594" s="8" t="s">
        <v>28278</v>
      </c>
      <c r="B20594" s="8" t="s">
        <v>18053</v>
      </c>
      <c r="C20594" s="8" t="s">
        <v>24292</v>
      </c>
      <c r="D20594" s="8" t="s">
        <v>24253</v>
      </c>
      <c r="E20594" s="3">
        <v>10</v>
      </c>
      <c r="F20594" s="12">
        <v>21593</v>
      </c>
      <c r="G20594" s="1">
        <v>45534</v>
      </c>
      <c r="H20594" s="8" t="s">
        <v>24305</v>
      </c>
      <c r="I20594" s="8" t="s">
        <v>24255</v>
      </c>
      <c r="J20594" s="6">
        <v>0</v>
      </c>
      <c r="K20594" s="6" cm="1">
        <f t="array" ref="K20594">_xlfn.IFS(ISBLANK(tTransacciones[[#This Row],[price]]),tTransacciones[[#Totals],[price]],tTransacciones[[#This Row],[price]]=0,tTransacciones[[#Totals],[price]],tTransacciones[[#This Row],[price]]&gt;0,tTransacciones[[#This Row],[price]])</f>
        <v>21593</v>
      </c>
      <c r="L20594" s="13" cm="1">
        <f t="array" ref="L20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94" s="12">
        <f>tTransacciones[[#This Row],[quantify_clean]]*tTransacciones[[#This Row],[Price_clean]]</f>
        <v>215930</v>
      </c>
      <c r="N20594" s="12">
        <f>tTransacciones[[#This Row],[price_total]]-tTransacciones[[#This Row],[discount_applied]]</f>
        <v>215930</v>
      </c>
      <c r="O20594" s="12" t="str">
        <f>VLOOKUP(tTransacciones[[#This Row],[customer_id]],tClientes[],3,FALSE)</f>
        <v>Samuel Jensen</v>
      </c>
    </row>
    <row r="20595" spans="1:15" hidden="1" x14ac:dyDescent="0.25">
      <c r="A20595" s="8" t="s">
        <v>28279</v>
      </c>
      <c r="B20595" s="8" t="s">
        <v>17858</v>
      </c>
      <c r="C20595" s="8" t="s">
        <v>24291</v>
      </c>
      <c r="D20595" s="8" t="s">
        <v>24282</v>
      </c>
      <c r="E20595" s="3">
        <v>10</v>
      </c>
      <c r="F20595" s="12">
        <v>13818</v>
      </c>
      <c r="G20595" s="1">
        <v>45518</v>
      </c>
      <c r="H20595" s="8" t="s">
        <v>24254</v>
      </c>
      <c r="I20595" s="8" t="s">
        <v>24262</v>
      </c>
      <c r="J20595" s="6">
        <v>0</v>
      </c>
      <c r="K20595" s="12" cm="1">
        <f t="array" ref="K20595">_xlfn.IFS(ISBLANK(tTransacciones[[#This Row],[price]]),tTransacciones[[#Totals],[price]],tTransacciones[[#This Row],[price]]=0,tTransacciones[[#Totals],[price]],tTransacciones[[#This Row],[price]]&gt;0,tTransacciones[[#This Row],[price]])</f>
        <v>13818</v>
      </c>
      <c r="L20595" s="13" cm="1">
        <f t="array" ref="L20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95" s="12">
        <f>tTransacciones[[#This Row],[quantify_clean]]*tTransacciones[[#This Row],[Price_clean]]</f>
        <v>138180</v>
      </c>
      <c r="N20595" s="12">
        <f>tTransacciones[[#This Row],[price_total]]-tTransacciones[[#This Row],[discount_applied]]</f>
        <v>138180</v>
      </c>
      <c r="O20595" s="12" t="str">
        <f>VLOOKUP(tTransacciones[[#This Row],[customer_id]],tClientes[],3,FALSE)</f>
        <v>Jessica Bryant</v>
      </c>
    </row>
    <row r="20596" spans="1:15" hidden="1" x14ac:dyDescent="0.25">
      <c r="A20596" s="8" t="s">
        <v>28280</v>
      </c>
      <c r="B20596" s="8" t="s">
        <v>17342</v>
      </c>
      <c r="C20596" s="8" t="s">
        <v>24279</v>
      </c>
      <c r="D20596" s="8" t="s">
        <v>24280</v>
      </c>
      <c r="E20596" s="3">
        <v>10</v>
      </c>
      <c r="F20596" s="12">
        <v>17983</v>
      </c>
      <c r="G20596" s="1">
        <v>45168</v>
      </c>
      <c r="H20596" s="8" t="s">
        <v>24254</v>
      </c>
      <c r="I20596" s="8" t="s">
        <v>24278</v>
      </c>
      <c r="J20596" s="6">
        <v>300</v>
      </c>
      <c r="K20596" s="12" cm="1">
        <f t="array" ref="K20596">_xlfn.IFS(ISBLANK(tTransacciones[[#This Row],[price]]),tTransacciones[[#Totals],[price]],tTransacciones[[#This Row],[price]]=0,tTransacciones[[#Totals],[price]],tTransacciones[[#This Row],[price]]&gt;0,tTransacciones[[#This Row],[price]])</f>
        <v>17983</v>
      </c>
      <c r="L20596" s="13" cm="1">
        <f t="array" ref="L20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96" s="12">
        <f>tTransacciones[[#This Row],[quantify_clean]]*tTransacciones[[#This Row],[Price_clean]]</f>
        <v>179830</v>
      </c>
      <c r="N20596" s="12">
        <f>tTransacciones[[#This Row],[price_total]]-tTransacciones[[#This Row],[discount_applied]]</f>
        <v>179530</v>
      </c>
      <c r="O20596" s="12" t="str">
        <f>VLOOKUP(tTransacciones[[#This Row],[customer_id]],tClientes[],3,FALSE)</f>
        <v>Chase Jordan</v>
      </c>
    </row>
    <row r="20597" spans="1:15" hidden="1" x14ac:dyDescent="0.25">
      <c r="A20597" s="8" t="s">
        <v>28281</v>
      </c>
      <c r="B20597" s="8" t="s">
        <v>18044</v>
      </c>
      <c r="C20597" s="8" t="s">
        <v>24293</v>
      </c>
      <c r="D20597" s="8" t="s">
        <v>24261</v>
      </c>
      <c r="E20597" s="3">
        <v>10</v>
      </c>
      <c r="F20597" s="12">
        <v>58589</v>
      </c>
      <c r="G20597" s="1">
        <v>45467</v>
      </c>
      <c r="H20597" s="8" t="s">
        <v>24306</v>
      </c>
      <c r="I20597" s="8" t="s">
        <v>24262</v>
      </c>
      <c r="J20597" s="6">
        <v>0</v>
      </c>
      <c r="K20597" s="12" cm="1">
        <f t="array" ref="K20597">_xlfn.IFS(ISBLANK(tTransacciones[[#This Row],[price]]),tTransacciones[[#Totals],[price]],tTransacciones[[#This Row],[price]]=0,tTransacciones[[#Totals],[price]],tTransacciones[[#This Row],[price]]&gt;0,tTransacciones[[#This Row],[price]])</f>
        <v>58589</v>
      </c>
      <c r="L20597" s="13" cm="1">
        <f t="array" ref="L20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97" s="12">
        <f>tTransacciones[[#This Row],[quantify_clean]]*tTransacciones[[#This Row],[Price_clean]]</f>
        <v>585890</v>
      </c>
      <c r="N20597" s="12">
        <f>tTransacciones[[#This Row],[price_total]]-tTransacciones[[#This Row],[discount_applied]]</f>
        <v>585890</v>
      </c>
      <c r="O20597" s="12" t="str">
        <f>VLOOKUP(tTransacciones[[#This Row],[customer_id]],tClientes[],3,FALSE)</f>
        <v>Jacob Russell</v>
      </c>
    </row>
    <row r="20598" spans="1:15" hidden="1" x14ac:dyDescent="0.25">
      <c r="A20598" s="8" t="s">
        <v>28282</v>
      </c>
      <c r="B20598" s="8" t="s">
        <v>12157</v>
      </c>
      <c r="C20598" s="8" t="s">
        <v>24289</v>
      </c>
      <c r="D20598" s="8" t="s">
        <v>24273</v>
      </c>
      <c r="E20598" s="3">
        <v>10</v>
      </c>
      <c r="F20598" s="12">
        <v>2457</v>
      </c>
      <c r="G20598" s="1">
        <v>45257</v>
      </c>
      <c r="H20598" s="8" t="s">
        <v>24267</v>
      </c>
      <c r="I20598" s="8" t="s">
        <v>24262</v>
      </c>
      <c r="J20598" s="6">
        <v>50</v>
      </c>
      <c r="K20598" s="12" cm="1">
        <f t="array" ref="K20598">_xlfn.IFS(ISBLANK(tTransacciones[[#This Row],[price]]),tTransacciones[[#Totals],[price]],tTransacciones[[#This Row],[price]]=0,tTransacciones[[#Totals],[price]],tTransacciones[[#This Row],[price]]&gt;0,tTransacciones[[#This Row],[price]])</f>
        <v>2457</v>
      </c>
      <c r="L20598" s="13" cm="1">
        <f t="array" ref="L20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98" s="12">
        <f>tTransacciones[[#This Row],[quantify_clean]]*tTransacciones[[#This Row],[Price_clean]]</f>
        <v>24570</v>
      </c>
      <c r="N20598" s="12">
        <f>tTransacciones[[#This Row],[price_total]]-tTransacciones[[#This Row],[discount_applied]]</f>
        <v>24520</v>
      </c>
      <c r="O20598" s="12" t="str">
        <f>VLOOKUP(tTransacciones[[#This Row],[customer_id]],tClientes[],3,FALSE)</f>
        <v>Kevin Clay</v>
      </c>
    </row>
    <row r="20599" spans="1:15" hidden="1" x14ac:dyDescent="0.25">
      <c r="A20599" s="8" t="s">
        <v>28283</v>
      </c>
      <c r="B20599" s="8" t="s">
        <v>20257</v>
      </c>
      <c r="C20599" s="8" t="s">
        <v>24265</v>
      </c>
      <c r="D20599" s="8" t="s">
        <v>24266</v>
      </c>
      <c r="E20599" s="3">
        <v>10</v>
      </c>
      <c r="F20599" s="12">
        <v>204791</v>
      </c>
      <c r="G20599" s="1">
        <v>45680</v>
      </c>
      <c r="H20599" s="8" t="s">
        <v>24323</v>
      </c>
      <c r="I20599" s="8" t="s">
        <v>24274</v>
      </c>
      <c r="J20599" s="6">
        <v>0</v>
      </c>
      <c r="K20599" s="12" cm="1">
        <f t="array" ref="K20599">_xlfn.IFS(ISBLANK(tTransacciones[[#This Row],[price]]),tTransacciones[[#Totals],[price]],tTransacciones[[#This Row],[price]]=0,tTransacciones[[#Totals],[price]],tTransacciones[[#This Row],[price]]&gt;0,tTransacciones[[#This Row],[price]])</f>
        <v>204791</v>
      </c>
      <c r="L20599" s="13" cm="1">
        <f t="array" ref="L20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99" s="12">
        <f>tTransacciones[[#This Row],[quantify_clean]]*tTransacciones[[#This Row],[Price_clean]]</f>
        <v>2047910</v>
      </c>
      <c r="N20599" s="12">
        <f>tTransacciones[[#This Row],[price_total]]-tTransacciones[[#This Row],[discount_applied]]</f>
        <v>2047910</v>
      </c>
      <c r="O20599" s="12" t="str">
        <f>VLOOKUP(tTransacciones[[#This Row],[customer_id]],tClientes[],3,FALSE)</f>
        <v>Kelly Washington</v>
      </c>
    </row>
    <row r="20600" spans="1:15" x14ac:dyDescent="0.25">
      <c r="A20600" s="8" t="s">
        <v>28284</v>
      </c>
      <c r="B20600" s="8" t="s">
        <v>15462</v>
      </c>
      <c r="C20600" s="8" t="s">
        <v>24281</v>
      </c>
      <c r="D20600" s="8" t="s">
        <v>24282</v>
      </c>
      <c r="E20600" s="3">
        <v>10</v>
      </c>
      <c r="F20600" s="12">
        <v>22533</v>
      </c>
      <c r="G20600" s="1">
        <v>45003</v>
      </c>
      <c r="H20600" s="8" t="s">
        <v>24323</v>
      </c>
      <c r="I20600" s="8" t="s">
        <v>24255</v>
      </c>
      <c r="J20600" s="6">
        <v>100</v>
      </c>
      <c r="K20600" s="6" cm="1">
        <f t="array" ref="K20600">_xlfn.IFS(ISBLANK(tTransacciones[[#This Row],[price]]),tTransacciones[[#Totals],[price]],tTransacciones[[#This Row],[price]]=0,tTransacciones[[#Totals],[price]],tTransacciones[[#This Row],[price]]&gt;0,tTransacciones[[#This Row],[price]])</f>
        <v>22533</v>
      </c>
      <c r="L20600" s="13" cm="1">
        <f t="array" ref="L20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00" s="12">
        <f>tTransacciones[[#This Row],[quantify_clean]]*tTransacciones[[#This Row],[Price_clean]]</f>
        <v>225330</v>
      </c>
      <c r="N20600" s="12">
        <f>tTransacciones[[#This Row],[price_total]]-tTransacciones[[#This Row],[discount_applied]]</f>
        <v>225230</v>
      </c>
      <c r="O20600" s="12" t="str">
        <f>VLOOKUP(tTransacciones[[#This Row],[customer_id]],tClientes[],3,FALSE)</f>
        <v>Matthew Nguyen</v>
      </c>
    </row>
    <row r="20601" spans="1:15" hidden="1" x14ac:dyDescent="0.25">
      <c r="A20601" s="8" t="s">
        <v>28285</v>
      </c>
      <c r="B20601" s="8" t="s">
        <v>12468</v>
      </c>
      <c r="C20601" s="8" t="s">
        <v>24329</v>
      </c>
      <c r="D20601" s="8" t="s">
        <v>24280</v>
      </c>
      <c r="E20601" s="3">
        <v>10</v>
      </c>
      <c r="F20601" s="12">
        <v>1331</v>
      </c>
      <c r="G20601" s="1">
        <v>44614</v>
      </c>
      <c r="H20601" s="8" t="s">
        <v>24258</v>
      </c>
      <c r="I20601" s="8" t="s">
        <v>24274</v>
      </c>
      <c r="J20601" s="6">
        <v>0</v>
      </c>
      <c r="K20601" s="12" cm="1">
        <f t="array" ref="K20601">_xlfn.IFS(ISBLANK(tTransacciones[[#This Row],[price]]),tTransacciones[[#Totals],[price]],tTransacciones[[#This Row],[price]]=0,tTransacciones[[#Totals],[price]],tTransacciones[[#This Row],[price]]&gt;0,tTransacciones[[#This Row],[price]])</f>
        <v>1331</v>
      </c>
      <c r="L20601" s="13" cm="1">
        <f t="array" ref="L20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01" s="12">
        <f>tTransacciones[[#This Row],[quantify_clean]]*tTransacciones[[#This Row],[Price_clean]]</f>
        <v>13310</v>
      </c>
      <c r="N20601" s="12">
        <f>tTransacciones[[#This Row],[price_total]]-tTransacciones[[#This Row],[discount_applied]]</f>
        <v>13310</v>
      </c>
      <c r="O20601" s="12" t="str">
        <f>VLOOKUP(tTransacciones[[#This Row],[customer_id]],tClientes[],3,FALSE)</f>
        <v>Christopher King</v>
      </c>
    </row>
    <row r="20602" spans="1:15" hidden="1" x14ac:dyDescent="0.25">
      <c r="A20602" s="8" t="s">
        <v>28286</v>
      </c>
      <c r="B20602" s="8" t="s">
        <v>5193</v>
      </c>
      <c r="C20602" s="8" t="s">
        <v>24284</v>
      </c>
      <c r="D20602" s="8" t="s">
        <v>24280</v>
      </c>
      <c r="E20602" s="3">
        <v>10</v>
      </c>
      <c r="F20602" s="12">
        <v>5214</v>
      </c>
      <c r="G20602" s="1">
        <v>45301</v>
      </c>
      <c r="H20602" s="8" t="s">
        <v>24258</v>
      </c>
      <c r="I20602" s="8" t="s">
        <v>24259</v>
      </c>
      <c r="J20602" s="6">
        <v>0</v>
      </c>
      <c r="K20602" s="12" cm="1">
        <f t="array" ref="K20602">_xlfn.IFS(ISBLANK(tTransacciones[[#This Row],[price]]),tTransacciones[[#Totals],[price]],tTransacciones[[#This Row],[price]]=0,tTransacciones[[#Totals],[price]],tTransacciones[[#This Row],[price]]&gt;0,tTransacciones[[#This Row],[price]])</f>
        <v>5214</v>
      </c>
      <c r="L20602" s="13" cm="1">
        <f t="array" ref="L20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02" s="12">
        <f>tTransacciones[[#This Row],[quantify_clean]]*tTransacciones[[#This Row],[Price_clean]]</f>
        <v>52140</v>
      </c>
      <c r="N20602" s="12">
        <f>tTransacciones[[#This Row],[price_total]]-tTransacciones[[#This Row],[discount_applied]]</f>
        <v>52140</v>
      </c>
      <c r="O20602" s="12" t="str">
        <f>VLOOKUP(tTransacciones[[#This Row],[customer_id]],tClientes[],3,FALSE)</f>
        <v>Cassandra Delgado</v>
      </c>
    </row>
    <row r="20603" spans="1:15" hidden="1" x14ac:dyDescent="0.25">
      <c r="A20603" s="8" t="s">
        <v>28287</v>
      </c>
      <c r="B20603" s="8" t="s">
        <v>3731</v>
      </c>
      <c r="C20603" s="8" t="s">
        <v>24281</v>
      </c>
      <c r="D20603" s="8" t="s">
        <v>24282</v>
      </c>
      <c r="E20603" s="3">
        <v>10</v>
      </c>
      <c r="F20603" s="12">
        <v>9798</v>
      </c>
      <c r="G20603" s="1">
        <v>45698</v>
      </c>
      <c r="H20603" s="8" t="s">
        <v>24258</v>
      </c>
      <c r="I20603" s="8" t="s">
        <v>24274</v>
      </c>
      <c r="J20603" s="6">
        <v>50</v>
      </c>
      <c r="K20603" s="12" cm="1">
        <f t="array" ref="K20603">_xlfn.IFS(ISBLANK(tTransacciones[[#This Row],[price]]),tTransacciones[[#Totals],[price]],tTransacciones[[#This Row],[price]]=0,tTransacciones[[#Totals],[price]],tTransacciones[[#This Row],[price]]&gt;0,tTransacciones[[#This Row],[price]])</f>
        <v>9798</v>
      </c>
      <c r="L20603" s="13" cm="1">
        <f t="array" ref="L20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03" s="12">
        <f>tTransacciones[[#This Row],[quantify_clean]]*tTransacciones[[#This Row],[Price_clean]]</f>
        <v>97980</v>
      </c>
      <c r="N20603" s="12">
        <f>tTransacciones[[#This Row],[price_total]]-tTransacciones[[#This Row],[discount_applied]]</f>
        <v>97930</v>
      </c>
      <c r="O20603" s="12" t="str">
        <f>VLOOKUP(tTransacciones[[#This Row],[customer_id]],tClientes[],3,FALSE)</f>
        <v>Donald Hendricks</v>
      </c>
    </row>
    <row r="20604" spans="1:15" x14ac:dyDescent="0.25">
      <c r="A20604" s="8" t="s">
        <v>28288</v>
      </c>
      <c r="B20604" s="8" t="s">
        <v>22537</v>
      </c>
      <c r="C20604" s="8" t="s">
        <v>24287</v>
      </c>
      <c r="D20604" s="8" t="s">
        <v>24253</v>
      </c>
      <c r="E20604" s="3">
        <v>10</v>
      </c>
      <c r="F20604" s="12">
        <v>25112</v>
      </c>
      <c r="G20604" s="1">
        <v>45263</v>
      </c>
      <c r="H20604" s="8" t="s">
        <v>24258</v>
      </c>
      <c r="I20604" s="8" t="s">
        <v>24255</v>
      </c>
      <c r="J20604" s="6">
        <v>250</v>
      </c>
      <c r="K20604" s="6" cm="1">
        <f t="array" ref="K20604">_xlfn.IFS(ISBLANK(tTransacciones[[#This Row],[price]]),tTransacciones[[#Totals],[price]],tTransacciones[[#This Row],[price]]=0,tTransacciones[[#Totals],[price]],tTransacciones[[#This Row],[price]]&gt;0,tTransacciones[[#This Row],[price]])</f>
        <v>25112</v>
      </c>
      <c r="L20604" s="13" cm="1">
        <f t="array" ref="L20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04" s="12">
        <f>tTransacciones[[#This Row],[quantify_clean]]*tTransacciones[[#This Row],[Price_clean]]</f>
        <v>251120</v>
      </c>
      <c r="N20604" s="12">
        <f>tTransacciones[[#This Row],[price_total]]-tTransacciones[[#This Row],[discount_applied]]</f>
        <v>250870</v>
      </c>
      <c r="O20604" s="12" t="str">
        <f>VLOOKUP(tTransacciones[[#This Row],[customer_id]],tClientes[],3,FALSE)</f>
        <v>Jimmy Harrison</v>
      </c>
    </row>
    <row r="20605" spans="1:15" hidden="1" x14ac:dyDescent="0.25">
      <c r="A20605" s="8" t="s">
        <v>28289</v>
      </c>
      <c r="B20605" s="8" t="s">
        <v>16255</v>
      </c>
      <c r="C20605" s="8" t="s">
        <v>24315</v>
      </c>
      <c r="D20605" s="8" t="s">
        <v>24269</v>
      </c>
      <c r="E20605" s="3">
        <v>10</v>
      </c>
      <c r="F20605" s="12">
        <v>4609</v>
      </c>
      <c r="G20605" s="1">
        <v>45088</v>
      </c>
      <c r="H20605" s="8" t="s">
        <v>24258</v>
      </c>
      <c r="I20605" s="8" t="s">
        <v>24278</v>
      </c>
      <c r="J20605" s="6">
        <v>250</v>
      </c>
      <c r="K20605" s="12" cm="1">
        <f t="array" ref="K20605">_xlfn.IFS(ISBLANK(tTransacciones[[#This Row],[price]]),tTransacciones[[#Totals],[price]],tTransacciones[[#This Row],[price]]=0,tTransacciones[[#Totals],[price]],tTransacciones[[#This Row],[price]]&gt;0,tTransacciones[[#This Row],[price]])</f>
        <v>4609</v>
      </c>
      <c r="L20605" s="13" cm="1">
        <f t="array" ref="L20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05" s="12">
        <f>tTransacciones[[#This Row],[quantify_clean]]*tTransacciones[[#This Row],[Price_clean]]</f>
        <v>46090</v>
      </c>
      <c r="N20605" s="12">
        <f>tTransacciones[[#This Row],[price_total]]-tTransacciones[[#This Row],[discount_applied]]</f>
        <v>45840</v>
      </c>
      <c r="O20605" s="12" t="str">
        <f>VLOOKUP(tTransacciones[[#This Row],[customer_id]],tClientes[],3,FALSE)</f>
        <v>David Gross</v>
      </c>
    </row>
    <row r="20606" spans="1:15" hidden="1" x14ac:dyDescent="0.25">
      <c r="A20606" s="8" t="s">
        <v>28290</v>
      </c>
      <c r="B20606" s="8" t="s">
        <v>37</v>
      </c>
      <c r="C20606" s="8" t="s">
        <v>24328</v>
      </c>
      <c r="D20606" s="8" t="s">
        <v>24280</v>
      </c>
      <c r="E20606" s="3">
        <v>20</v>
      </c>
      <c r="F20606" s="12">
        <v>15306</v>
      </c>
      <c r="G20606" s="1">
        <v>45094</v>
      </c>
      <c r="H20606" s="8" t="s">
        <v>24267</v>
      </c>
      <c r="I20606" s="8" t="s">
        <v>24278</v>
      </c>
      <c r="J20606" s="6">
        <v>50</v>
      </c>
      <c r="K20606" s="12" cm="1">
        <f t="array" ref="K20606">_xlfn.IFS(ISBLANK(tTransacciones[[#This Row],[price]]),tTransacciones[[#Totals],[price]],tTransacciones[[#This Row],[price]]=0,tTransacciones[[#Totals],[price]],tTransacciones[[#This Row],[price]]&gt;0,tTransacciones[[#This Row],[price]])</f>
        <v>15306</v>
      </c>
      <c r="L20606" s="13" cm="1">
        <f t="array" ref="L206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06" s="12">
        <f>tTransacciones[[#This Row],[quantify_clean]]*tTransacciones[[#This Row],[Price_clean]]</f>
        <v>306120</v>
      </c>
      <c r="N20606" s="12">
        <f>tTransacciones[[#This Row],[price_total]]-tTransacciones[[#This Row],[discount_applied]]</f>
        <v>306070</v>
      </c>
      <c r="O20606" s="12" t="str">
        <f>VLOOKUP(tTransacciones[[#This Row],[customer_id]],tClientes[],3,FALSE)</f>
        <v>Thomas Bradley</v>
      </c>
    </row>
    <row r="20607" spans="1:15" x14ac:dyDescent="0.25">
      <c r="A20607" s="8" t="s">
        <v>28291</v>
      </c>
      <c r="B20607" s="8" t="s">
        <v>12871</v>
      </c>
      <c r="C20607" s="8" t="s">
        <v>24326</v>
      </c>
      <c r="D20607" s="8" t="s">
        <v>24276</v>
      </c>
      <c r="E20607" s="3">
        <v>20</v>
      </c>
      <c r="F20607" s="12">
        <v>144519</v>
      </c>
      <c r="G20607" s="1">
        <v>45390</v>
      </c>
      <c r="H20607" s="8" t="s">
        <v>24305</v>
      </c>
      <c r="I20607" s="8" t="s">
        <v>24255</v>
      </c>
      <c r="J20607" s="6">
        <v>0</v>
      </c>
      <c r="K20607" s="6" cm="1">
        <f t="array" ref="K20607">_xlfn.IFS(ISBLANK(tTransacciones[[#This Row],[price]]),tTransacciones[[#Totals],[price]],tTransacciones[[#This Row],[price]]=0,tTransacciones[[#Totals],[price]],tTransacciones[[#This Row],[price]]&gt;0,tTransacciones[[#This Row],[price]])</f>
        <v>144519</v>
      </c>
      <c r="L20607" s="13" cm="1">
        <f t="array" ref="L206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07" s="12">
        <f>tTransacciones[[#This Row],[quantify_clean]]*tTransacciones[[#This Row],[Price_clean]]</f>
        <v>2890380</v>
      </c>
      <c r="N20607" s="12">
        <f>tTransacciones[[#This Row],[price_total]]-tTransacciones[[#This Row],[discount_applied]]</f>
        <v>2890380</v>
      </c>
      <c r="O20607" s="12" t="str">
        <f>VLOOKUP(tTransacciones[[#This Row],[customer_id]],tClientes[],3,FALSE)</f>
        <v/>
      </c>
    </row>
    <row r="20608" spans="1:15" hidden="1" x14ac:dyDescent="0.25">
      <c r="A20608" s="8" t="s">
        <v>28292</v>
      </c>
      <c r="B20608" s="8" t="s">
        <v>8944</v>
      </c>
      <c r="C20608" s="8" t="s">
        <v>24292</v>
      </c>
      <c r="D20608" s="8" t="s">
        <v>24253</v>
      </c>
      <c r="E20608" s="3">
        <v>10</v>
      </c>
      <c r="F20608" s="12">
        <v>5772</v>
      </c>
      <c r="G20608" s="1">
        <v>45314</v>
      </c>
      <c r="H20608" s="8" t="s">
        <v>24270</v>
      </c>
      <c r="I20608" s="8" t="s">
        <v>24322</v>
      </c>
      <c r="J20608" s="6">
        <v>0</v>
      </c>
      <c r="K20608" s="12" cm="1">
        <f t="array" ref="K20608">_xlfn.IFS(ISBLANK(tTransacciones[[#This Row],[price]]),tTransacciones[[#Totals],[price]],tTransacciones[[#This Row],[price]]=0,tTransacciones[[#Totals],[price]],tTransacciones[[#This Row],[price]]&gt;0,tTransacciones[[#This Row],[price]])</f>
        <v>5772</v>
      </c>
      <c r="L20608" s="13" cm="1">
        <f t="array" ref="L20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08" s="12">
        <f>tTransacciones[[#This Row],[quantify_clean]]*tTransacciones[[#This Row],[Price_clean]]</f>
        <v>57720</v>
      </c>
      <c r="N20608" s="12">
        <f>tTransacciones[[#This Row],[price_total]]-tTransacciones[[#This Row],[discount_applied]]</f>
        <v>57720</v>
      </c>
      <c r="O20608" s="12" t="str">
        <f>VLOOKUP(tTransacciones[[#This Row],[customer_id]],tClientes[],3,FALSE)</f>
        <v>Troy Smith</v>
      </c>
    </row>
    <row r="20609" spans="1:15" hidden="1" x14ac:dyDescent="0.25">
      <c r="A20609" s="8" t="s">
        <v>28293</v>
      </c>
      <c r="B20609" s="8" t="s">
        <v>7827</v>
      </c>
      <c r="C20609" s="8" t="s">
        <v>24315</v>
      </c>
      <c r="D20609" s="8" t="s">
        <v>24269</v>
      </c>
      <c r="E20609" s="3">
        <v>10</v>
      </c>
      <c r="F20609" s="12">
        <v>30748</v>
      </c>
      <c r="G20609" s="1">
        <v>45399</v>
      </c>
      <c r="H20609" s="8" t="s">
        <v>24323</v>
      </c>
      <c r="I20609" s="8" t="s">
        <v>24274</v>
      </c>
      <c r="J20609" s="6">
        <v>0</v>
      </c>
      <c r="K20609" s="12" cm="1">
        <f t="array" ref="K20609">_xlfn.IFS(ISBLANK(tTransacciones[[#This Row],[price]]),tTransacciones[[#Totals],[price]],tTransacciones[[#This Row],[price]]=0,tTransacciones[[#Totals],[price]],tTransacciones[[#This Row],[price]]&gt;0,tTransacciones[[#This Row],[price]])</f>
        <v>30748</v>
      </c>
      <c r="L20609" s="13" cm="1">
        <f t="array" ref="L20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09" s="12">
        <f>tTransacciones[[#This Row],[quantify_clean]]*tTransacciones[[#This Row],[Price_clean]]</f>
        <v>307480</v>
      </c>
      <c r="N20609" s="12">
        <f>tTransacciones[[#This Row],[price_total]]-tTransacciones[[#This Row],[discount_applied]]</f>
        <v>307480</v>
      </c>
      <c r="O20609" s="12" t="str">
        <f>VLOOKUP(tTransacciones[[#This Row],[customer_id]],tClientes[],3,FALSE)</f>
        <v>Rebecca Olson</v>
      </c>
    </row>
    <row r="20610" spans="1:15" hidden="1" x14ac:dyDescent="0.25">
      <c r="A20610" s="8" t="s">
        <v>28294</v>
      </c>
      <c r="B20610" s="8" t="s">
        <v>11293</v>
      </c>
      <c r="C20610" s="8" t="s">
        <v>24260</v>
      </c>
      <c r="D20610" s="8" t="s">
        <v>24261</v>
      </c>
      <c r="E20610" s="3">
        <v>20</v>
      </c>
      <c r="F20610" s="12">
        <v>92099</v>
      </c>
      <c r="G20610" s="1">
        <v>44250</v>
      </c>
      <c r="H20610" s="8" t="s">
        <v>24258</v>
      </c>
      <c r="I20610" s="8" t="s">
        <v>20</v>
      </c>
      <c r="J20610" s="6">
        <v>0</v>
      </c>
      <c r="K20610" s="12" cm="1">
        <f t="array" ref="K20610">_xlfn.IFS(ISBLANK(tTransacciones[[#This Row],[price]]),tTransacciones[[#Totals],[price]],tTransacciones[[#This Row],[price]]=0,tTransacciones[[#Totals],[price]],tTransacciones[[#This Row],[price]]&gt;0,tTransacciones[[#This Row],[price]])</f>
        <v>92099</v>
      </c>
      <c r="L20610" s="13" cm="1">
        <f t="array" ref="L206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10" s="12">
        <f>tTransacciones[[#This Row],[quantify_clean]]*tTransacciones[[#This Row],[Price_clean]]</f>
        <v>1841980</v>
      </c>
      <c r="N20610" s="12">
        <f>tTransacciones[[#This Row],[price_total]]-tTransacciones[[#This Row],[discount_applied]]</f>
        <v>1841980</v>
      </c>
      <c r="O20610" s="12" t="str">
        <f>VLOOKUP(tTransacciones[[#This Row],[customer_id]],tClientes[],3,FALSE)</f>
        <v>Tom Jordan</v>
      </c>
    </row>
    <row r="20611" spans="1:15" hidden="1" x14ac:dyDescent="0.25">
      <c r="A20611" s="8" t="s">
        <v>28295</v>
      </c>
      <c r="B20611" s="8" t="s">
        <v>13017</v>
      </c>
      <c r="C20611" s="8" t="s">
        <v>24265</v>
      </c>
      <c r="D20611" s="8" t="s">
        <v>24266</v>
      </c>
      <c r="E20611" s="3">
        <v>20</v>
      </c>
      <c r="F20611" s="12">
        <v>154742</v>
      </c>
      <c r="G20611" s="1">
        <v>45427</v>
      </c>
      <c r="H20611" s="8" t="s">
        <v>24258</v>
      </c>
      <c r="I20611" s="8" t="s">
        <v>24274</v>
      </c>
      <c r="J20611" s="6">
        <v>0</v>
      </c>
      <c r="K20611" s="12" cm="1">
        <f t="array" ref="K20611">_xlfn.IFS(ISBLANK(tTransacciones[[#This Row],[price]]),tTransacciones[[#Totals],[price]],tTransacciones[[#This Row],[price]]=0,tTransacciones[[#Totals],[price]],tTransacciones[[#This Row],[price]]&gt;0,tTransacciones[[#This Row],[price]])</f>
        <v>154742</v>
      </c>
      <c r="L20611" s="13" cm="1">
        <f t="array" ref="L206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11" s="12">
        <f>tTransacciones[[#This Row],[quantify_clean]]*tTransacciones[[#This Row],[Price_clean]]</f>
        <v>3094840</v>
      </c>
      <c r="N20611" s="12">
        <f>tTransacciones[[#This Row],[price_total]]-tTransacciones[[#This Row],[discount_applied]]</f>
        <v>3094840</v>
      </c>
      <c r="O20611" s="12" t="str">
        <f>VLOOKUP(tTransacciones[[#This Row],[customer_id]],tClientes[],3,FALSE)</f>
        <v>Heather Harris</v>
      </c>
    </row>
    <row r="20612" spans="1:15" hidden="1" x14ac:dyDescent="0.25">
      <c r="A20612" s="8" t="s">
        <v>28296</v>
      </c>
      <c r="B20612" s="8" t="s">
        <v>6857</v>
      </c>
      <c r="C20612" s="8" t="s">
        <v>24279</v>
      </c>
      <c r="D20612" s="8" t="s">
        <v>20</v>
      </c>
      <c r="E20612" s="3">
        <v>20</v>
      </c>
      <c r="F20612" s="12">
        <v>19283</v>
      </c>
      <c r="G20612" s="1">
        <v>44824</v>
      </c>
      <c r="H20612" s="8" t="s">
        <v>24258</v>
      </c>
      <c r="I20612" s="8" t="s">
        <v>24262</v>
      </c>
      <c r="J20612" s="6">
        <v>200</v>
      </c>
      <c r="K20612" s="12" cm="1">
        <f t="array" ref="K20612">_xlfn.IFS(ISBLANK(tTransacciones[[#This Row],[price]]),tTransacciones[[#Totals],[price]],tTransacciones[[#This Row],[price]]=0,tTransacciones[[#Totals],[price]],tTransacciones[[#This Row],[price]]&gt;0,tTransacciones[[#This Row],[price]])</f>
        <v>19283</v>
      </c>
      <c r="L20612" s="13" cm="1">
        <f t="array" ref="L206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12" s="12">
        <f>tTransacciones[[#This Row],[quantify_clean]]*tTransacciones[[#This Row],[Price_clean]]</f>
        <v>385660</v>
      </c>
      <c r="N20612" s="12">
        <f>tTransacciones[[#This Row],[price_total]]-tTransacciones[[#This Row],[discount_applied]]</f>
        <v>385460</v>
      </c>
      <c r="O20612" s="12" t="str">
        <f>VLOOKUP(tTransacciones[[#This Row],[customer_id]],tClientes[],3,FALSE)</f>
        <v>Nicole Marshall</v>
      </c>
    </row>
    <row r="20613" spans="1:15" hidden="1" x14ac:dyDescent="0.25">
      <c r="A20613" s="8" t="s">
        <v>28297</v>
      </c>
      <c r="B20613" s="8" t="s">
        <v>17706</v>
      </c>
      <c r="C20613" s="8" t="s">
        <v>24268</v>
      </c>
      <c r="D20613" s="8" t="s">
        <v>24269</v>
      </c>
      <c r="E20613" s="3">
        <v>30</v>
      </c>
      <c r="F20613" s="12">
        <v>101029</v>
      </c>
      <c r="G20613" s="1">
        <v>45179</v>
      </c>
      <c r="H20613" s="8" t="s">
        <v>24258</v>
      </c>
      <c r="I20613" s="8" t="s">
        <v>24262</v>
      </c>
      <c r="J20613" s="6">
        <v>0</v>
      </c>
      <c r="K20613" s="12" cm="1">
        <f t="array" ref="K20613">_xlfn.IFS(ISBLANK(tTransacciones[[#This Row],[price]]),tTransacciones[[#Totals],[price]],tTransacciones[[#This Row],[price]]=0,tTransacciones[[#Totals],[price]],tTransacciones[[#This Row],[price]]&gt;0,tTransacciones[[#This Row],[price]])</f>
        <v>101029</v>
      </c>
      <c r="L20613" s="13" cm="1">
        <f t="array" ref="L2061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613" s="12">
        <f>tTransacciones[[#This Row],[quantify_clean]]*tTransacciones[[#This Row],[Price_clean]]</f>
        <v>3030870</v>
      </c>
      <c r="N20613" s="12">
        <f>tTransacciones[[#This Row],[price_total]]-tTransacciones[[#This Row],[discount_applied]]</f>
        <v>3030870</v>
      </c>
      <c r="O20613" s="12" t="str">
        <f>VLOOKUP(tTransacciones[[#This Row],[customer_id]],tClientes[],3,FALSE)</f>
        <v>Debbie Herrera</v>
      </c>
    </row>
    <row r="20614" spans="1:15" hidden="1" x14ac:dyDescent="0.25">
      <c r="A20614" s="8" t="s">
        <v>28298</v>
      </c>
      <c r="B20614" s="8" t="s">
        <v>23977</v>
      </c>
      <c r="C20614" s="8" t="s">
        <v>24314</v>
      </c>
      <c r="D20614" s="8" t="s">
        <v>24280</v>
      </c>
      <c r="E20614" s="3">
        <v>10</v>
      </c>
      <c r="F20614" s="12">
        <v>8843</v>
      </c>
      <c r="G20614" s="1">
        <v>44376</v>
      </c>
      <c r="H20614" s="8" t="s">
        <v>24258</v>
      </c>
      <c r="I20614" s="8" t="s">
        <v>20</v>
      </c>
      <c r="J20614" s="6">
        <v>0</v>
      </c>
      <c r="K20614" s="12" cm="1">
        <f t="array" ref="K20614">_xlfn.IFS(ISBLANK(tTransacciones[[#This Row],[price]]),tTransacciones[[#Totals],[price]],tTransacciones[[#This Row],[price]]=0,tTransacciones[[#Totals],[price]],tTransacciones[[#This Row],[price]]&gt;0,tTransacciones[[#This Row],[price]])</f>
        <v>8843</v>
      </c>
      <c r="L20614" s="13" cm="1">
        <f t="array" ref="L20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14" s="12">
        <f>tTransacciones[[#This Row],[quantify_clean]]*tTransacciones[[#This Row],[Price_clean]]</f>
        <v>88430</v>
      </c>
      <c r="N20614" s="12">
        <f>tTransacciones[[#This Row],[price_total]]-tTransacciones[[#This Row],[discount_applied]]</f>
        <v>88430</v>
      </c>
      <c r="O20614" s="12" t="str">
        <f>VLOOKUP(tTransacciones[[#This Row],[customer_id]],tClientes[],3,FALSE)</f>
        <v>Carrie Delgado</v>
      </c>
    </row>
    <row r="20615" spans="1:15" hidden="1" x14ac:dyDescent="0.25">
      <c r="A20615" s="8" t="s">
        <v>28299</v>
      </c>
      <c r="B20615" s="8" t="s">
        <v>23424</v>
      </c>
      <c r="C20615" s="8" t="s">
        <v>24287</v>
      </c>
      <c r="D20615" s="8" t="s">
        <v>24253</v>
      </c>
      <c r="E20615" s="3">
        <v>10</v>
      </c>
      <c r="F20615" s="12">
        <v>9327</v>
      </c>
      <c r="G20615" s="1">
        <v>45213</v>
      </c>
      <c r="H20615" s="8" t="s">
        <v>24258</v>
      </c>
      <c r="I20615" s="8" t="s">
        <v>24274</v>
      </c>
      <c r="J20615" s="6">
        <v>0</v>
      </c>
      <c r="K20615" s="12" cm="1">
        <f t="array" ref="K20615">_xlfn.IFS(ISBLANK(tTransacciones[[#This Row],[price]]),tTransacciones[[#Totals],[price]],tTransacciones[[#This Row],[price]]=0,tTransacciones[[#Totals],[price]],tTransacciones[[#This Row],[price]]&gt;0,tTransacciones[[#This Row],[price]])</f>
        <v>9327</v>
      </c>
      <c r="L20615" s="13" cm="1">
        <f t="array" ref="L20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15" s="12">
        <f>tTransacciones[[#This Row],[quantify_clean]]*tTransacciones[[#This Row],[Price_clean]]</f>
        <v>93270</v>
      </c>
      <c r="N20615" s="12">
        <f>tTransacciones[[#This Row],[price_total]]-tTransacciones[[#This Row],[discount_applied]]</f>
        <v>93270</v>
      </c>
      <c r="O20615" s="12" t="str">
        <f>VLOOKUP(tTransacciones[[#This Row],[customer_id]],tClientes[],3,FALSE)</f>
        <v>Margaret Terry</v>
      </c>
    </row>
    <row r="20616" spans="1:15" x14ac:dyDescent="0.25">
      <c r="A20616" s="8" t="s">
        <v>28300</v>
      </c>
      <c r="B20616" s="8" t="s">
        <v>24165</v>
      </c>
      <c r="C20616" s="8" t="s">
        <v>24298</v>
      </c>
      <c r="D20616" s="8" t="s">
        <v>24282</v>
      </c>
      <c r="E20616" s="3">
        <v>10</v>
      </c>
      <c r="F20616" s="12">
        <v>16512</v>
      </c>
      <c r="G20616" s="1">
        <v>45591</v>
      </c>
      <c r="H20616" s="8" t="s">
        <v>24283</v>
      </c>
      <c r="I20616" s="8" t="s">
        <v>24255</v>
      </c>
      <c r="J20616" s="6">
        <v>100</v>
      </c>
      <c r="K20616" s="6" cm="1">
        <f t="array" ref="K20616">_xlfn.IFS(ISBLANK(tTransacciones[[#This Row],[price]]),tTransacciones[[#Totals],[price]],tTransacciones[[#This Row],[price]]=0,tTransacciones[[#Totals],[price]],tTransacciones[[#This Row],[price]]&gt;0,tTransacciones[[#This Row],[price]])</f>
        <v>16512</v>
      </c>
      <c r="L20616" s="13" cm="1">
        <f t="array" ref="L20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16" s="12">
        <f>tTransacciones[[#This Row],[quantify_clean]]*tTransacciones[[#This Row],[Price_clean]]</f>
        <v>165120</v>
      </c>
      <c r="N20616" s="12">
        <f>tTransacciones[[#This Row],[price_total]]-tTransacciones[[#This Row],[discount_applied]]</f>
        <v>165020</v>
      </c>
      <c r="O20616" s="12" t="str">
        <f>VLOOKUP(tTransacciones[[#This Row],[customer_id]],tClientes[],3,FALSE)</f>
        <v>Albert Powell</v>
      </c>
    </row>
    <row r="20617" spans="1:15" hidden="1" x14ac:dyDescent="0.25">
      <c r="A20617" s="8" t="s">
        <v>28301</v>
      </c>
      <c r="B20617" s="8" t="s">
        <v>16206</v>
      </c>
      <c r="C20617" s="8" t="s">
        <v>24350</v>
      </c>
      <c r="D20617" s="8" t="s">
        <v>24321</v>
      </c>
      <c r="E20617" s="3">
        <v>10</v>
      </c>
      <c r="F20617" s="12">
        <v>28398</v>
      </c>
      <c r="G20617" s="1">
        <v>45659</v>
      </c>
      <c r="H20617" s="8" t="s">
        <v>24258</v>
      </c>
      <c r="I20617" s="8" t="s">
        <v>24274</v>
      </c>
      <c r="J20617" s="6">
        <v>0</v>
      </c>
      <c r="K20617" s="12" cm="1">
        <f t="array" ref="K20617">_xlfn.IFS(ISBLANK(tTransacciones[[#This Row],[price]]),tTransacciones[[#Totals],[price]],tTransacciones[[#This Row],[price]]=0,tTransacciones[[#Totals],[price]],tTransacciones[[#This Row],[price]]&gt;0,tTransacciones[[#This Row],[price]])</f>
        <v>28398</v>
      </c>
      <c r="L20617" s="13" cm="1">
        <f t="array" ref="L20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17" s="12">
        <f>tTransacciones[[#This Row],[quantify_clean]]*tTransacciones[[#This Row],[Price_clean]]</f>
        <v>283980</v>
      </c>
      <c r="N20617" s="12">
        <f>tTransacciones[[#This Row],[price_total]]-tTransacciones[[#This Row],[discount_applied]]</f>
        <v>283980</v>
      </c>
      <c r="O20617" s="12" t="str">
        <f>VLOOKUP(tTransacciones[[#This Row],[customer_id]],tClientes[],3,FALSE)</f>
        <v>Patricia Gonzalez</v>
      </c>
    </row>
    <row r="20618" spans="1:15" x14ac:dyDescent="0.25">
      <c r="A20618" s="8" t="s">
        <v>28302</v>
      </c>
      <c r="B20618" s="8" t="s">
        <v>9047</v>
      </c>
      <c r="C20618" s="8" t="s">
        <v>24260</v>
      </c>
      <c r="D20618" s="8" t="s">
        <v>24261</v>
      </c>
      <c r="E20618" s="3">
        <v>20</v>
      </c>
      <c r="F20618" s="12">
        <v>119204</v>
      </c>
      <c r="G20618" s="1">
        <v>45652</v>
      </c>
      <c r="H20618" s="8" t="s">
        <v>24258</v>
      </c>
      <c r="I20618" s="8" t="s">
        <v>24255</v>
      </c>
      <c r="J20618" s="6">
        <v>100</v>
      </c>
      <c r="K20618" s="6" cm="1">
        <f t="array" ref="K20618">_xlfn.IFS(ISBLANK(tTransacciones[[#This Row],[price]]),tTransacciones[[#Totals],[price]],tTransacciones[[#This Row],[price]]=0,tTransacciones[[#Totals],[price]],tTransacciones[[#This Row],[price]]&gt;0,tTransacciones[[#This Row],[price]])</f>
        <v>119204</v>
      </c>
      <c r="L20618" s="13" cm="1">
        <f t="array" ref="L206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18" s="12">
        <f>tTransacciones[[#This Row],[quantify_clean]]*tTransacciones[[#This Row],[Price_clean]]</f>
        <v>2384080</v>
      </c>
      <c r="N20618" s="12">
        <f>tTransacciones[[#This Row],[price_total]]-tTransacciones[[#This Row],[discount_applied]]</f>
        <v>2383980</v>
      </c>
      <c r="O20618" s="12" t="str">
        <f>VLOOKUP(tTransacciones[[#This Row],[customer_id]],tClientes[],3,FALSE)</f>
        <v>Leslie Arnold</v>
      </c>
    </row>
    <row r="20619" spans="1:15" hidden="1" x14ac:dyDescent="0.25">
      <c r="A20619" s="8" t="s">
        <v>28303</v>
      </c>
      <c r="B20619" s="8" t="s">
        <v>24096</v>
      </c>
      <c r="C20619" s="8" t="s">
        <v>24288</v>
      </c>
      <c r="D20619" s="8" t="s">
        <v>24282</v>
      </c>
      <c r="E20619" s="3">
        <v>20</v>
      </c>
      <c r="F20619" s="12">
        <v>8841</v>
      </c>
      <c r="G20619" s="1">
        <v>44373</v>
      </c>
      <c r="H20619" s="8" t="s">
        <v>24258</v>
      </c>
      <c r="I20619" s="8" t="s">
        <v>24274</v>
      </c>
      <c r="J20619" s="6">
        <v>150</v>
      </c>
      <c r="K20619" s="12" cm="1">
        <f t="array" ref="K20619">_xlfn.IFS(ISBLANK(tTransacciones[[#This Row],[price]]),tTransacciones[[#Totals],[price]],tTransacciones[[#This Row],[price]]=0,tTransacciones[[#Totals],[price]],tTransacciones[[#This Row],[price]]&gt;0,tTransacciones[[#This Row],[price]])</f>
        <v>8841</v>
      </c>
      <c r="L20619" s="13" cm="1">
        <f t="array" ref="L206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19" s="12">
        <f>tTransacciones[[#This Row],[quantify_clean]]*tTransacciones[[#This Row],[Price_clean]]</f>
        <v>176820</v>
      </c>
      <c r="N20619" s="12">
        <f>tTransacciones[[#This Row],[price_total]]-tTransacciones[[#This Row],[discount_applied]]</f>
        <v>176670</v>
      </c>
      <c r="O20619" s="12" t="str">
        <f>VLOOKUP(tTransacciones[[#This Row],[customer_id]],tClientes[],3,FALSE)</f>
        <v>Robin Elliott</v>
      </c>
    </row>
    <row r="20620" spans="1:15" hidden="1" x14ac:dyDescent="0.25">
      <c r="A20620" s="8" t="s">
        <v>28304</v>
      </c>
      <c r="B20620" s="8" t="s">
        <v>8770</v>
      </c>
      <c r="C20620" s="8" t="s">
        <v>24346</v>
      </c>
      <c r="D20620" s="8" t="s">
        <v>24273</v>
      </c>
      <c r="E20620" s="3">
        <v>10</v>
      </c>
      <c r="F20620" s="12">
        <v>14142</v>
      </c>
      <c r="G20620" s="1">
        <v>45670</v>
      </c>
      <c r="H20620" s="8" t="s">
        <v>24270</v>
      </c>
      <c r="I20620" s="8" t="s">
        <v>24259</v>
      </c>
      <c r="J20620" s="6">
        <v>0</v>
      </c>
      <c r="K20620" s="12" cm="1">
        <f t="array" ref="K20620">_xlfn.IFS(ISBLANK(tTransacciones[[#This Row],[price]]),tTransacciones[[#Totals],[price]],tTransacciones[[#This Row],[price]]=0,tTransacciones[[#Totals],[price]],tTransacciones[[#This Row],[price]]&gt;0,tTransacciones[[#This Row],[price]])</f>
        <v>14142</v>
      </c>
      <c r="L20620" s="13" cm="1">
        <f t="array" ref="L20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20" s="12">
        <f>tTransacciones[[#This Row],[quantify_clean]]*tTransacciones[[#This Row],[Price_clean]]</f>
        <v>141420</v>
      </c>
      <c r="N20620" s="12">
        <f>tTransacciones[[#This Row],[price_total]]-tTransacciones[[#This Row],[discount_applied]]</f>
        <v>141420</v>
      </c>
      <c r="O20620" s="12" t="str">
        <f>VLOOKUP(tTransacciones[[#This Row],[customer_id]],tClientes[],3,FALSE)</f>
        <v>Mary Russo</v>
      </c>
    </row>
    <row r="20621" spans="1:15" x14ac:dyDescent="0.25">
      <c r="A20621" s="8" t="s">
        <v>28305</v>
      </c>
      <c r="B20621" s="8" t="s">
        <v>18044</v>
      </c>
      <c r="C20621" s="8" t="s">
        <v>24324</v>
      </c>
      <c r="D20621" s="8" t="s">
        <v>24269</v>
      </c>
      <c r="E20621" s="3">
        <v>10</v>
      </c>
      <c r="F20621" s="12">
        <v>86037</v>
      </c>
      <c r="G20621" s="1">
        <v>44332</v>
      </c>
      <c r="H20621" s="8" t="s">
        <v>24299</v>
      </c>
      <c r="I20621" s="8" t="s">
        <v>24255</v>
      </c>
      <c r="J20621" s="6">
        <v>0</v>
      </c>
      <c r="K20621" s="6" cm="1">
        <f t="array" ref="K20621">_xlfn.IFS(ISBLANK(tTransacciones[[#This Row],[price]]),tTransacciones[[#Totals],[price]],tTransacciones[[#This Row],[price]]=0,tTransacciones[[#Totals],[price]],tTransacciones[[#This Row],[price]]&gt;0,tTransacciones[[#This Row],[price]])</f>
        <v>86037</v>
      </c>
      <c r="L20621" s="13" cm="1">
        <f t="array" ref="L20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21" s="12">
        <f>tTransacciones[[#This Row],[quantify_clean]]*tTransacciones[[#This Row],[Price_clean]]</f>
        <v>860370</v>
      </c>
      <c r="N20621" s="12">
        <f>tTransacciones[[#This Row],[price_total]]-tTransacciones[[#This Row],[discount_applied]]</f>
        <v>860370</v>
      </c>
      <c r="O20621" s="12" t="str">
        <f>VLOOKUP(tTransacciones[[#This Row],[customer_id]],tClientes[],3,FALSE)</f>
        <v>Jacob Russell</v>
      </c>
    </row>
    <row r="20622" spans="1:15" x14ac:dyDescent="0.25">
      <c r="A20622" s="8" t="s">
        <v>28306</v>
      </c>
      <c r="B20622" s="8" t="s">
        <v>5011</v>
      </c>
      <c r="C20622" s="8" t="s">
        <v>24268</v>
      </c>
      <c r="D20622" s="8" t="s">
        <v>24269</v>
      </c>
      <c r="E20622" s="3">
        <v>30</v>
      </c>
      <c r="F20622" s="12">
        <v>5892</v>
      </c>
      <c r="G20622" s="1">
        <v>45499</v>
      </c>
      <c r="H20622" s="8" t="s">
        <v>24277</v>
      </c>
      <c r="I20622" s="8" t="s">
        <v>24255</v>
      </c>
      <c r="J20622" s="6">
        <v>0</v>
      </c>
      <c r="K20622" s="6" cm="1">
        <f t="array" ref="K20622">_xlfn.IFS(ISBLANK(tTransacciones[[#This Row],[price]]),tTransacciones[[#Totals],[price]],tTransacciones[[#This Row],[price]]=0,tTransacciones[[#Totals],[price]],tTransacciones[[#This Row],[price]]&gt;0,tTransacciones[[#This Row],[price]])</f>
        <v>5892</v>
      </c>
      <c r="L20622" s="13" cm="1">
        <f t="array" ref="L2062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622" s="12">
        <f>tTransacciones[[#This Row],[quantify_clean]]*tTransacciones[[#This Row],[Price_clean]]</f>
        <v>176760</v>
      </c>
      <c r="N20622" s="12">
        <f>tTransacciones[[#This Row],[price_total]]-tTransacciones[[#This Row],[discount_applied]]</f>
        <v>176760</v>
      </c>
      <c r="O20622" s="12" t="str">
        <f>VLOOKUP(tTransacciones[[#This Row],[customer_id]],tClientes[],3,FALSE)</f>
        <v>Bobby Howard</v>
      </c>
    </row>
    <row r="20623" spans="1:15" x14ac:dyDescent="0.25">
      <c r="A20623" s="8" t="s">
        <v>28307</v>
      </c>
      <c r="B20623" s="8" t="s">
        <v>8731</v>
      </c>
      <c r="C20623" s="8" t="s">
        <v>24324</v>
      </c>
      <c r="D20623" s="8" t="s">
        <v>24269</v>
      </c>
      <c r="E20623" s="3">
        <v>20</v>
      </c>
      <c r="F20623" s="12">
        <v>56035</v>
      </c>
      <c r="G20623" s="1">
        <v>44170</v>
      </c>
      <c r="H20623" s="8" t="s">
        <v>24323</v>
      </c>
      <c r="I20623" s="8" t="s">
        <v>24255</v>
      </c>
      <c r="J20623" s="6">
        <v>0</v>
      </c>
      <c r="K20623" s="6" cm="1">
        <f t="array" ref="K20623">_xlfn.IFS(ISBLANK(tTransacciones[[#This Row],[price]]),tTransacciones[[#Totals],[price]],tTransacciones[[#This Row],[price]]=0,tTransacciones[[#Totals],[price]],tTransacciones[[#This Row],[price]]&gt;0,tTransacciones[[#This Row],[price]])</f>
        <v>56035</v>
      </c>
      <c r="L20623" s="13" cm="1">
        <f t="array" ref="L206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23" s="12">
        <f>tTransacciones[[#This Row],[quantify_clean]]*tTransacciones[[#This Row],[Price_clean]]</f>
        <v>1120700</v>
      </c>
      <c r="N20623" s="12">
        <f>tTransacciones[[#This Row],[price_total]]-tTransacciones[[#This Row],[discount_applied]]</f>
        <v>1120700</v>
      </c>
      <c r="O20623" s="12" t="str">
        <f>VLOOKUP(tTransacciones[[#This Row],[customer_id]],tClientes[],3,FALSE)</f>
        <v>Jason Sullivan</v>
      </c>
    </row>
    <row r="20624" spans="1:15" hidden="1" x14ac:dyDescent="0.25">
      <c r="A20624" s="8" t="s">
        <v>28308</v>
      </c>
      <c r="B20624" s="8" t="s">
        <v>4085</v>
      </c>
      <c r="C20624" s="8" t="s">
        <v>24334</v>
      </c>
      <c r="D20624" s="8" t="s">
        <v>24261</v>
      </c>
      <c r="E20624" s="3">
        <v>10</v>
      </c>
      <c r="F20624" s="12">
        <v>75401</v>
      </c>
      <c r="G20624" s="1">
        <v>44994</v>
      </c>
      <c r="H20624" s="8" t="s">
        <v>24305</v>
      </c>
      <c r="I20624" s="8" t="s">
        <v>24274</v>
      </c>
      <c r="J20624" s="6">
        <v>0</v>
      </c>
      <c r="K20624" s="12" cm="1">
        <f t="array" ref="K20624">_xlfn.IFS(ISBLANK(tTransacciones[[#This Row],[price]]),tTransacciones[[#Totals],[price]],tTransacciones[[#This Row],[price]]=0,tTransacciones[[#Totals],[price]],tTransacciones[[#This Row],[price]]&gt;0,tTransacciones[[#This Row],[price]])</f>
        <v>75401</v>
      </c>
      <c r="L20624" s="13" cm="1">
        <f t="array" ref="L20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24" s="12">
        <f>tTransacciones[[#This Row],[quantify_clean]]*tTransacciones[[#This Row],[Price_clean]]</f>
        <v>754010</v>
      </c>
      <c r="N20624" s="12">
        <f>tTransacciones[[#This Row],[price_total]]-tTransacciones[[#This Row],[discount_applied]]</f>
        <v>754010</v>
      </c>
      <c r="O20624" s="12" t="str">
        <f>VLOOKUP(tTransacciones[[#This Row],[customer_id]],tClientes[],3,FALSE)</f>
        <v>Sabrina Gonzales</v>
      </c>
    </row>
    <row r="20625" spans="1:15" x14ac:dyDescent="0.25">
      <c r="A20625" s="8" t="s">
        <v>28309</v>
      </c>
      <c r="B20625" s="8" t="s">
        <v>24101</v>
      </c>
      <c r="C20625" s="8" t="s">
        <v>24281</v>
      </c>
      <c r="D20625" s="8" t="s">
        <v>24282</v>
      </c>
      <c r="E20625" s="3">
        <v>10</v>
      </c>
      <c r="F20625" s="12">
        <v>6661</v>
      </c>
      <c r="G20625" s="1">
        <v>44879</v>
      </c>
      <c r="H20625" s="8" t="s">
        <v>24258</v>
      </c>
      <c r="I20625" s="8" t="s">
        <v>24255</v>
      </c>
      <c r="J20625" s="6">
        <v>0</v>
      </c>
      <c r="K20625" s="6" cm="1">
        <f t="array" ref="K20625">_xlfn.IFS(ISBLANK(tTransacciones[[#This Row],[price]]),tTransacciones[[#Totals],[price]],tTransacciones[[#This Row],[price]]=0,tTransacciones[[#Totals],[price]],tTransacciones[[#This Row],[price]]&gt;0,tTransacciones[[#This Row],[price]])</f>
        <v>6661</v>
      </c>
      <c r="L20625" s="13" cm="1">
        <f t="array" ref="L20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25" s="12">
        <f>tTransacciones[[#This Row],[quantify_clean]]*tTransacciones[[#This Row],[Price_clean]]</f>
        <v>66610</v>
      </c>
      <c r="N20625" s="12">
        <f>tTransacciones[[#This Row],[price_total]]-tTransacciones[[#This Row],[discount_applied]]</f>
        <v>66610</v>
      </c>
      <c r="O20625" s="12" t="str">
        <f>VLOOKUP(tTransacciones[[#This Row],[customer_id]],tClientes[],3,FALSE)</f>
        <v>Kyle Hall</v>
      </c>
    </row>
    <row r="20626" spans="1:15" hidden="1" x14ac:dyDescent="0.25">
      <c r="A20626" s="8" t="s">
        <v>28310</v>
      </c>
      <c r="B20626" s="8" t="s">
        <v>21006</v>
      </c>
      <c r="C20626" s="8" t="s">
        <v>24343</v>
      </c>
      <c r="D20626" s="8" t="s">
        <v>24318</v>
      </c>
      <c r="E20626" s="3">
        <v>10</v>
      </c>
      <c r="F20626" s="12">
        <v>2690</v>
      </c>
      <c r="G20626" s="1">
        <v>44711</v>
      </c>
      <c r="H20626" s="8" t="s">
        <v>24306</v>
      </c>
      <c r="I20626" s="8" t="s">
        <v>24278</v>
      </c>
      <c r="J20626" s="6">
        <v>200</v>
      </c>
      <c r="K20626" s="12" cm="1">
        <f t="array" ref="K20626">_xlfn.IFS(ISBLANK(tTransacciones[[#This Row],[price]]),tTransacciones[[#Totals],[price]],tTransacciones[[#This Row],[price]]=0,tTransacciones[[#Totals],[price]],tTransacciones[[#This Row],[price]]&gt;0,tTransacciones[[#This Row],[price]])</f>
        <v>2690</v>
      </c>
      <c r="L20626" s="13" cm="1">
        <f t="array" ref="L20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26" s="12">
        <f>tTransacciones[[#This Row],[quantify_clean]]*tTransacciones[[#This Row],[Price_clean]]</f>
        <v>26900</v>
      </c>
      <c r="N20626" s="12">
        <f>tTransacciones[[#This Row],[price_total]]-tTransacciones[[#This Row],[discount_applied]]</f>
        <v>26700</v>
      </c>
      <c r="O20626" s="12" t="str">
        <f>VLOOKUP(tTransacciones[[#This Row],[customer_id]],tClientes[],3,FALSE)</f>
        <v>Adam Smith</v>
      </c>
    </row>
    <row r="20627" spans="1:15" hidden="1" x14ac:dyDescent="0.25">
      <c r="A20627" s="8" t="s">
        <v>28311</v>
      </c>
      <c r="B20627" s="8" t="s">
        <v>9625</v>
      </c>
      <c r="C20627" s="8" t="s">
        <v>24298</v>
      </c>
      <c r="D20627" s="8" t="s">
        <v>24282</v>
      </c>
      <c r="E20627" s="3">
        <v>10</v>
      </c>
      <c r="F20627" s="12">
        <v>24933</v>
      </c>
      <c r="G20627" s="1">
        <v>45442</v>
      </c>
      <c r="H20627" s="8" t="s">
        <v>24258</v>
      </c>
      <c r="I20627" s="8" t="s">
        <v>24262</v>
      </c>
      <c r="J20627" s="6">
        <v>0</v>
      </c>
      <c r="K20627" s="12" cm="1">
        <f t="array" ref="K20627">_xlfn.IFS(ISBLANK(tTransacciones[[#This Row],[price]]),tTransacciones[[#Totals],[price]],tTransacciones[[#This Row],[price]]=0,tTransacciones[[#Totals],[price]],tTransacciones[[#This Row],[price]]&gt;0,tTransacciones[[#This Row],[price]])</f>
        <v>24933</v>
      </c>
      <c r="L20627" s="13" cm="1">
        <f t="array" ref="L20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27" s="12">
        <f>tTransacciones[[#This Row],[quantify_clean]]*tTransacciones[[#This Row],[Price_clean]]</f>
        <v>249330</v>
      </c>
      <c r="N20627" s="12">
        <f>tTransacciones[[#This Row],[price_total]]-tTransacciones[[#This Row],[discount_applied]]</f>
        <v>249330</v>
      </c>
      <c r="O20627" s="12" t="str">
        <f>VLOOKUP(tTransacciones[[#This Row],[customer_id]],tClientes[],3,FALSE)</f>
        <v>Heather Nelson</v>
      </c>
    </row>
    <row r="20628" spans="1:15" x14ac:dyDescent="0.25">
      <c r="A20628" s="8" t="s">
        <v>28312</v>
      </c>
      <c r="B20628" s="8" t="s">
        <v>5941</v>
      </c>
      <c r="C20628" s="8" t="s">
        <v>24303</v>
      </c>
      <c r="D20628" s="8" t="s">
        <v>24295</v>
      </c>
      <c r="E20628" s="3">
        <v>10</v>
      </c>
      <c r="F20628" s="12">
        <v>79993</v>
      </c>
      <c r="G20628" s="1">
        <v>44576</v>
      </c>
      <c r="H20628" s="8" t="s">
        <v>24258</v>
      </c>
      <c r="I20628" s="8" t="s">
        <v>24255</v>
      </c>
      <c r="J20628" s="6">
        <v>200</v>
      </c>
      <c r="K20628" s="6" cm="1">
        <f t="array" ref="K20628">_xlfn.IFS(ISBLANK(tTransacciones[[#This Row],[price]]),tTransacciones[[#Totals],[price]],tTransacciones[[#This Row],[price]]=0,tTransacciones[[#Totals],[price]],tTransacciones[[#This Row],[price]]&gt;0,tTransacciones[[#This Row],[price]])</f>
        <v>79993</v>
      </c>
      <c r="L20628" s="13" cm="1">
        <f t="array" ref="L20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28" s="12">
        <f>tTransacciones[[#This Row],[quantify_clean]]*tTransacciones[[#This Row],[Price_clean]]</f>
        <v>799930</v>
      </c>
      <c r="N20628" s="12">
        <f>tTransacciones[[#This Row],[price_total]]-tTransacciones[[#This Row],[discount_applied]]</f>
        <v>799730</v>
      </c>
      <c r="O20628" s="12" t="str">
        <f>VLOOKUP(tTransacciones[[#This Row],[customer_id]],tClientes[],3,FALSE)</f>
        <v>John Murray</v>
      </c>
    </row>
    <row r="20629" spans="1:15" hidden="1" x14ac:dyDescent="0.25">
      <c r="A20629" s="8" t="s">
        <v>28313</v>
      </c>
      <c r="B20629" s="8" t="s">
        <v>18744</v>
      </c>
      <c r="C20629" s="8" t="s">
        <v>24268</v>
      </c>
      <c r="D20629" s="8" t="s">
        <v>24269</v>
      </c>
      <c r="E20629" s="3">
        <v>30</v>
      </c>
      <c r="F20629" s="12">
        <v>95774</v>
      </c>
      <c r="G20629" s="1">
        <v>45261</v>
      </c>
      <c r="H20629" s="8" t="s">
        <v>24270</v>
      </c>
      <c r="I20629" s="8" t="s">
        <v>20</v>
      </c>
      <c r="J20629" s="6">
        <v>150</v>
      </c>
      <c r="K20629" s="12" cm="1">
        <f t="array" ref="K20629">_xlfn.IFS(ISBLANK(tTransacciones[[#This Row],[price]]),tTransacciones[[#Totals],[price]],tTransacciones[[#This Row],[price]]=0,tTransacciones[[#Totals],[price]],tTransacciones[[#This Row],[price]]&gt;0,tTransacciones[[#This Row],[price]])</f>
        <v>95774</v>
      </c>
      <c r="L20629" s="13" cm="1">
        <f t="array" ref="L2062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629" s="12">
        <f>tTransacciones[[#This Row],[quantify_clean]]*tTransacciones[[#This Row],[Price_clean]]</f>
        <v>2873220</v>
      </c>
      <c r="N20629" s="12">
        <f>tTransacciones[[#This Row],[price_total]]-tTransacciones[[#This Row],[discount_applied]]</f>
        <v>2873070</v>
      </c>
      <c r="O20629" s="12" t="str">
        <f>VLOOKUP(tTransacciones[[#This Row],[customer_id]],tClientes[],3,FALSE)</f>
        <v>Kristin Flores</v>
      </c>
    </row>
    <row r="20630" spans="1:15" x14ac:dyDescent="0.25">
      <c r="A20630" s="8" t="s">
        <v>28314</v>
      </c>
      <c r="B20630" s="8" t="s">
        <v>22007</v>
      </c>
      <c r="C20630" s="8" t="s">
        <v>24334</v>
      </c>
      <c r="D20630" s="8" t="s">
        <v>24261</v>
      </c>
      <c r="E20630" s="3">
        <v>10</v>
      </c>
      <c r="F20630" s="12">
        <v>67965</v>
      </c>
      <c r="G20630" s="1">
        <v>44938</v>
      </c>
      <c r="H20630" s="8" t="s">
        <v>24258</v>
      </c>
      <c r="I20630" s="8" t="s">
        <v>24255</v>
      </c>
      <c r="J20630" s="6">
        <v>0</v>
      </c>
      <c r="K20630" s="6" cm="1">
        <f t="array" ref="K20630">_xlfn.IFS(ISBLANK(tTransacciones[[#This Row],[price]]),tTransacciones[[#Totals],[price]],tTransacciones[[#This Row],[price]]=0,tTransacciones[[#Totals],[price]],tTransacciones[[#This Row],[price]]&gt;0,tTransacciones[[#This Row],[price]])</f>
        <v>67965</v>
      </c>
      <c r="L20630" s="13" cm="1">
        <f t="array" ref="L20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30" s="12">
        <f>tTransacciones[[#This Row],[quantify_clean]]*tTransacciones[[#This Row],[Price_clean]]</f>
        <v>679650</v>
      </c>
      <c r="N20630" s="12">
        <f>tTransacciones[[#This Row],[price_total]]-tTransacciones[[#This Row],[discount_applied]]</f>
        <v>679650</v>
      </c>
      <c r="O20630" s="12" t="str">
        <f>VLOOKUP(tTransacciones[[#This Row],[customer_id]],tClientes[],3,FALSE)</f>
        <v>Michael Lopez</v>
      </c>
    </row>
    <row r="20631" spans="1:15" x14ac:dyDescent="0.25">
      <c r="A20631" s="8" t="s">
        <v>28315</v>
      </c>
      <c r="B20631" s="8" t="s">
        <v>4746</v>
      </c>
      <c r="C20631" s="8" t="s">
        <v>24329</v>
      </c>
      <c r="D20631" s="8" t="s">
        <v>24280</v>
      </c>
      <c r="E20631" s="3">
        <v>10</v>
      </c>
      <c r="F20631" s="12">
        <v>16245</v>
      </c>
      <c r="G20631" s="1">
        <v>45471</v>
      </c>
      <c r="H20631" s="8" t="s">
        <v>24306</v>
      </c>
      <c r="I20631" s="8" t="s">
        <v>24255</v>
      </c>
      <c r="J20631" s="6">
        <v>0</v>
      </c>
      <c r="K20631" s="6" cm="1">
        <f t="array" ref="K20631">_xlfn.IFS(ISBLANK(tTransacciones[[#This Row],[price]]),tTransacciones[[#Totals],[price]],tTransacciones[[#This Row],[price]]=0,tTransacciones[[#Totals],[price]],tTransacciones[[#This Row],[price]]&gt;0,tTransacciones[[#This Row],[price]])</f>
        <v>16245</v>
      </c>
      <c r="L20631" s="13" cm="1">
        <f t="array" ref="L20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31" s="12">
        <f>tTransacciones[[#This Row],[quantify_clean]]*tTransacciones[[#This Row],[Price_clean]]</f>
        <v>162450</v>
      </c>
      <c r="N20631" s="12">
        <f>tTransacciones[[#This Row],[price_total]]-tTransacciones[[#This Row],[discount_applied]]</f>
        <v>162450</v>
      </c>
      <c r="O20631" s="12" t="str">
        <f>VLOOKUP(tTransacciones[[#This Row],[customer_id]],tClientes[],3,FALSE)</f>
        <v>Thomas Padilla</v>
      </c>
    </row>
    <row r="20632" spans="1:15" hidden="1" x14ac:dyDescent="0.25">
      <c r="A20632" s="8" t="s">
        <v>28316</v>
      </c>
      <c r="B20632" s="8" t="s">
        <v>3166</v>
      </c>
      <c r="C20632" s="8" t="s">
        <v>24288</v>
      </c>
      <c r="D20632" s="8" t="s">
        <v>24282</v>
      </c>
      <c r="E20632" s="3">
        <v>20</v>
      </c>
      <c r="F20632" s="12">
        <v>13615</v>
      </c>
      <c r="G20632" s="1">
        <v>45639</v>
      </c>
      <c r="H20632" s="8" t="s">
        <v>24277</v>
      </c>
      <c r="I20632" s="8" t="s">
        <v>24262</v>
      </c>
      <c r="J20632" s="6">
        <v>0</v>
      </c>
      <c r="K20632" s="12" cm="1">
        <f t="array" ref="K20632">_xlfn.IFS(ISBLANK(tTransacciones[[#This Row],[price]]),tTransacciones[[#Totals],[price]],tTransacciones[[#This Row],[price]]=0,tTransacciones[[#Totals],[price]],tTransacciones[[#This Row],[price]]&gt;0,tTransacciones[[#This Row],[price]])</f>
        <v>13615</v>
      </c>
      <c r="L20632" s="13" cm="1">
        <f t="array" ref="L206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32" s="12">
        <f>tTransacciones[[#This Row],[quantify_clean]]*tTransacciones[[#This Row],[Price_clean]]</f>
        <v>272300</v>
      </c>
      <c r="N20632" s="12">
        <f>tTransacciones[[#This Row],[price_total]]-tTransacciones[[#This Row],[discount_applied]]</f>
        <v>272300</v>
      </c>
      <c r="O20632" s="12" t="str">
        <f>VLOOKUP(tTransacciones[[#This Row],[customer_id]],tClientes[],3,FALSE)</f>
        <v>Danielle Bright</v>
      </c>
    </row>
    <row r="20633" spans="1:15" hidden="1" x14ac:dyDescent="0.25">
      <c r="A20633" s="8" t="s">
        <v>28317</v>
      </c>
      <c r="B20633" s="8" t="s">
        <v>4056</v>
      </c>
      <c r="C20633" s="8" t="s">
        <v>24308</v>
      </c>
      <c r="D20633" s="8" t="s">
        <v>24266</v>
      </c>
      <c r="E20633" s="3">
        <v>20</v>
      </c>
      <c r="F20633" s="12">
        <v>24177</v>
      </c>
      <c r="G20633" s="1">
        <v>45700</v>
      </c>
      <c r="H20633" s="8" t="s">
        <v>24258</v>
      </c>
      <c r="I20633" s="8" t="s">
        <v>24322</v>
      </c>
      <c r="J20633" s="6">
        <v>0</v>
      </c>
      <c r="K20633" s="12" cm="1">
        <f t="array" ref="K20633">_xlfn.IFS(ISBLANK(tTransacciones[[#This Row],[price]]),tTransacciones[[#Totals],[price]],tTransacciones[[#This Row],[price]]=0,tTransacciones[[#Totals],[price]],tTransacciones[[#This Row],[price]]&gt;0,tTransacciones[[#This Row],[price]])</f>
        <v>24177</v>
      </c>
      <c r="L20633" s="13" cm="1">
        <f t="array" ref="L206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33" s="12">
        <f>tTransacciones[[#This Row],[quantify_clean]]*tTransacciones[[#This Row],[Price_clean]]</f>
        <v>483540</v>
      </c>
      <c r="N20633" s="12">
        <f>tTransacciones[[#This Row],[price_total]]-tTransacciones[[#This Row],[discount_applied]]</f>
        <v>483540</v>
      </c>
      <c r="O20633" s="12" t="str">
        <f>VLOOKUP(tTransacciones[[#This Row],[customer_id]],tClientes[],3,FALSE)</f>
        <v>Bradley Goodwin</v>
      </c>
    </row>
    <row r="20634" spans="1:15" hidden="1" x14ac:dyDescent="0.25">
      <c r="A20634" s="8" t="s">
        <v>28318</v>
      </c>
      <c r="B20634" s="8" t="s">
        <v>7394</v>
      </c>
      <c r="C20634" s="8" t="s">
        <v>24342</v>
      </c>
      <c r="D20634" s="8" t="s">
        <v>24318</v>
      </c>
      <c r="E20634" s="3">
        <v>10</v>
      </c>
      <c r="F20634" s="12">
        <v>8051</v>
      </c>
      <c r="G20634" s="1">
        <v>45339</v>
      </c>
      <c r="H20634" s="8" t="s">
        <v>24277</v>
      </c>
      <c r="I20634" s="8" t="s">
        <v>24322</v>
      </c>
      <c r="J20634" s="6">
        <v>0</v>
      </c>
      <c r="K20634" s="12" cm="1">
        <f t="array" ref="K20634">_xlfn.IFS(ISBLANK(tTransacciones[[#This Row],[price]]),tTransacciones[[#Totals],[price]],tTransacciones[[#This Row],[price]]=0,tTransacciones[[#Totals],[price]],tTransacciones[[#This Row],[price]]&gt;0,tTransacciones[[#This Row],[price]])</f>
        <v>8051</v>
      </c>
      <c r="L20634" s="13" cm="1">
        <f t="array" ref="L20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34" s="12">
        <f>tTransacciones[[#This Row],[quantify_clean]]*tTransacciones[[#This Row],[Price_clean]]</f>
        <v>80510</v>
      </c>
      <c r="N20634" s="12">
        <f>tTransacciones[[#This Row],[price_total]]-tTransacciones[[#This Row],[discount_applied]]</f>
        <v>80510</v>
      </c>
      <c r="O20634" s="12" t="str">
        <f>VLOOKUP(tTransacciones[[#This Row],[customer_id]],tClientes[],3,FALSE)</f>
        <v>Troy Collier</v>
      </c>
    </row>
    <row r="20635" spans="1:15" hidden="1" x14ac:dyDescent="0.25">
      <c r="A20635" s="8" t="s">
        <v>28319</v>
      </c>
      <c r="B20635" s="8" t="s">
        <v>14620</v>
      </c>
      <c r="C20635" s="8" t="s">
        <v>24349</v>
      </c>
      <c r="D20635" s="8" t="s">
        <v>24257</v>
      </c>
      <c r="E20635" s="3">
        <v>10</v>
      </c>
      <c r="F20635" s="12">
        <v>34339</v>
      </c>
      <c r="G20635" s="1">
        <v>45501</v>
      </c>
      <c r="H20635" s="8" t="s">
        <v>24270</v>
      </c>
      <c r="I20635" s="8" t="s">
        <v>20</v>
      </c>
      <c r="J20635" s="6">
        <v>150</v>
      </c>
      <c r="K20635" s="12" cm="1">
        <f t="array" ref="K20635">_xlfn.IFS(ISBLANK(tTransacciones[[#This Row],[price]]),tTransacciones[[#Totals],[price]],tTransacciones[[#This Row],[price]]=0,tTransacciones[[#Totals],[price]],tTransacciones[[#This Row],[price]]&gt;0,tTransacciones[[#This Row],[price]])</f>
        <v>34339</v>
      </c>
      <c r="L20635" s="13" cm="1">
        <f t="array" ref="L20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35" s="12">
        <f>tTransacciones[[#This Row],[quantify_clean]]*tTransacciones[[#This Row],[Price_clean]]</f>
        <v>343390</v>
      </c>
      <c r="N20635" s="12">
        <f>tTransacciones[[#This Row],[price_total]]-tTransacciones[[#This Row],[discount_applied]]</f>
        <v>343240</v>
      </c>
      <c r="O20635" s="12" t="str">
        <f>VLOOKUP(tTransacciones[[#This Row],[customer_id]],tClientes[],3,FALSE)</f>
        <v>Emily Higgins</v>
      </c>
    </row>
    <row r="20636" spans="1:15" hidden="1" x14ac:dyDescent="0.25">
      <c r="A20636" s="8" t="s">
        <v>28320</v>
      </c>
      <c r="B20636" s="8" t="s">
        <v>22193</v>
      </c>
      <c r="C20636" s="8" t="s">
        <v>24289</v>
      </c>
      <c r="D20636" s="8" t="s">
        <v>24273</v>
      </c>
      <c r="E20636" s="3">
        <v>10</v>
      </c>
      <c r="F20636" s="12">
        <v>19957</v>
      </c>
      <c r="G20636" s="1">
        <v>45436</v>
      </c>
      <c r="H20636" s="8" t="s">
        <v>24258</v>
      </c>
      <c r="I20636" s="8" t="s">
        <v>24278</v>
      </c>
      <c r="J20636" s="6">
        <v>0</v>
      </c>
      <c r="K20636" s="12" cm="1">
        <f t="array" ref="K20636">_xlfn.IFS(ISBLANK(tTransacciones[[#This Row],[price]]),tTransacciones[[#Totals],[price]],tTransacciones[[#This Row],[price]]=0,tTransacciones[[#Totals],[price]],tTransacciones[[#This Row],[price]]&gt;0,tTransacciones[[#This Row],[price]])</f>
        <v>19957</v>
      </c>
      <c r="L20636" s="13" cm="1">
        <f t="array" ref="L20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36" s="12">
        <f>tTransacciones[[#This Row],[quantify_clean]]*tTransacciones[[#This Row],[Price_clean]]</f>
        <v>199570</v>
      </c>
      <c r="N20636" s="12">
        <f>tTransacciones[[#This Row],[price_total]]-tTransacciones[[#This Row],[discount_applied]]</f>
        <v>199570</v>
      </c>
      <c r="O20636" s="12" t="str">
        <f>VLOOKUP(tTransacciones[[#This Row],[customer_id]],tClientes[],3,FALSE)</f>
        <v>Latoya Lewis</v>
      </c>
    </row>
    <row r="20637" spans="1:15" x14ac:dyDescent="0.25">
      <c r="A20637" s="8" t="s">
        <v>28321</v>
      </c>
      <c r="B20637" s="8" t="s">
        <v>11234</v>
      </c>
      <c r="C20637" s="8" t="s">
        <v>24260</v>
      </c>
      <c r="D20637" s="8" t="s">
        <v>24261</v>
      </c>
      <c r="E20637" s="3">
        <v>10</v>
      </c>
      <c r="F20637" s="12">
        <v>79103</v>
      </c>
      <c r="G20637" s="1">
        <v>45707</v>
      </c>
      <c r="H20637" s="8" t="s">
        <v>24305</v>
      </c>
      <c r="I20637" s="8" t="s">
        <v>24255</v>
      </c>
      <c r="J20637" s="6">
        <v>0</v>
      </c>
      <c r="K20637" s="6" cm="1">
        <f t="array" ref="K20637">_xlfn.IFS(ISBLANK(tTransacciones[[#This Row],[price]]),tTransacciones[[#Totals],[price]],tTransacciones[[#This Row],[price]]=0,tTransacciones[[#Totals],[price]],tTransacciones[[#This Row],[price]]&gt;0,tTransacciones[[#This Row],[price]])</f>
        <v>79103</v>
      </c>
      <c r="L20637" s="13" cm="1">
        <f t="array" ref="L20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37" s="12">
        <f>tTransacciones[[#This Row],[quantify_clean]]*tTransacciones[[#This Row],[Price_clean]]</f>
        <v>791030</v>
      </c>
      <c r="N20637" s="12">
        <f>tTransacciones[[#This Row],[price_total]]-tTransacciones[[#This Row],[discount_applied]]</f>
        <v>791030</v>
      </c>
      <c r="O20637" s="12" t="str">
        <f>VLOOKUP(tTransacciones[[#This Row],[customer_id]],tClientes[],3,FALSE)</f>
        <v>Caroline Sandoval</v>
      </c>
    </row>
    <row r="20638" spans="1:15" hidden="1" x14ac:dyDescent="0.25">
      <c r="A20638" s="8" t="s">
        <v>28322</v>
      </c>
      <c r="B20638" s="8" t="s">
        <v>21412</v>
      </c>
      <c r="C20638" s="8" t="s">
        <v>24307</v>
      </c>
      <c r="D20638" s="8" t="s">
        <v>24269</v>
      </c>
      <c r="E20638" s="3">
        <v>20</v>
      </c>
      <c r="F20638" s="12">
        <v>25613</v>
      </c>
      <c r="G20638" s="1">
        <v>45129</v>
      </c>
      <c r="H20638" s="8" t="s">
        <v>24258</v>
      </c>
      <c r="I20638" s="8" t="s">
        <v>24259</v>
      </c>
      <c r="J20638" s="6">
        <v>100</v>
      </c>
      <c r="K20638" s="12" cm="1">
        <f t="array" ref="K20638">_xlfn.IFS(ISBLANK(tTransacciones[[#This Row],[price]]),tTransacciones[[#Totals],[price]],tTransacciones[[#This Row],[price]]=0,tTransacciones[[#Totals],[price]],tTransacciones[[#This Row],[price]]&gt;0,tTransacciones[[#This Row],[price]])</f>
        <v>25613</v>
      </c>
      <c r="L20638" s="13" cm="1">
        <f t="array" ref="L206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38" s="12">
        <f>tTransacciones[[#This Row],[quantify_clean]]*tTransacciones[[#This Row],[Price_clean]]</f>
        <v>512260</v>
      </c>
      <c r="N20638" s="12">
        <f>tTransacciones[[#This Row],[price_total]]-tTransacciones[[#This Row],[discount_applied]]</f>
        <v>512160</v>
      </c>
      <c r="O20638" s="12" t="str">
        <f>VLOOKUP(tTransacciones[[#This Row],[customer_id]],tClientes[],3,FALSE)</f>
        <v>Andrew Kelly</v>
      </c>
    </row>
    <row r="20639" spans="1:15" hidden="1" x14ac:dyDescent="0.25">
      <c r="A20639" s="8" t="s">
        <v>28323</v>
      </c>
      <c r="B20639" s="8" t="s">
        <v>14863</v>
      </c>
      <c r="C20639" s="8" t="s">
        <v>24292</v>
      </c>
      <c r="D20639" s="8" t="s">
        <v>24253</v>
      </c>
      <c r="E20639" s="3">
        <v>10</v>
      </c>
      <c r="F20639" s="12">
        <v>4774</v>
      </c>
      <c r="G20639" s="1">
        <v>44988</v>
      </c>
      <c r="H20639" s="8" t="s">
        <v>24258</v>
      </c>
      <c r="I20639" s="8" t="s">
        <v>24262</v>
      </c>
      <c r="J20639" s="6">
        <v>250</v>
      </c>
      <c r="K20639" s="12" cm="1">
        <f t="array" ref="K20639">_xlfn.IFS(ISBLANK(tTransacciones[[#This Row],[price]]),tTransacciones[[#Totals],[price]],tTransacciones[[#This Row],[price]]=0,tTransacciones[[#Totals],[price]],tTransacciones[[#This Row],[price]]&gt;0,tTransacciones[[#This Row],[price]])</f>
        <v>4774</v>
      </c>
      <c r="L20639" s="13" cm="1">
        <f t="array" ref="L20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39" s="12">
        <f>tTransacciones[[#This Row],[quantify_clean]]*tTransacciones[[#This Row],[Price_clean]]</f>
        <v>47740</v>
      </c>
      <c r="N20639" s="12">
        <f>tTransacciones[[#This Row],[price_total]]-tTransacciones[[#This Row],[discount_applied]]</f>
        <v>47490</v>
      </c>
      <c r="O20639" s="12" t="str">
        <f>VLOOKUP(tTransacciones[[#This Row],[customer_id]],tClientes[],3,FALSE)</f>
        <v>Amanda Lindsey</v>
      </c>
    </row>
    <row r="20640" spans="1:15" x14ac:dyDescent="0.25">
      <c r="A20640" s="8" t="s">
        <v>28324</v>
      </c>
      <c r="B20640" s="8" t="s">
        <v>13578</v>
      </c>
      <c r="C20640" s="8" t="s">
        <v>24341</v>
      </c>
      <c r="D20640" s="8" t="s">
        <v>24313</v>
      </c>
      <c r="E20640" s="3">
        <v>10</v>
      </c>
      <c r="F20640" s="12">
        <v>65527</v>
      </c>
      <c r="G20640" s="1">
        <v>45652</v>
      </c>
      <c r="H20640" s="8" t="s">
        <v>24258</v>
      </c>
      <c r="I20640" s="8" t="s">
        <v>24255</v>
      </c>
      <c r="J20640" s="6">
        <v>0</v>
      </c>
      <c r="K20640" s="6" cm="1">
        <f t="array" ref="K20640">_xlfn.IFS(ISBLANK(tTransacciones[[#This Row],[price]]),tTransacciones[[#Totals],[price]],tTransacciones[[#This Row],[price]]=0,tTransacciones[[#Totals],[price]],tTransacciones[[#This Row],[price]]&gt;0,tTransacciones[[#This Row],[price]])</f>
        <v>65527</v>
      </c>
      <c r="L20640" s="13" cm="1">
        <f t="array" ref="L20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40" s="12">
        <f>tTransacciones[[#This Row],[quantify_clean]]*tTransacciones[[#This Row],[Price_clean]]</f>
        <v>655270</v>
      </c>
      <c r="N20640" s="12">
        <f>tTransacciones[[#This Row],[price_total]]-tTransacciones[[#This Row],[discount_applied]]</f>
        <v>655270</v>
      </c>
      <c r="O20640" s="12" t="str">
        <f>VLOOKUP(tTransacciones[[#This Row],[customer_id]],tClientes[],3,FALSE)</f>
        <v>Amanda Fernandez</v>
      </c>
    </row>
    <row r="20641" spans="1:15" x14ac:dyDescent="0.25">
      <c r="A20641" s="8" t="s">
        <v>28325</v>
      </c>
      <c r="B20641" s="8" t="s">
        <v>16876</v>
      </c>
      <c r="C20641" s="8" t="s">
        <v>24325</v>
      </c>
      <c r="D20641" s="8" t="s">
        <v>24276</v>
      </c>
      <c r="E20641" s="3">
        <v>20</v>
      </c>
      <c r="F20641" s="12">
        <v>148376</v>
      </c>
      <c r="G20641" s="1">
        <v>45159</v>
      </c>
      <c r="H20641" s="8" t="s">
        <v>24306</v>
      </c>
      <c r="I20641" s="8" t="s">
        <v>24255</v>
      </c>
      <c r="J20641" s="6">
        <v>0</v>
      </c>
      <c r="K20641" s="6" cm="1">
        <f t="array" ref="K20641">_xlfn.IFS(ISBLANK(tTransacciones[[#This Row],[price]]),tTransacciones[[#Totals],[price]],tTransacciones[[#This Row],[price]]=0,tTransacciones[[#Totals],[price]],tTransacciones[[#This Row],[price]]&gt;0,tTransacciones[[#This Row],[price]])</f>
        <v>148376</v>
      </c>
      <c r="L20641" s="13" cm="1">
        <f t="array" ref="L206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41" s="12">
        <f>tTransacciones[[#This Row],[quantify_clean]]*tTransacciones[[#This Row],[Price_clean]]</f>
        <v>2967520</v>
      </c>
      <c r="N20641" s="12">
        <f>tTransacciones[[#This Row],[price_total]]-tTransacciones[[#This Row],[discount_applied]]</f>
        <v>2967520</v>
      </c>
      <c r="O20641" s="12" t="str">
        <f>VLOOKUP(tTransacciones[[#This Row],[customer_id]],tClientes[],3,FALSE)</f>
        <v>Jordan Moore</v>
      </c>
    </row>
    <row r="20642" spans="1:15" x14ac:dyDescent="0.25">
      <c r="A20642" s="8" t="s">
        <v>28326</v>
      </c>
      <c r="B20642" s="8" t="s">
        <v>16005</v>
      </c>
      <c r="C20642" s="8" t="s">
        <v>24325</v>
      </c>
      <c r="D20642" s="8" t="s">
        <v>24276</v>
      </c>
      <c r="E20642" s="3">
        <v>10</v>
      </c>
      <c r="F20642" s="12">
        <v>35774</v>
      </c>
      <c r="G20642" s="1">
        <v>45301</v>
      </c>
      <c r="H20642" s="8" t="s">
        <v>24254</v>
      </c>
      <c r="I20642" s="8" t="s">
        <v>24255</v>
      </c>
      <c r="J20642" s="6">
        <v>0</v>
      </c>
      <c r="K20642" s="6" cm="1">
        <f t="array" ref="K20642">_xlfn.IFS(ISBLANK(tTransacciones[[#This Row],[price]]),tTransacciones[[#Totals],[price]],tTransacciones[[#This Row],[price]]=0,tTransacciones[[#Totals],[price]],tTransacciones[[#This Row],[price]]&gt;0,tTransacciones[[#This Row],[price]])</f>
        <v>35774</v>
      </c>
      <c r="L20642" s="13" cm="1">
        <f t="array" ref="L20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42" s="12">
        <f>tTransacciones[[#This Row],[quantify_clean]]*tTransacciones[[#This Row],[Price_clean]]</f>
        <v>357740</v>
      </c>
      <c r="N20642" s="12">
        <f>tTransacciones[[#This Row],[price_total]]-tTransacciones[[#This Row],[discount_applied]]</f>
        <v>357740</v>
      </c>
      <c r="O20642" s="12" t="str">
        <f>VLOOKUP(tTransacciones[[#This Row],[customer_id]],tClientes[],3,FALSE)</f>
        <v>Don Rodriguez</v>
      </c>
    </row>
    <row r="20643" spans="1:15" hidden="1" x14ac:dyDescent="0.25">
      <c r="A20643" s="8" t="s">
        <v>28327</v>
      </c>
      <c r="B20643" s="8" t="s">
        <v>9828</v>
      </c>
      <c r="C20643" s="8" t="s">
        <v>24256</v>
      </c>
      <c r="D20643" s="8" t="s">
        <v>24257</v>
      </c>
      <c r="E20643" s="3">
        <v>10</v>
      </c>
      <c r="F20643" s="12">
        <v>40346</v>
      </c>
      <c r="G20643" s="1">
        <v>45555</v>
      </c>
      <c r="H20643" s="8" t="s">
        <v>24258</v>
      </c>
      <c r="I20643" s="8" t="s">
        <v>24274</v>
      </c>
      <c r="J20643" s="6">
        <v>0</v>
      </c>
      <c r="K20643" s="12" cm="1">
        <f t="array" ref="K20643">_xlfn.IFS(ISBLANK(tTransacciones[[#This Row],[price]]),tTransacciones[[#Totals],[price]],tTransacciones[[#This Row],[price]]=0,tTransacciones[[#Totals],[price]],tTransacciones[[#This Row],[price]]&gt;0,tTransacciones[[#This Row],[price]])</f>
        <v>40346</v>
      </c>
      <c r="L20643" s="13" cm="1">
        <f t="array" ref="L20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43" s="12">
        <f>tTransacciones[[#This Row],[quantify_clean]]*tTransacciones[[#This Row],[Price_clean]]</f>
        <v>403460</v>
      </c>
      <c r="N20643" s="12">
        <f>tTransacciones[[#This Row],[price_total]]-tTransacciones[[#This Row],[discount_applied]]</f>
        <v>403460</v>
      </c>
      <c r="O20643" s="12" t="str">
        <f>VLOOKUP(tTransacciones[[#This Row],[customer_id]],tClientes[],3,FALSE)</f>
        <v>William Bird</v>
      </c>
    </row>
    <row r="20644" spans="1:15" hidden="1" x14ac:dyDescent="0.25">
      <c r="A20644" s="8" t="s">
        <v>28328</v>
      </c>
      <c r="B20644" s="8" t="s">
        <v>12585</v>
      </c>
      <c r="C20644" s="8" t="s">
        <v>24319</v>
      </c>
      <c r="D20644" s="8" t="s">
        <v>24261</v>
      </c>
      <c r="E20644" s="3">
        <v>10</v>
      </c>
      <c r="F20644" s="12">
        <v>62121</v>
      </c>
      <c r="G20644" s="1">
        <v>45615</v>
      </c>
      <c r="H20644" s="8" t="s">
        <v>24277</v>
      </c>
      <c r="I20644" s="8" t="s">
        <v>24274</v>
      </c>
      <c r="J20644" s="6">
        <v>50</v>
      </c>
      <c r="K20644" s="12" cm="1">
        <f t="array" ref="K20644">_xlfn.IFS(ISBLANK(tTransacciones[[#This Row],[price]]),tTransacciones[[#Totals],[price]],tTransacciones[[#This Row],[price]]=0,tTransacciones[[#Totals],[price]],tTransacciones[[#This Row],[price]]&gt;0,tTransacciones[[#This Row],[price]])</f>
        <v>62121</v>
      </c>
      <c r="L20644" s="13" cm="1">
        <f t="array" ref="L20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44" s="12">
        <f>tTransacciones[[#This Row],[quantify_clean]]*tTransacciones[[#This Row],[Price_clean]]</f>
        <v>621210</v>
      </c>
      <c r="N20644" s="12">
        <f>tTransacciones[[#This Row],[price_total]]-tTransacciones[[#This Row],[discount_applied]]</f>
        <v>621160</v>
      </c>
      <c r="O20644" s="12" t="str">
        <f>VLOOKUP(tTransacciones[[#This Row],[customer_id]],tClientes[],3,FALSE)</f>
        <v>Elizabeth Jones</v>
      </c>
    </row>
    <row r="20645" spans="1:15" hidden="1" x14ac:dyDescent="0.25">
      <c r="A20645" s="8" t="s">
        <v>28329</v>
      </c>
      <c r="B20645" s="8" t="s">
        <v>10417</v>
      </c>
      <c r="C20645" s="8" t="s">
        <v>24338</v>
      </c>
      <c r="D20645" s="8" t="s">
        <v>24273</v>
      </c>
      <c r="E20645" s="3">
        <v>10</v>
      </c>
      <c r="F20645" s="12">
        <v>44088</v>
      </c>
      <c r="G20645" s="1">
        <v>44529</v>
      </c>
      <c r="H20645" s="8" t="s">
        <v>24258</v>
      </c>
      <c r="I20645" s="8" t="s">
        <v>24274</v>
      </c>
      <c r="J20645" s="6">
        <v>50</v>
      </c>
      <c r="K20645" s="12" cm="1">
        <f t="array" ref="K20645">_xlfn.IFS(ISBLANK(tTransacciones[[#This Row],[price]]),tTransacciones[[#Totals],[price]],tTransacciones[[#This Row],[price]]=0,tTransacciones[[#Totals],[price]],tTransacciones[[#This Row],[price]]&gt;0,tTransacciones[[#This Row],[price]])</f>
        <v>44088</v>
      </c>
      <c r="L20645" s="13" cm="1">
        <f t="array" ref="L20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45" s="12">
        <f>tTransacciones[[#This Row],[quantify_clean]]*tTransacciones[[#This Row],[Price_clean]]</f>
        <v>440880</v>
      </c>
      <c r="N20645" s="12">
        <f>tTransacciones[[#This Row],[price_total]]-tTransacciones[[#This Row],[discount_applied]]</f>
        <v>440830</v>
      </c>
      <c r="O20645" s="12" t="str">
        <f>VLOOKUP(tTransacciones[[#This Row],[customer_id]],tClientes[],3,FALSE)</f>
        <v>Samuel Bradford</v>
      </c>
    </row>
    <row r="20646" spans="1:15" hidden="1" x14ac:dyDescent="0.25">
      <c r="A20646" s="8" t="s">
        <v>28330</v>
      </c>
      <c r="B20646" s="8" t="s">
        <v>20487</v>
      </c>
      <c r="C20646" s="8" t="s">
        <v>24291</v>
      </c>
      <c r="D20646" s="8" t="s">
        <v>24282</v>
      </c>
      <c r="E20646" s="3">
        <v>10</v>
      </c>
      <c r="F20646" s="12">
        <v>24973</v>
      </c>
      <c r="G20646" s="1">
        <v>44622</v>
      </c>
      <c r="H20646" s="8" t="s">
        <v>24270</v>
      </c>
      <c r="I20646" s="8" t="s">
        <v>24259</v>
      </c>
      <c r="J20646" s="6">
        <v>0</v>
      </c>
      <c r="K20646" s="12" cm="1">
        <f t="array" ref="K20646">_xlfn.IFS(ISBLANK(tTransacciones[[#This Row],[price]]),tTransacciones[[#Totals],[price]],tTransacciones[[#This Row],[price]]=0,tTransacciones[[#Totals],[price]],tTransacciones[[#This Row],[price]]&gt;0,tTransacciones[[#This Row],[price]])</f>
        <v>24973</v>
      </c>
      <c r="L20646" s="13" cm="1">
        <f t="array" ref="L20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46" s="12">
        <f>tTransacciones[[#This Row],[quantify_clean]]*tTransacciones[[#This Row],[Price_clean]]</f>
        <v>249730</v>
      </c>
      <c r="N20646" s="12">
        <f>tTransacciones[[#This Row],[price_total]]-tTransacciones[[#This Row],[discount_applied]]</f>
        <v>249730</v>
      </c>
      <c r="O20646" s="12" t="str">
        <f>VLOOKUP(tTransacciones[[#This Row],[customer_id]],tClientes[],3,FALSE)</f>
        <v>Donna Whitaker</v>
      </c>
    </row>
    <row r="20647" spans="1:15" hidden="1" x14ac:dyDescent="0.25">
      <c r="A20647" s="8" t="s">
        <v>28331</v>
      </c>
      <c r="B20647" s="8" t="s">
        <v>21103</v>
      </c>
      <c r="C20647" s="8" t="s">
        <v>24287</v>
      </c>
      <c r="D20647" s="8" t="s">
        <v>20</v>
      </c>
      <c r="E20647" s="3">
        <v>10</v>
      </c>
      <c r="F20647" s="12">
        <v>14372</v>
      </c>
      <c r="G20647" s="1">
        <v>44196</v>
      </c>
      <c r="H20647" s="8" t="s">
        <v>20</v>
      </c>
      <c r="I20647" s="8" t="s">
        <v>24274</v>
      </c>
      <c r="J20647" s="6">
        <v>0</v>
      </c>
      <c r="K20647" s="12" cm="1">
        <f t="array" ref="K20647">_xlfn.IFS(ISBLANK(tTransacciones[[#This Row],[price]]),tTransacciones[[#Totals],[price]],tTransacciones[[#This Row],[price]]=0,tTransacciones[[#Totals],[price]],tTransacciones[[#This Row],[price]]&gt;0,tTransacciones[[#This Row],[price]])</f>
        <v>14372</v>
      </c>
      <c r="L20647" s="13" cm="1">
        <f t="array" ref="L20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47" s="12">
        <f>tTransacciones[[#This Row],[quantify_clean]]*tTransacciones[[#This Row],[Price_clean]]</f>
        <v>143720</v>
      </c>
      <c r="N20647" s="12">
        <f>tTransacciones[[#This Row],[price_total]]-tTransacciones[[#This Row],[discount_applied]]</f>
        <v>143720</v>
      </c>
      <c r="O20647" s="12" t="str">
        <f>VLOOKUP(tTransacciones[[#This Row],[customer_id]],tClientes[],3,FALSE)</f>
        <v>Pamela Johnson</v>
      </c>
    </row>
    <row r="20648" spans="1:15" hidden="1" x14ac:dyDescent="0.25">
      <c r="A20648" s="8" t="s">
        <v>28332</v>
      </c>
      <c r="B20648" s="8" t="s">
        <v>1551</v>
      </c>
      <c r="C20648" s="8" t="s">
        <v>24303</v>
      </c>
      <c r="D20648" s="8" t="s">
        <v>24295</v>
      </c>
      <c r="E20648" s="3">
        <v>20</v>
      </c>
      <c r="F20648" s="12">
        <v>176177</v>
      </c>
      <c r="G20648" s="1">
        <v>45398</v>
      </c>
      <c r="H20648" s="8" t="s">
        <v>24267</v>
      </c>
      <c r="I20648" s="8" t="s">
        <v>24274</v>
      </c>
      <c r="J20648" s="6">
        <v>0</v>
      </c>
      <c r="K20648" s="12" cm="1">
        <f t="array" ref="K20648">_xlfn.IFS(ISBLANK(tTransacciones[[#This Row],[price]]),tTransacciones[[#Totals],[price]],tTransacciones[[#This Row],[price]]=0,tTransacciones[[#Totals],[price]],tTransacciones[[#This Row],[price]]&gt;0,tTransacciones[[#This Row],[price]])</f>
        <v>176177</v>
      </c>
      <c r="L20648" s="13" cm="1">
        <f t="array" ref="L206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48" s="12">
        <f>tTransacciones[[#This Row],[quantify_clean]]*tTransacciones[[#This Row],[Price_clean]]</f>
        <v>3523540</v>
      </c>
      <c r="N20648" s="12">
        <f>tTransacciones[[#This Row],[price_total]]-tTransacciones[[#This Row],[discount_applied]]</f>
        <v>3523540</v>
      </c>
      <c r="O20648" s="12" t="str">
        <f>VLOOKUP(tTransacciones[[#This Row],[customer_id]],tClientes[],3,FALSE)</f>
        <v>Jessica Baker</v>
      </c>
    </row>
    <row r="20649" spans="1:15" x14ac:dyDescent="0.25">
      <c r="A20649" s="8" t="s">
        <v>28333</v>
      </c>
      <c r="B20649" s="8" t="s">
        <v>597</v>
      </c>
      <c r="C20649" s="8" t="s">
        <v>24332</v>
      </c>
      <c r="D20649" s="8" t="s">
        <v>24276</v>
      </c>
      <c r="E20649" s="3">
        <v>20</v>
      </c>
      <c r="F20649" s="12">
        <v>13256</v>
      </c>
      <c r="G20649" s="1">
        <v>45063</v>
      </c>
      <c r="H20649" s="8" t="s">
        <v>24258</v>
      </c>
      <c r="I20649" s="8" t="s">
        <v>24255</v>
      </c>
      <c r="J20649" s="6">
        <v>50</v>
      </c>
      <c r="K20649" s="6" cm="1">
        <f t="array" ref="K20649">_xlfn.IFS(ISBLANK(tTransacciones[[#This Row],[price]]),tTransacciones[[#Totals],[price]],tTransacciones[[#This Row],[price]]=0,tTransacciones[[#Totals],[price]],tTransacciones[[#This Row],[price]]&gt;0,tTransacciones[[#This Row],[price]])</f>
        <v>13256</v>
      </c>
      <c r="L20649" s="13" cm="1">
        <f t="array" ref="L206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49" s="12">
        <f>tTransacciones[[#This Row],[quantify_clean]]*tTransacciones[[#This Row],[Price_clean]]</f>
        <v>265120</v>
      </c>
      <c r="N20649" s="12">
        <f>tTransacciones[[#This Row],[price_total]]-tTransacciones[[#This Row],[discount_applied]]</f>
        <v>265070</v>
      </c>
      <c r="O20649" s="12" t="str">
        <f>VLOOKUP(tTransacciones[[#This Row],[customer_id]],tClientes[],3,FALSE)</f>
        <v>Holly Vega</v>
      </c>
    </row>
    <row r="20650" spans="1:15" hidden="1" x14ac:dyDescent="0.25">
      <c r="A20650" s="8" t="s">
        <v>28334</v>
      </c>
      <c r="B20650" s="8" t="s">
        <v>15856</v>
      </c>
      <c r="C20650" s="8" t="s">
        <v>24292</v>
      </c>
      <c r="D20650" s="8" t="s">
        <v>24253</v>
      </c>
      <c r="E20650" s="3">
        <v>10</v>
      </c>
      <c r="F20650" s="12">
        <v>29795</v>
      </c>
      <c r="G20650" s="1">
        <v>44530</v>
      </c>
      <c r="H20650" s="8" t="s">
        <v>24305</v>
      </c>
      <c r="I20650" s="8" t="s">
        <v>24285</v>
      </c>
      <c r="J20650" s="6">
        <v>0</v>
      </c>
      <c r="K20650" s="12" cm="1">
        <f t="array" ref="K20650">_xlfn.IFS(ISBLANK(tTransacciones[[#This Row],[price]]),tTransacciones[[#Totals],[price]],tTransacciones[[#This Row],[price]]=0,tTransacciones[[#Totals],[price]],tTransacciones[[#This Row],[price]]&gt;0,tTransacciones[[#This Row],[price]])</f>
        <v>29795</v>
      </c>
      <c r="L20650" s="13" cm="1">
        <f t="array" ref="L20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50" s="12">
        <f>tTransacciones[[#This Row],[quantify_clean]]*tTransacciones[[#This Row],[Price_clean]]</f>
        <v>297950</v>
      </c>
      <c r="N20650" s="12">
        <f>tTransacciones[[#This Row],[price_total]]-tTransacciones[[#This Row],[discount_applied]]</f>
        <v>297950</v>
      </c>
      <c r="O20650" s="12" t="str">
        <f>VLOOKUP(tTransacciones[[#This Row],[customer_id]],tClientes[],3,FALSE)</f>
        <v>Leah Gonzales</v>
      </c>
    </row>
    <row r="20651" spans="1:15" x14ac:dyDescent="0.25">
      <c r="A20651" s="8" t="s">
        <v>28335</v>
      </c>
      <c r="B20651" s="8" t="s">
        <v>5151</v>
      </c>
      <c r="C20651" s="8" t="s">
        <v>24349</v>
      </c>
      <c r="D20651" s="8" t="s">
        <v>24257</v>
      </c>
      <c r="E20651" s="3">
        <v>20</v>
      </c>
      <c r="F20651" s="12">
        <v>33937</v>
      </c>
      <c r="G20651" s="1">
        <v>44149</v>
      </c>
      <c r="H20651" s="8" t="s">
        <v>24299</v>
      </c>
      <c r="I20651" s="8" t="s">
        <v>24255</v>
      </c>
      <c r="J20651" s="6">
        <v>0</v>
      </c>
      <c r="K20651" s="6" cm="1">
        <f t="array" ref="K20651">_xlfn.IFS(ISBLANK(tTransacciones[[#This Row],[price]]),tTransacciones[[#Totals],[price]],tTransacciones[[#This Row],[price]]=0,tTransacciones[[#Totals],[price]],tTransacciones[[#This Row],[price]]&gt;0,tTransacciones[[#This Row],[price]])</f>
        <v>33937</v>
      </c>
      <c r="L20651" s="13" cm="1">
        <f t="array" ref="L206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51" s="12">
        <f>tTransacciones[[#This Row],[quantify_clean]]*tTransacciones[[#This Row],[Price_clean]]</f>
        <v>678740</v>
      </c>
      <c r="N20651" s="12">
        <f>tTransacciones[[#This Row],[price_total]]-tTransacciones[[#This Row],[discount_applied]]</f>
        <v>678740</v>
      </c>
      <c r="O20651" s="12" t="str">
        <f>VLOOKUP(tTransacciones[[#This Row],[customer_id]],tClientes[],3,FALSE)</f>
        <v>Douglas Johnson</v>
      </c>
    </row>
    <row r="20652" spans="1:15" x14ac:dyDescent="0.25">
      <c r="A20652" s="8" t="s">
        <v>28336</v>
      </c>
      <c r="B20652" s="8" t="s">
        <v>8059</v>
      </c>
      <c r="C20652" s="8" t="s">
        <v>24297</v>
      </c>
      <c r="D20652" s="8" t="s">
        <v>24261</v>
      </c>
      <c r="E20652" s="3">
        <v>10</v>
      </c>
      <c r="F20652" s="12">
        <v>110373</v>
      </c>
      <c r="G20652" s="1">
        <v>45495</v>
      </c>
      <c r="H20652" s="8" t="s">
        <v>24258</v>
      </c>
      <c r="I20652" s="8" t="s">
        <v>24255</v>
      </c>
      <c r="J20652" s="6">
        <v>0</v>
      </c>
      <c r="K20652" s="6" cm="1">
        <f t="array" ref="K20652">_xlfn.IFS(ISBLANK(tTransacciones[[#This Row],[price]]),tTransacciones[[#Totals],[price]],tTransacciones[[#This Row],[price]]=0,tTransacciones[[#Totals],[price]],tTransacciones[[#This Row],[price]]&gt;0,tTransacciones[[#This Row],[price]])</f>
        <v>110373</v>
      </c>
      <c r="L20652" s="13" cm="1">
        <f t="array" ref="L20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52" s="12">
        <f>tTransacciones[[#This Row],[quantify_clean]]*tTransacciones[[#This Row],[Price_clean]]</f>
        <v>1103730</v>
      </c>
      <c r="N20652" s="12">
        <f>tTransacciones[[#This Row],[price_total]]-tTransacciones[[#This Row],[discount_applied]]</f>
        <v>1103730</v>
      </c>
      <c r="O20652" s="12" t="str">
        <f>VLOOKUP(tTransacciones[[#This Row],[customer_id]],tClientes[],3,FALSE)</f>
        <v>Lindsey Smith</v>
      </c>
    </row>
    <row r="20653" spans="1:15" hidden="1" x14ac:dyDescent="0.25">
      <c r="A20653" s="8" t="s">
        <v>28337</v>
      </c>
      <c r="B20653" s="8" t="s">
        <v>7459</v>
      </c>
      <c r="C20653" s="8" t="s">
        <v>24349</v>
      </c>
      <c r="D20653" s="8" t="s">
        <v>24257</v>
      </c>
      <c r="E20653" s="3">
        <v>10</v>
      </c>
      <c r="F20653" s="12">
        <v>58755</v>
      </c>
      <c r="G20653" s="1">
        <v>45384</v>
      </c>
      <c r="H20653" s="8" t="s">
        <v>24258</v>
      </c>
      <c r="I20653" s="8" t="s">
        <v>24274</v>
      </c>
      <c r="J20653" s="6">
        <v>0</v>
      </c>
      <c r="K20653" s="12" cm="1">
        <f t="array" ref="K20653">_xlfn.IFS(ISBLANK(tTransacciones[[#This Row],[price]]),tTransacciones[[#Totals],[price]],tTransacciones[[#This Row],[price]]=0,tTransacciones[[#Totals],[price]],tTransacciones[[#This Row],[price]]&gt;0,tTransacciones[[#This Row],[price]])</f>
        <v>58755</v>
      </c>
      <c r="L20653" s="13" cm="1">
        <f t="array" ref="L20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53" s="12">
        <f>tTransacciones[[#This Row],[quantify_clean]]*tTransacciones[[#This Row],[Price_clean]]</f>
        <v>587550</v>
      </c>
      <c r="N20653" s="12">
        <f>tTransacciones[[#This Row],[price_total]]-tTransacciones[[#This Row],[discount_applied]]</f>
        <v>587550</v>
      </c>
      <c r="O20653" s="12" t="str">
        <f>VLOOKUP(tTransacciones[[#This Row],[customer_id]],tClientes[],3,FALSE)</f>
        <v>Ariana Hicks</v>
      </c>
    </row>
    <row r="20654" spans="1:15" hidden="1" x14ac:dyDescent="0.25">
      <c r="A20654" s="8" t="s">
        <v>28338</v>
      </c>
      <c r="B20654" s="8" t="s">
        <v>22294</v>
      </c>
      <c r="C20654" s="8" t="s">
        <v>24326</v>
      </c>
      <c r="D20654" s="8" t="s">
        <v>24276</v>
      </c>
      <c r="E20654" s="3">
        <v>10</v>
      </c>
      <c r="F20654" s="12">
        <v>66591</v>
      </c>
      <c r="G20654" s="1">
        <v>45259</v>
      </c>
      <c r="H20654" s="8" t="s">
        <v>24306</v>
      </c>
      <c r="I20654" s="8" t="s">
        <v>24274</v>
      </c>
      <c r="J20654" s="6">
        <v>0</v>
      </c>
      <c r="K20654" s="12" cm="1">
        <f t="array" ref="K20654">_xlfn.IFS(ISBLANK(tTransacciones[[#This Row],[price]]),tTransacciones[[#Totals],[price]],tTransacciones[[#This Row],[price]]=0,tTransacciones[[#Totals],[price]],tTransacciones[[#This Row],[price]]&gt;0,tTransacciones[[#This Row],[price]])</f>
        <v>66591</v>
      </c>
      <c r="L20654" s="13" cm="1">
        <f t="array" ref="L20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54" s="12">
        <f>tTransacciones[[#This Row],[quantify_clean]]*tTransacciones[[#This Row],[Price_clean]]</f>
        <v>665910</v>
      </c>
      <c r="N20654" s="12">
        <f>tTransacciones[[#This Row],[price_total]]-tTransacciones[[#This Row],[discount_applied]]</f>
        <v>665910</v>
      </c>
      <c r="O20654" s="12" t="str">
        <f>VLOOKUP(tTransacciones[[#This Row],[customer_id]],tClientes[],3,FALSE)</f>
        <v>Robert Ho</v>
      </c>
    </row>
    <row r="20655" spans="1:15" hidden="1" x14ac:dyDescent="0.25">
      <c r="A20655" s="8" t="s">
        <v>28339</v>
      </c>
      <c r="B20655" s="8" t="s">
        <v>21432</v>
      </c>
      <c r="C20655" s="8" t="s">
        <v>24304</v>
      </c>
      <c r="D20655" s="8" t="s">
        <v>24269</v>
      </c>
      <c r="E20655" s="3">
        <v>20</v>
      </c>
      <c r="F20655" s="12">
        <v>36019</v>
      </c>
      <c r="G20655" s="1">
        <v>45479</v>
      </c>
      <c r="H20655" s="8" t="s">
        <v>24258</v>
      </c>
      <c r="I20655" s="8" t="s">
        <v>24262</v>
      </c>
      <c r="J20655" s="6">
        <v>0</v>
      </c>
      <c r="K20655" s="12" cm="1">
        <f t="array" ref="K20655">_xlfn.IFS(ISBLANK(tTransacciones[[#This Row],[price]]),tTransacciones[[#Totals],[price]],tTransacciones[[#This Row],[price]]=0,tTransacciones[[#Totals],[price]],tTransacciones[[#This Row],[price]]&gt;0,tTransacciones[[#This Row],[price]])</f>
        <v>36019</v>
      </c>
      <c r="L20655" s="13" cm="1">
        <f t="array" ref="L206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55" s="12">
        <f>tTransacciones[[#This Row],[quantify_clean]]*tTransacciones[[#This Row],[Price_clean]]</f>
        <v>720380</v>
      </c>
      <c r="N20655" s="12">
        <f>tTransacciones[[#This Row],[price_total]]-tTransacciones[[#This Row],[discount_applied]]</f>
        <v>720380</v>
      </c>
      <c r="O20655" s="12" t="str">
        <f>VLOOKUP(tTransacciones[[#This Row],[customer_id]],tClientes[],3,FALSE)</f>
        <v>Mary Allen</v>
      </c>
    </row>
    <row r="20656" spans="1:15" hidden="1" x14ac:dyDescent="0.25">
      <c r="A20656" s="8" t="s">
        <v>28340</v>
      </c>
      <c r="B20656" s="8" t="s">
        <v>13671</v>
      </c>
      <c r="C20656" s="8" t="s">
        <v>24260</v>
      </c>
      <c r="D20656" s="8" t="s">
        <v>24261</v>
      </c>
      <c r="E20656" s="3"/>
      <c r="F20656" s="12">
        <v>5729</v>
      </c>
      <c r="G20656" s="1">
        <v>44362</v>
      </c>
      <c r="H20656" s="8" t="s">
        <v>24258</v>
      </c>
      <c r="I20656" s="8" t="s">
        <v>24278</v>
      </c>
      <c r="J20656" s="6">
        <v>0</v>
      </c>
      <c r="K20656" s="12" cm="1">
        <f t="array" ref="K20656">_xlfn.IFS(ISBLANK(tTransacciones[[#This Row],[price]]),tTransacciones[[#Totals],[price]],tTransacciones[[#This Row],[price]]=0,tTransacciones[[#Totals],[price]],tTransacciones[[#This Row],[price]]&gt;0,tTransacciones[[#This Row],[price]])</f>
        <v>5729</v>
      </c>
      <c r="L20656" s="13" cm="1">
        <f t="array" ref="L2065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656" s="12">
        <f>tTransacciones[[#This Row],[quantify_clean]]*tTransacciones[[#This Row],[Price_clean]]</f>
        <v>83525.157038698817</v>
      </c>
      <c r="N20656" s="12">
        <f>tTransacciones[[#This Row],[price_total]]-tTransacciones[[#This Row],[discount_applied]]</f>
        <v>83525.157038698817</v>
      </c>
      <c r="O20656" s="12" t="str">
        <f>VLOOKUP(tTransacciones[[#This Row],[customer_id]],tClientes[],3,FALSE)</f>
        <v>Sonya Bailey</v>
      </c>
    </row>
    <row r="20657" spans="1:15" hidden="1" x14ac:dyDescent="0.25">
      <c r="A20657" s="8" t="s">
        <v>28341</v>
      </c>
      <c r="B20657" s="8" t="s">
        <v>8909</v>
      </c>
      <c r="C20657" s="8" t="s">
        <v>24332</v>
      </c>
      <c r="D20657" s="8" t="s">
        <v>24276</v>
      </c>
      <c r="E20657" s="3">
        <v>20</v>
      </c>
      <c r="F20657" s="12">
        <v>134282</v>
      </c>
      <c r="G20657" s="1">
        <v>45115</v>
      </c>
      <c r="H20657" s="8" t="s">
        <v>24258</v>
      </c>
      <c r="I20657" s="8" t="s">
        <v>24274</v>
      </c>
      <c r="J20657" s="6">
        <v>0</v>
      </c>
      <c r="K20657" s="12" cm="1">
        <f t="array" ref="K20657">_xlfn.IFS(ISBLANK(tTransacciones[[#This Row],[price]]),tTransacciones[[#Totals],[price]],tTransacciones[[#This Row],[price]]=0,tTransacciones[[#Totals],[price]],tTransacciones[[#This Row],[price]]&gt;0,tTransacciones[[#This Row],[price]])</f>
        <v>134282</v>
      </c>
      <c r="L20657" s="13" cm="1">
        <f t="array" ref="L206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57" s="12">
        <f>tTransacciones[[#This Row],[quantify_clean]]*tTransacciones[[#This Row],[Price_clean]]</f>
        <v>2685640</v>
      </c>
      <c r="N20657" s="12">
        <f>tTransacciones[[#This Row],[price_total]]-tTransacciones[[#This Row],[discount_applied]]</f>
        <v>2685640</v>
      </c>
      <c r="O20657" s="12" t="str">
        <f>VLOOKUP(tTransacciones[[#This Row],[customer_id]],tClientes[],3,FALSE)</f>
        <v>Michael Stein</v>
      </c>
    </row>
    <row r="20658" spans="1:15" hidden="1" x14ac:dyDescent="0.25">
      <c r="A20658" s="8" t="s">
        <v>28342</v>
      </c>
      <c r="B20658" s="8" t="s">
        <v>13768</v>
      </c>
      <c r="C20658" s="8" t="s">
        <v>24316</v>
      </c>
      <c r="D20658" s="8" t="s">
        <v>24253</v>
      </c>
      <c r="E20658" s="3">
        <v>20</v>
      </c>
      <c r="F20658" s="12">
        <v>2003</v>
      </c>
      <c r="G20658" s="1">
        <v>44911</v>
      </c>
      <c r="H20658" s="8" t="s">
        <v>24254</v>
      </c>
      <c r="I20658" s="8" t="s">
        <v>24274</v>
      </c>
      <c r="J20658" s="6">
        <v>0</v>
      </c>
      <c r="K20658" s="12" cm="1">
        <f t="array" ref="K20658">_xlfn.IFS(ISBLANK(tTransacciones[[#This Row],[price]]),tTransacciones[[#Totals],[price]],tTransacciones[[#This Row],[price]]=0,tTransacciones[[#Totals],[price]],tTransacciones[[#This Row],[price]]&gt;0,tTransacciones[[#This Row],[price]])</f>
        <v>2003</v>
      </c>
      <c r="L20658" s="13" cm="1">
        <f t="array" ref="L206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58" s="12">
        <f>tTransacciones[[#This Row],[quantify_clean]]*tTransacciones[[#This Row],[Price_clean]]</f>
        <v>40060</v>
      </c>
      <c r="N20658" s="12">
        <f>tTransacciones[[#This Row],[price_total]]-tTransacciones[[#This Row],[discount_applied]]</f>
        <v>40060</v>
      </c>
      <c r="O20658" s="12" t="str">
        <f>VLOOKUP(tTransacciones[[#This Row],[customer_id]],tClientes[],3,FALSE)</f>
        <v>Robert Stanton</v>
      </c>
    </row>
    <row r="20659" spans="1:15" hidden="1" x14ac:dyDescent="0.25">
      <c r="A20659" s="8" t="s">
        <v>28343</v>
      </c>
      <c r="B20659" s="8" t="s">
        <v>1613</v>
      </c>
      <c r="C20659" s="8" t="s">
        <v>24281</v>
      </c>
      <c r="D20659" s="8" t="s">
        <v>24282</v>
      </c>
      <c r="E20659" s="3">
        <v>20</v>
      </c>
      <c r="F20659" s="12">
        <v>22603</v>
      </c>
      <c r="G20659" s="1">
        <v>45175</v>
      </c>
      <c r="H20659" s="8" t="s">
        <v>24258</v>
      </c>
      <c r="I20659" s="8" t="s">
        <v>24278</v>
      </c>
      <c r="J20659" s="6">
        <v>0</v>
      </c>
      <c r="K20659" s="12" cm="1">
        <f t="array" ref="K20659">_xlfn.IFS(ISBLANK(tTransacciones[[#This Row],[price]]),tTransacciones[[#Totals],[price]],tTransacciones[[#This Row],[price]]=0,tTransacciones[[#Totals],[price]],tTransacciones[[#This Row],[price]]&gt;0,tTransacciones[[#This Row],[price]])</f>
        <v>22603</v>
      </c>
      <c r="L20659" s="13" cm="1">
        <f t="array" ref="L206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59" s="12">
        <f>tTransacciones[[#This Row],[quantify_clean]]*tTransacciones[[#This Row],[Price_clean]]</f>
        <v>452060</v>
      </c>
      <c r="N20659" s="12">
        <f>tTransacciones[[#This Row],[price_total]]-tTransacciones[[#This Row],[discount_applied]]</f>
        <v>452060</v>
      </c>
      <c r="O20659" s="12" t="str">
        <f>VLOOKUP(tTransacciones[[#This Row],[customer_id]],tClientes[],3,FALSE)</f>
        <v>Sergio Jones</v>
      </c>
    </row>
    <row r="20660" spans="1:15" hidden="1" x14ac:dyDescent="0.25">
      <c r="A20660" s="8" t="s">
        <v>28344</v>
      </c>
      <c r="B20660" s="8" t="s">
        <v>17190</v>
      </c>
      <c r="C20660" s="8" t="s">
        <v>24303</v>
      </c>
      <c r="D20660" s="8" t="s">
        <v>24295</v>
      </c>
      <c r="E20660" s="3">
        <v>10</v>
      </c>
      <c r="F20660" s="12">
        <v>69883</v>
      </c>
      <c r="G20660" s="1">
        <v>45456</v>
      </c>
      <c r="H20660" s="8" t="s">
        <v>24267</v>
      </c>
      <c r="I20660" s="8" t="s">
        <v>24274</v>
      </c>
      <c r="J20660" s="6">
        <v>0</v>
      </c>
      <c r="K20660" s="12" cm="1">
        <f t="array" ref="K20660">_xlfn.IFS(ISBLANK(tTransacciones[[#This Row],[price]]),tTransacciones[[#Totals],[price]],tTransacciones[[#This Row],[price]]=0,tTransacciones[[#Totals],[price]],tTransacciones[[#This Row],[price]]&gt;0,tTransacciones[[#This Row],[price]])</f>
        <v>69883</v>
      </c>
      <c r="L20660" s="13" cm="1">
        <f t="array" ref="L20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60" s="12">
        <f>tTransacciones[[#This Row],[quantify_clean]]*tTransacciones[[#This Row],[Price_clean]]</f>
        <v>698830</v>
      </c>
      <c r="N20660" s="12">
        <f>tTransacciones[[#This Row],[price_total]]-tTransacciones[[#This Row],[discount_applied]]</f>
        <v>698830</v>
      </c>
      <c r="O20660" s="12" t="str">
        <f>VLOOKUP(tTransacciones[[#This Row],[customer_id]],tClientes[],3,FALSE)</f>
        <v>Aaron Jacobs</v>
      </c>
    </row>
    <row r="20661" spans="1:15" x14ac:dyDescent="0.25">
      <c r="A20661" s="8" t="s">
        <v>28345</v>
      </c>
      <c r="B20661" s="8" t="s">
        <v>24175</v>
      </c>
      <c r="C20661" s="8" t="s">
        <v>24252</v>
      </c>
      <c r="D20661" s="8" t="s">
        <v>24253</v>
      </c>
      <c r="E20661" s="3">
        <v>10</v>
      </c>
      <c r="F20661" s="12">
        <v>12179</v>
      </c>
      <c r="G20661" s="1">
        <v>45602</v>
      </c>
      <c r="H20661" s="8" t="s">
        <v>24258</v>
      </c>
      <c r="I20661" s="8" t="s">
        <v>24255</v>
      </c>
      <c r="J20661" s="6">
        <v>0</v>
      </c>
      <c r="K20661" s="6" cm="1">
        <f t="array" ref="K20661">_xlfn.IFS(ISBLANK(tTransacciones[[#This Row],[price]]),tTransacciones[[#Totals],[price]],tTransacciones[[#This Row],[price]]=0,tTransacciones[[#Totals],[price]],tTransacciones[[#This Row],[price]]&gt;0,tTransacciones[[#This Row],[price]])</f>
        <v>12179</v>
      </c>
      <c r="L20661" s="13" cm="1">
        <f t="array" ref="L20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61" s="12">
        <f>tTransacciones[[#This Row],[quantify_clean]]*tTransacciones[[#This Row],[Price_clean]]</f>
        <v>121790</v>
      </c>
      <c r="N20661" s="12">
        <f>tTransacciones[[#This Row],[price_total]]-tTransacciones[[#This Row],[discount_applied]]</f>
        <v>121790</v>
      </c>
      <c r="O20661" s="12" t="str">
        <f>VLOOKUP(tTransacciones[[#This Row],[customer_id]],tClientes[],3,FALSE)</f>
        <v>Heather Ramos</v>
      </c>
    </row>
    <row r="20662" spans="1:15" hidden="1" x14ac:dyDescent="0.25">
      <c r="A20662" s="8" t="s">
        <v>28346</v>
      </c>
      <c r="B20662" s="8" t="s">
        <v>13401</v>
      </c>
      <c r="C20662" s="8" t="s">
        <v>24326</v>
      </c>
      <c r="D20662" s="8" t="s">
        <v>24276</v>
      </c>
      <c r="E20662" s="3">
        <v>10</v>
      </c>
      <c r="F20662" s="12">
        <v>13972</v>
      </c>
      <c r="G20662" s="1">
        <v>45359</v>
      </c>
      <c r="H20662" s="8" t="s">
        <v>24323</v>
      </c>
      <c r="I20662" s="8" t="s">
        <v>20</v>
      </c>
      <c r="J20662" s="6">
        <v>0</v>
      </c>
      <c r="K20662" s="12" cm="1">
        <f t="array" ref="K20662">_xlfn.IFS(ISBLANK(tTransacciones[[#This Row],[price]]),tTransacciones[[#Totals],[price]],tTransacciones[[#This Row],[price]]=0,tTransacciones[[#Totals],[price]],tTransacciones[[#This Row],[price]]&gt;0,tTransacciones[[#This Row],[price]])</f>
        <v>13972</v>
      </c>
      <c r="L20662" s="13" cm="1">
        <f t="array" ref="L20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62" s="12">
        <f>tTransacciones[[#This Row],[quantify_clean]]*tTransacciones[[#This Row],[Price_clean]]</f>
        <v>139720</v>
      </c>
      <c r="N20662" s="12">
        <f>tTransacciones[[#This Row],[price_total]]-tTransacciones[[#This Row],[discount_applied]]</f>
        <v>139720</v>
      </c>
      <c r="O20662" s="12" t="str">
        <f>VLOOKUP(tTransacciones[[#This Row],[customer_id]],tClientes[],3,FALSE)</f>
        <v>William Frost</v>
      </c>
    </row>
    <row r="20663" spans="1:15" x14ac:dyDescent="0.25">
      <c r="A20663" s="8" t="s">
        <v>28347</v>
      </c>
      <c r="B20663" s="8" t="s">
        <v>6530</v>
      </c>
      <c r="C20663" s="8" t="s">
        <v>24291</v>
      </c>
      <c r="D20663" s="8" t="s">
        <v>24282</v>
      </c>
      <c r="E20663" s="3">
        <v>10</v>
      </c>
      <c r="F20663" s="12">
        <v>9791</v>
      </c>
      <c r="G20663" s="1">
        <v>44749</v>
      </c>
      <c r="H20663" s="8" t="s">
        <v>24258</v>
      </c>
      <c r="I20663" s="8" t="s">
        <v>24255</v>
      </c>
      <c r="J20663" s="6">
        <v>100</v>
      </c>
      <c r="K20663" s="6" cm="1">
        <f t="array" ref="K20663">_xlfn.IFS(ISBLANK(tTransacciones[[#This Row],[price]]),tTransacciones[[#Totals],[price]],tTransacciones[[#This Row],[price]]=0,tTransacciones[[#Totals],[price]],tTransacciones[[#This Row],[price]]&gt;0,tTransacciones[[#This Row],[price]])</f>
        <v>9791</v>
      </c>
      <c r="L20663" s="13" cm="1">
        <f t="array" ref="L20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63" s="12">
        <f>tTransacciones[[#This Row],[quantify_clean]]*tTransacciones[[#This Row],[Price_clean]]</f>
        <v>97910</v>
      </c>
      <c r="N20663" s="12">
        <f>tTransacciones[[#This Row],[price_total]]-tTransacciones[[#This Row],[discount_applied]]</f>
        <v>97810</v>
      </c>
      <c r="O20663" s="12" t="str">
        <f>VLOOKUP(tTransacciones[[#This Row],[customer_id]],tClientes[],3,FALSE)</f>
        <v>Erin Jenkins</v>
      </c>
    </row>
    <row r="20664" spans="1:15" hidden="1" x14ac:dyDescent="0.25">
      <c r="A20664" s="8" t="s">
        <v>28348</v>
      </c>
      <c r="B20664" s="8" t="s">
        <v>5589</v>
      </c>
      <c r="C20664" s="8" t="s">
        <v>24304</v>
      </c>
      <c r="D20664" s="8" t="s">
        <v>24269</v>
      </c>
      <c r="E20664" s="3">
        <v>20</v>
      </c>
      <c r="F20664" s="12">
        <v>43792</v>
      </c>
      <c r="G20664" s="1">
        <v>45267</v>
      </c>
      <c r="H20664" s="8" t="s">
        <v>24254</v>
      </c>
      <c r="I20664" s="8" t="s">
        <v>24262</v>
      </c>
      <c r="J20664" s="6">
        <v>0</v>
      </c>
      <c r="K20664" s="12" cm="1">
        <f t="array" ref="K20664">_xlfn.IFS(ISBLANK(tTransacciones[[#This Row],[price]]),tTransacciones[[#Totals],[price]],tTransacciones[[#This Row],[price]]=0,tTransacciones[[#Totals],[price]],tTransacciones[[#This Row],[price]]&gt;0,tTransacciones[[#This Row],[price]])</f>
        <v>43792</v>
      </c>
      <c r="L20664" s="13" cm="1">
        <f t="array" ref="L206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64" s="12">
        <f>tTransacciones[[#This Row],[quantify_clean]]*tTransacciones[[#This Row],[Price_clean]]</f>
        <v>875840</v>
      </c>
      <c r="N20664" s="12">
        <f>tTransacciones[[#This Row],[price_total]]-tTransacciones[[#This Row],[discount_applied]]</f>
        <v>875840</v>
      </c>
      <c r="O20664" s="12" t="str">
        <f>VLOOKUP(tTransacciones[[#This Row],[customer_id]],tClientes[],3,FALSE)</f>
        <v>Daniel Reynolds</v>
      </c>
    </row>
    <row r="20665" spans="1:15" hidden="1" x14ac:dyDescent="0.25">
      <c r="A20665" s="8" t="s">
        <v>28349</v>
      </c>
      <c r="B20665" s="8" t="s">
        <v>13480</v>
      </c>
      <c r="C20665" s="8" t="s">
        <v>24298</v>
      </c>
      <c r="D20665" s="8" t="s">
        <v>24282</v>
      </c>
      <c r="E20665" s="3">
        <v>10</v>
      </c>
      <c r="F20665" s="12">
        <v>22544</v>
      </c>
      <c r="G20665" s="1">
        <v>44802</v>
      </c>
      <c r="H20665" s="8" t="s">
        <v>24258</v>
      </c>
      <c r="I20665" s="8" t="s">
        <v>24259</v>
      </c>
      <c r="J20665" s="6">
        <v>0</v>
      </c>
      <c r="K20665" s="12" cm="1">
        <f t="array" ref="K20665">_xlfn.IFS(ISBLANK(tTransacciones[[#This Row],[price]]),tTransacciones[[#Totals],[price]],tTransacciones[[#This Row],[price]]=0,tTransacciones[[#Totals],[price]],tTransacciones[[#This Row],[price]]&gt;0,tTransacciones[[#This Row],[price]])</f>
        <v>22544</v>
      </c>
      <c r="L20665" s="13" cm="1">
        <f t="array" ref="L20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65" s="12">
        <f>tTransacciones[[#This Row],[quantify_clean]]*tTransacciones[[#This Row],[Price_clean]]</f>
        <v>225440</v>
      </c>
      <c r="N20665" s="12">
        <f>tTransacciones[[#This Row],[price_total]]-tTransacciones[[#This Row],[discount_applied]]</f>
        <v>225440</v>
      </c>
      <c r="O20665" s="12" t="str">
        <f>VLOOKUP(tTransacciones[[#This Row],[customer_id]],tClientes[],3,FALSE)</f>
        <v>Jill Poole</v>
      </c>
    </row>
    <row r="20666" spans="1:15" x14ac:dyDescent="0.25">
      <c r="A20666" s="8" t="s">
        <v>28350</v>
      </c>
      <c r="B20666" s="8" t="s">
        <v>16540</v>
      </c>
      <c r="C20666" s="8" t="s">
        <v>24302</v>
      </c>
      <c r="D20666" s="8" t="s">
        <v>24276</v>
      </c>
      <c r="E20666" s="3">
        <v>10</v>
      </c>
      <c r="F20666" s="12">
        <v>190278</v>
      </c>
      <c r="G20666" s="1">
        <v>44088</v>
      </c>
      <c r="H20666" s="8" t="s">
        <v>24323</v>
      </c>
      <c r="I20666" s="8" t="s">
        <v>24255</v>
      </c>
      <c r="J20666" s="6">
        <v>200</v>
      </c>
      <c r="K20666" s="6" cm="1">
        <f t="array" ref="K20666">_xlfn.IFS(ISBLANK(tTransacciones[[#This Row],[price]]),tTransacciones[[#Totals],[price]],tTransacciones[[#This Row],[price]]=0,tTransacciones[[#Totals],[price]],tTransacciones[[#This Row],[price]]&gt;0,tTransacciones[[#This Row],[price]])</f>
        <v>190278</v>
      </c>
      <c r="L20666" s="13" cm="1">
        <f t="array" ref="L20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66" s="12">
        <f>tTransacciones[[#This Row],[quantify_clean]]*tTransacciones[[#This Row],[Price_clean]]</f>
        <v>1902780</v>
      </c>
      <c r="N20666" s="12">
        <f>tTransacciones[[#This Row],[price_total]]-tTransacciones[[#This Row],[discount_applied]]</f>
        <v>1902580</v>
      </c>
      <c r="O20666" s="12" t="str">
        <f>VLOOKUP(tTransacciones[[#This Row],[customer_id]],tClientes[],3,FALSE)</f>
        <v>Kimberly Sanchez</v>
      </c>
    </row>
    <row r="20667" spans="1:15" hidden="1" x14ac:dyDescent="0.25">
      <c r="A20667" s="8" t="s">
        <v>28351</v>
      </c>
      <c r="B20667" s="8" t="s">
        <v>13871</v>
      </c>
      <c r="C20667" s="8" t="s">
        <v>24302</v>
      </c>
      <c r="D20667" s="8" t="s">
        <v>24276</v>
      </c>
      <c r="E20667" s="3">
        <v>10</v>
      </c>
      <c r="F20667" s="12">
        <v>4429</v>
      </c>
      <c r="G20667" s="1">
        <v>45564</v>
      </c>
      <c r="H20667" s="8" t="s">
        <v>24323</v>
      </c>
      <c r="I20667" s="8" t="s">
        <v>24278</v>
      </c>
      <c r="J20667" s="6">
        <v>0</v>
      </c>
      <c r="K20667" s="12" cm="1">
        <f t="array" ref="K20667">_xlfn.IFS(ISBLANK(tTransacciones[[#This Row],[price]]),tTransacciones[[#Totals],[price]],tTransacciones[[#This Row],[price]]=0,tTransacciones[[#Totals],[price]],tTransacciones[[#This Row],[price]]&gt;0,tTransacciones[[#This Row],[price]])</f>
        <v>4429</v>
      </c>
      <c r="L20667" s="13" cm="1">
        <f t="array" ref="L20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67" s="12">
        <f>tTransacciones[[#This Row],[quantify_clean]]*tTransacciones[[#This Row],[Price_clean]]</f>
        <v>44290</v>
      </c>
      <c r="N20667" s="12">
        <f>tTransacciones[[#This Row],[price_total]]-tTransacciones[[#This Row],[discount_applied]]</f>
        <v>44290</v>
      </c>
      <c r="O20667" s="12" t="str">
        <f>VLOOKUP(tTransacciones[[#This Row],[customer_id]],tClientes[],3,FALSE)</f>
        <v>Alex Adams</v>
      </c>
    </row>
    <row r="20668" spans="1:15" hidden="1" x14ac:dyDescent="0.25">
      <c r="A20668" s="8" t="s">
        <v>28352</v>
      </c>
      <c r="B20668" s="8" t="s">
        <v>1866</v>
      </c>
      <c r="C20668" s="8" t="s">
        <v>24284</v>
      </c>
      <c r="D20668" s="8" t="s">
        <v>24280</v>
      </c>
      <c r="E20668" s="3">
        <v>10</v>
      </c>
      <c r="F20668" s="12">
        <v>16684</v>
      </c>
      <c r="G20668" s="1">
        <v>45701</v>
      </c>
      <c r="H20668" s="8" t="s">
        <v>24306</v>
      </c>
      <c r="I20668" s="8" t="s">
        <v>24285</v>
      </c>
      <c r="J20668" s="6"/>
      <c r="K20668" s="12" cm="1">
        <f t="array" ref="K20668">_xlfn.IFS(ISBLANK(tTransacciones[[#This Row],[price]]),tTransacciones[[#Totals],[price]],tTransacciones[[#This Row],[price]]=0,tTransacciones[[#Totals],[price]],tTransacciones[[#This Row],[price]]&gt;0,tTransacciones[[#This Row],[price]])</f>
        <v>16684</v>
      </c>
      <c r="L20668" s="13" cm="1">
        <f t="array" ref="L20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68" s="12">
        <f>tTransacciones[[#This Row],[quantify_clean]]*tTransacciones[[#This Row],[Price_clean]]</f>
        <v>166840</v>
      </c>
      <c r="N20668" s="12">
        <f>tTransacciones[[#This Row],[price_total]]-tTransacciones[[#This Row],[discount_applied]]</f>
        <v>166840</v>
      </c>
      <c r="O20668" s="12" t="str">
        <f>VLOOKUP(tTransacciones[[#This Row],[customer_id]],tClientes[],3,FALSE)</f>
        <v>Christina Harrison</v>
      </c>
    </row>
    <row r="20669" spans="1:15" hidden="1" x14ac:dyDescent="0.25">
      <c r="A20669" s="8" t="s">
        <v>28353</v>
      </c>
      <c r="B20669" s="8" t="s">
        <v>7424</v>
      </c>
      <c r="C20669" s="8" t="s">
        <v>24268</v>
      </c>
      <c r="D20669" s="8" t="s">
        <v>24269</v>
      </c>
      <c r="E20669" s="3">
        <v>10</v>
      </c>
      <c r="F20669" s="12">
        <v>24263</v>
      </c>
      <c r="G20669" s="1">
        <v>44740</v>
      </c>
      <c r="H20669" s="8" t="s">
        <v>24267</v>
      </c>
      <c r="I20669" s="8" t="s">
        <v>24278</v>
      </c>
      <c r="J20669" s="6">
        <v>0</v>
      </c>
      <c r="K20669" s="12" cm="1">
        <f t="array" ref="K20669">_xlfn.IFS(ISBLANK(tTransacciones[[#This Row],[price]]),tTransacciones[[#Totals],[price]],tTransacciones[[#This Row],[price]]=0,tTransacciones[[#Totals],[price]],tTransacciones[[#This Row],[price]]&gt;0,tTransacciones[[#This Row],[price]])</f>
        <v>24263</v>
      </c>
      <c r="L20669" s="13" cm="1">
        <f t="array" ref="L20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69" s="12">
        <f>tTransacciones[[#This Row],[quantify_clean]]*tTransacciones[[#This Row],[Price_clean]]</f>
        <v>242630</v>
      </c>
      <c r="N20669" s="12">
        <f>tTransacciones[[#This Row],[price_total]]-tTransacciones[[#This Row],[discount_applied]]</f>
        <v>242630</v>
      </c>
      <c r="O20669" s="12" t="str">
        <f>VLOOKUP(tTransacciones[[#This Row],[customer_id]],tClientes[],3,FALSE)</f>
        <v>William Watson</v>
      </c>
    </row>
    <row r="20670" spans="1:15" hidden="1" x14ac:dyDescent="0.25">
      <c r="A20670" s="8" t="s">
        <v>28354</v>
      </c>
      <c r="B20670" s="8" t="s">
        <v>14591</v>
      </c>
      <c r="C20670" s="8" t="s">
        <v>24252</v>
      </c>
      <c r="D20670" s="8" t="s">
        <v>24253</v>
      </c>
      <c r="E20670" s="3">
        <v>20</v>
      </c>
      <c r="F20670" s="12">
        <v>24154</v>
      </c>
      <c r="G20670" s="1">
        <v>44616</v>
      </c>
      <c r="H20670" s="8" t="s">
        <v>24258</v>
      </c>
      <c r="I20670" s="8" t="s">
        <v>24274</v>
      </c>
      <c r="J20670" s="6">
        <v>0</v>
      </c>
      <c r="K20670" s="12" cm="1">
        <f t="array" ref="K20670">_xlfn.IFS(ISBLANK(tTransacciones[[#This Row],[price]]),tTransacciones[[#Totals],[price]],tTransacciones[[#This Row],[price]]=0,tTransacciones[[#Totals],[price]],tTransacciones[[#This Row],[price]]&gt;0,tTransacciones[[#This Row],[price]])</f>
        <v>24154</v>
      </c>
      <c r="L20670" s="13" cm="1">
        <f t="array" ref="L206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70" s="12">
        <f>tTransacciones[[#This Row],[quantify_clean]]*tTransacciones[[#This Row],[Price_clean]]</f>
        <v>483080</v>
      </c>
      <c r="N20670" s="12">
        <f>tTransacciones[[#This Row],[price_total]]-tTransacciones[[#This Row],[discount_applied]]</f>
        <v>483080</v>
      </c>
      <c r="O20670" s="12" t="str">
        <f>VLOOKUP(tTransacciones[[#This Row],[customer_id]],tClientes[],3,FALSE)</f>
        <v>Brian Griffith</v>
      </c>
    </row>
    <row r="20671" spans="1:15" hidden="1" x14ac:dyDescent="0.25">
      <c r="A20671" s="8" t="s">
        <v>28355</v>
      </c>
      <c r="B20671" s="8" t="s">
        <v>8409</v>
      </c>
      <c r="C20671" s="8" t="s">
        <v>24263</v>
      </c>
      <c r="D20671" s="8" t="s">
        <v>24264</v>
      </c>
      <c r="E20671" s="3">
        <v>20</v>
      </c>
      <c r="F20671" s="12">
        <v>12248</v>
      </c>
      <c r="G20671" s="1">
        <v>45211</v>
      </c>
      <c r="H20671" s="8" t="s">
        <v>24323</v>
      </c>
      <c r="I20671" s="8" t="s">
        <v>24262</v>
      </c>
      <c r="J20671" s="6">
        <v>0</v>
      </c>
      <c r="K20671" s="12" cm="1">
        <f t="array" ref="K20671">_xlfn.IFS(ISBLANK(tTransacciones[[#This Row],[price]]),tTransacciones[[#Totals],[price]],tTransacciones[[#This Row],[price]]=0,tTransacciones[[#Totals],[price]],tTransacciones[[#This Row],[price]]&gt;0,tTransacciones[[#This Row],[price]])</f>
        <v>12248</v>
      </c>
      <c r="L20671" s="13" cm="1">
        <f t="array" ref="L206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71" s="12">
        <f>tTransacciones[[#This Row],[quantify_clean]]*tTransacciones[[#This Row],[Price_clean]]</f>
        <v>244960</v>
      </c>
      <c r="N20671" s="12">
        <f>tTransacciones[[#This Row],[price_total]]-tTransacciones[[#This Row],[discount_applied]]</f>
        <v>244960</v>
      </c>
      <c r="O20671" s="12" t="str">
        <f>VLOOKUP(tTransacciones[[#This Row],[customer_id]],tClientes[],3,FALSE)</f>
        <v>Joshua Kim</v>
      </c>
    </row>
    <row r="20672" spans="1:15" x14ac:dyDescent="0.25">
      <c r="A20672" s="8" t="s">
        <v>28356</v>
      </c>
      <c r="B20672" s="8" t="s">
        <v>8187</v>
      </c>
      <c r="C20672" s="8" t="s">
        <v>24287</v>
      </c>
      <c r="D20672" s="8" t="s">
        <v>24253</v>
      </c>
      <c r="E20672" s="3">
        <v>20</v>
      </c>
      <c r="F20672" s="12">
        <v>19658</v>
      </c>
      <c r="G20672" s="1">
        <v>45620</v>
      </c>
      <c r="H20672" s="8" t="s">
        <v>24323</v>
      </c>
      <c r="I20672" s="8" t="s">
        <v>24255</v>
      </c>
      <c r="J20672" s="6">
        <v>0</v>
      </c>
      <c r="K20672" s="6" cm="1">
        <f t="array" ref="K20672">_xlfn.IFS(ISBLANK(tTransacciones[[#This Row],[price]]),tTransacciones[[#Totals],[price]],tTransacciones[[#This Row],[price]]=0,tTransacciones[[#Totals],[price]],tTransacciones[[#This Row],[price]]&gt;0,tTransacciones[[#This Row],[price]])</f>
        <v>19658</v>
      </c>
      <c r="L20672" s="13" cm="1">
        <f t="array" ref="L206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72" s="12">
        <f>tTransacciones[[#This Row],[quantify_clean]]*tTransacciones[[#This Row],[Price_clean]]</f>
        <v>393160</v>
      </c>
      <c r="N20672" s="12">
        <f>tTransacciones[[#This Row],[price_total]]-tTransacciones[[#This Row],[discount_applied]]</f>
        <v>393160</v>
      </c>
      <c r="O20672" s="12" t="str">
        <f>VLOOKUP(tTransacciones[[#This Row],[customer_id]],tClientes[],3,FALSE)</f>
        <v>Anthony Clayton</v>
      </c>
    </row>
    <row r="20673" spans="1:15" hidden="1" x14ac:dyDescent="0.25">
      <c r="A20673" s="8" t="s">
        <v>28357</v>
      </c>
      <c r="B20673" s="8" t="s">
        <v>17800</v>
      </c>
      <c r="C20673" s="8" t="s">
        <v>24260</v>
      </c>
      <c r="D20673" s="8" t="s">
        <v>24261</v>
      </c>
      <c r="E20673" s="3">
        <v>10</v>
      </c>
      <c r="F20673" s="12">
        <v>81985</v>
      </c>
      <c r="G20673" s="1">
        <v>45507</v>
      </c>
      <c r="H20673" s="8" t="s">
        <v>24258</v>
      </c>
      <c r="I20673" s="8" t="s">
        <v>24274</v>
      </c>
      <c r="J20673" s="6">
        <v>200</v>
      </c>
      <c r="K20673" s="12" cm="1">
        <f t="array" ref="K20673">_xlfn.IFS(ISBLANK(tTransacciones[[#This Row],[price]]),tTransacciones[[#Totals],[price]],tTransacciones[[#This Row],[price]]=0,tTransacciones[[#Totals],[price]],tTransacciones[[#This Row],[price]]&gt;0,tTransacciones[[#This Row],[price]])</f>
        <v>81985</v>
      </c>
      <c r="L20673" s="13" cm="1">
        <f t="array" ref="L20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73" s="12">
        <f>tTransacciones[[#This Row],[quantify_clean]]*tTransacciones[[#This Row],[Price_clean]]</f>
        <v>819850</v>
      </c>
      <c r="N20673" s="12">
        <f>tTransacciones[[#This Row],[price_total]]-tTransacciones[[#This Row],[discount_applied]]</f>
        <v>819650</v>
      </c>
      <c r="O20673" s="12" t="str">
        <f>VLOOKUP(tTransacciones[[#This Row],[customer_id]],tClientes[],3,FALSE)</f>
        <v>Debra Craig</v>
      </c>
    </row>
    <row r="20674" spans="1:15" hidden="1" x14ac:dyDescent="0.25">
      <c r="A20674" s="8" t="s">
        <v>28358</v>
      </c>
      <c r="B20674" s="8" t="s">
        <v>7507</v>
      </c>
      <c r="C20674" s="8" t="s">
        <v>24326</v>
      </c>
      <c r="D20674" s="8" t="s">
        <v>24276</v>
      </c>
      <c r="E20674" s="3">
        <v>10</v>
      </c>
      <c r="F20674" s="12">
        <v>99094</v>
      </c>
      <c r="G20674" s="1">
        <v>45409</v>
      </c>
      <c r="H20674" s="8" t="s">
        <v>20</v>
      </c>
      <c r="I20674" s="8" t="s">
        <v>20</v>
      </c>
      <c r="J20674" s="6">
        <v>250</v>
      </c>
      <c r="K20674" s="12" cm="1">
        <f t="array" ref="K20674">_xlfn.IFS(ISBLANK(tTransacciones[[#This Row],[price]]),tTransacciones[[#Totals],[price]],tTransacciones[[#This Row],[price]]=0,tTransacciones[[#Totals],[price]],tTransacciones[[#This Row],[price]]&gt;0,tTransacciones[[#This Row],[price]])</f>
        <v>99094</v>
      </c>
      <c r="L20674" s="13" cm="1">
        <f t="array" ref="L20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74" s="12">
        <f>tTransacciones[[#This Row],[quantify_clean]]*tTransacciones[[#This Row],[Price_clean]]</f>
        <v>990940</v>
      </c>
      <c r="N20674" s="12">
        <f>tTransacciones[[#This Row],[price_total]]-tTransacciones[[#This Row],[discount_applied]]</f>
        <v>990690</v>
      </c>
      <c r="O20674" s="12" t="str">
        <f>VLOOKUP(tTransacciones[[#This Row],[customer_id]],tClientes[],3,FALSE)</f>
        <v>Wendy Bullock</v>
      </c>
    </row>
    <row r="20675" spans="1:15" hidden="1" x14ac:dyDescent="0.25">
      <c r="A20675" s="8" t="s">
        <v>28359</v>
      </c>
      <c r="B20675" s="8" t="s">
        <v>15188</v>
      </c>
      <c r="C20675" s="8" t="s">
        <v>24325</v>
      </c>
      <c r="D20675" s="8" t="s">
        <v>24276</v>
      </c>
      <c r="E20675" s="3">
        <v>10</v>
      </c>
      <c r="F20675" s="12">
        <v>57985</v>
      </c>
      <c r="G20675" s="1">
        <v>45051</v>
      </c>
      <c r="H20675" s="8" t="s">
        <v>24299</v>
      </c>
      <c r="I20675" s="8" t="s">
        <v>24278</v>
      </c>
      <c r="J20675" s="6">
        <v>0</v>
      </c>
      <c r="K20675" s="12" cm="1">
        <f t="array" ref="K20675">_xlfn.IFS(ISBLANK(tTransacciones[[#This Row],[price]]),tTransacciones[[#Totals],[price]],tTransacciones[[#This Row],[price]]=0,tTransacciones[[#Totals],[price]],tTransacciones[[#This Row],[price]]&gt;0,tTransacciones[[#This Row],[price]])</f>
        <v>57985</v>
      </c>
      <c r="L20675" s="13" cm="1">
        <f t="array" ref="L20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75" s="12">
        <f>tTransacciones[[#This Row],[quantify_clean]]*tTransacciones[[#This Row],[Price_clean]]</f>
        <v>579850</v>
      </c>
      <c r="N20675" s="12">
        <f>tTransacciones[[#This Row],[price_total]]-tTransacciones[[#This Row],[discount_applied]]</f>
        <v>579850</v>
      </c>
      <c r="O20675" s="12" t="str">
        <f>VLOOKUP(tTransacciones[[#This Row],[customer_id]],tClientes[],3,FALSE)</f>
        <v>Wayne Dougherty</v>
      </c>
    </row>
    <row r="20676" spans="1:15" x14ac:dyDescent="0.25">
      <c r="A20676" s="8" t="s">
        <v>28360</v>
      </c>
      <c r="B20676" s="8" t="s">
        <v>6365</v>
      </c>
      <c r="C20676" s="8" t="s">
        <v>20</v>
      </c>
      <c r="D20676" s="8" t="s">
        <v>24257</v>
      </c>
      <c r="E20676" s="3">
        <v>10</v>
      </c>
      <c r="F20676" s="12">
        <v>69525</v>
      </c>
      <c r="G20676" s="1">
        <v>44885</v>
      </c>
      <c r="H20676" s="8" t="s">
        <v>24270</v>
      </c>
      <c r="I20676" s="8" t="s">
        <v>24255</v>
      </c>
      <c r="J20676" s="6">
        <v>0</v>
      </c>
      <c r="K20676" s="6" cm="1">
        <f t="array" ref="K20676">_xlfn.IFS(ISBLANK(tTransacciones[[#This Row],[price]]),tTransacciones[[#Totals],[price]],tTransacciones[[#This Row],[price]]=0,tTransacciones[[#Totals],[price]],tTransacciones[[#This Row],[price]]&gt;0,tTransacciones[[#This Row],[price]])</f>
        <v>69525</v>
      </c>
      <c r="L20676" s="13" cm="1">
        <f t="array" ref="L20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76" s="12">
        <f>tTransacciones[[#This Row],[quantify_clean]]*tTransacciones[[#This Row],[Price_clean]]</f>
        <v>695250</v>
      </c>
      <c r="N20676" s="12">
        <f>tTransacciones[[#This Row],[price_total]]-tTransacciones[[#This Row],[discount_applied]]</f>
        <v>695250</v>
      </c>
      <c r="O20676" s="12" t="str">
        <f>VLOOKUP(tTransacciones[[#This Row],[customer_id]],tClientes[],3,FALSE)</f>
        <v>Jeffery Hartman</v>
      </c>
    </row>
    <row r="20677" spans="1:15" hidden="1" x14ac:dyDescent="0.25">
      <c r="A20677" s="8" t="s">
        <v>28361</v>
      </c>
      <c r="B20677" s="8" t="s">
        <v>13787</v>
      </c>
      <c r="C20677" s="8" t="s">
        <v>24319</v>
      </c>
      <c r="D20677" s="8" t="s">
        <v>24261</v>
      </c>
      <c r="E20677" s="3">
        <v>10</v>
      </c>
      <c r="F20677" s="12">
        <v>96921</v>
      </c>
      <c r="G20677" s="1">
        <v>45343</v>
      </c>
      <c r="H20677" s="8" t="s">
        <v>24258</v>
      </c>
      <c r="I20677" s="8" t="s">
        <v>20</v>
      </c>
      <c r="J20677" s="6">
        <v>0</v>
      </c>
      <c r="K20677" s="12" cm="1">
        <f t="array" ref="K20677">_xlfn.IFS(ISBLANK(tTransacciones[[#This Row],[price]]),tTransacciones[[#Totals],[price]],tTransacciones[[#This Row],[price]]=0,tTransacciones[[#Totals],[price]],tTransacciones[[#This Row],[price]]&gt;0,tTransacciones[[#This Row],[price]])</f>
        <v>96921</v>
      </c>
      <c r="L20677" s="13" cm="1">
        <f t="array" ref="L20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77" s="12">
        <f>tTransacciones[[#This Row],[quantify_clean]]*tTransacciones[[#This Row],[Price_clean]]</f>
        <v>969210</v>
      </c>
      <c r="N20677" s="12">
        <f>tTransacciones[[#This Row],[price_total]]-tTransacciones[[#This Row],[discount_applied]]</f>
        <v>969210</v>
      </c>
      <c r="O20677" s="12" t="str">
        <f>VLOOKUP(tTransacciones[[#This Row],[customer_id]],tClientes[],3,FALSE)</f>
        <v>Stephanie Weaver</v>
      </c>
    </row>
    <row r="20678" spans="1:15" hidden="1" x14ac:dyDescent="0.25">
      <c r="A20678" s="8" t="s">
        <v>28362</v>
      </c>
      <c r="B20678" s="8" t="s">
        <v>2936</v>
      </c>
      <c r="C20678" s="8" t="s">
        <v>24316</v>
      </c>
      <c r="D20678" s="8" t="s">
        <v>24253</v>
      </c>
      <c r="E20678" s="3">
        <v>20</v>
      </c>
      <c r="F20678" s="12">
        <v>8202</v>
      </c>
      <c r="G20678" s="1">
        <v>45639</v>
      </c>
      <c r="H20678" s="8" t="s">
        <v>24258</v>
      </c>
      <c r="I20678" s="8" t="s">
        <v>24262</v>
      </c>
      <c r="J20678" s="6">
        <v>50</v>
      </c>
      <c r="K20678" s="12" cm="1">
        <f t="array" ref="K20678">_xlfn.IFS(ISBLANK(tTransacciones[[#This Row],[price]]),tTransacciones[[#Totals],[price]],tTransacciones[[#This Row],[price]]=0,tTransacciones[[#Totals],[price]],tTransacciones[[#This Row],[price]]&gt;0,tTransacciones[[#This Row],[price]])</f>
        <v>8202</v>
      </c>
      <c r="L20678" s="13" cm="1">
        <f t="array" ref="L206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78" s="12">
        <f>tTransacciones[[#This Row],[quantify_clean]]*tTransacciones[[#This Row],[Price_clean]]</f>
        <v>164040</v>
      </c>
      <c r="N20678" s="12">
        <f>tTransacciones[[#This Row],[price_total]]-tTransacciones[[#This Row],[discount_applied]]</f>
        <v>163990</v>
      </c>
      <c r="O20678" s="12" t="str">
        <f>VLOOKUP(tTransacciones[[#This Row],[customer_id]],tClientes[],3,FALSE)</f>
        <v>Kayla Choi</v>
      </c>
    </row>
    <row r="20679" spans="1:15" x14ac:dyDescent="0.25">
      <c r="A20679" s="8" t="s">
        <v>28363</v>
      </c>
      <c r="B20679" s="8" t="s">
        <v>4313</v>
      </c>
      <c r="C20679" s="8" t="s">
        <v>24272</v>
      </c>
      <c r="D20679" s="8" t="s">
        <v>20</v>
      </c>
      <c r="E20679" s="3">
        <v>10</v>
      </c>
      <c r="F20679" s="12">
        <v>5767</v>
      </c>
      <c r="G20679" s="1">
        <v>45019</v>
      </c>
      <c r="H20679" s="8" t="s">
        <v>24258</v>
      </c>
      <c r="I20679" s="8" t="s">
        <v>24255</v>
      </c>
      <c r="J20679" s="6">
        <v>300</v>
      </c>
      <c r="K20679" s="6" cm="1">
        <f t="array" ref="K20679">_xlfn.IFS(ISBLANK(tTransacciones[[#This Row],[price]]),tTransacciones[[#Totals],[price]],tTransacciones[[#This Row],[price]]=0,tTransacciones[[#Totals],[price]],tTransacciones[[#This Row],[price]]&gt;0,tTransacciones[[#This Row],[price]])</f>
        <v>5767</v>
      </c>
      <c r="L20679" s="13" cm="1">
        <f t="array" ref="L20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79" s="12">
        <f>tTransacciones[[#This Row],[quantify_clean]]*tTransacciones[[#This Row],[Price_clean]]</f>
        <v>57670</v>
      </c>
      <c r="N20679" s="12">
        <f>tTransacciones[[#This Row],[price_total]]-tTransacciones[[#This Row],[discount_applied]]</f>
        <v>57370</v>
      </c>
      <c r="O20679" s="12" t="str">
        <f>VLOOKUP(tTransacciones[[#This Row],[customer_id]],tClientes[],3,FALSE)</f>
        <v>Ryan Curry</v>
      </c>
    </row>
    <row r="20680" spans="1:15" hidden="1" x14ac:dyDescent="0.25">
      <c r="A20680" s="8" t="s">
        <v>28364</v>
      </c>
      <c r="B20680" s="8" t="s">
        <v>9615</v>
      </c>
      <c r="C20680" s="8" t="s">
        <v>24281</v>
      </c>
      <c r="D20680" s="8" t="s">
        <v>24282</v>
      </c>
      <c r="E20680" s="3">
        <v>20</v>
      </c>
      <c r="F20680" s="12">
        <v>7398</v>
      </c>
      <c r="G20680" s="1">
        <v>44887</v>
      </c>
      <c r="H20680" s="8" t="s">
        <v>24267</v>
      </c>
      <c r="I20680" s="8" t="s">
        <v>24274</v>
      </c>
      <c r="J20680" s="6">
        <v>50</v>
      </c>
      <c r="K20680" s="12" cm="1">
        <f t="array" ref="K20680">_xlfn.IFS(ISBLANK(tTransacciones[[#This Row],[price]]),tTransacciones[[#Totals],[price]],tTransacciones[[#This Row],[price]]=0,tTransacciones[[#Totals],[price]],tTransacciones[[#This Row],[price]]&gt;0,tTransacciones[[#This Row],[price]])</f>
        <v>7398</v>
      </c>
      <c r="L20680" s="13" cm="1">
        <f t="array" ref="L206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80" s="12">
        <f>tTransacciones[[#This Row],[quantify_clean]]*tTransacciones[[#This Row],[Price_clean]]</f>
        <v>147960</v>
      </c>
      <c r="N20680" s="12">
        <f>tTransacciones[[#This Row],[price_total]]-tTransacciones[[#This Row],[discount_applied]]</f>
        <v>147910</v>
      </c>
      <c r="O20680" s="12" t="str">
        <f>VLOOKUP(tTransacciones[[#This Row],[customer_id]],tClientes[],3,FALSE)</f>
        <v>Stephanie Williams</v>
      </c>
    </row>
    <row r="20681" spans="1:15" hidden="1" x14ac:dyDescent="0.25">
      <c r="A20681" s="8" t="s">
        <v>28365</v>
      </c>
      <c r="B20681" s="8" t="s">
        <v>5795</v>
      </c>
      <c r="C20681" s="8" t="s">
        <v>24328</v>
      </c>
      <c r="D20681" s="8" t="s">
        <v>24280</v>
      </c>
      <c r="E20681" s="3">
        <v>10</v>
      </c>
      <c r="F20681" s="12">
        <v>15045</v>
      </c>
      <c r="G20681" s="1">
        <v>45105</v>
      </c>
      <c r="H20681" s="8" t="s">
        <v>24258</v>
      </c>
      <c r="I20681" s="8" t="s">
        <v>24274</v>
      </c>
      <c r="J20681" s="6">
        <v>0</v>
      </c>
      <c r="K20681" s="12" cm="1">
        <f t="array" ref="K20681">_xlfn.IFS(ISBLANK(tTransacciones[[#This Row],[price]]),tTransacciones[[#Totals],[price]],tTransacciones[[#This Row],[price]]=0,tTransacciones[[#Totals],[price]],tTransacciones[[#This Row],[price]]&gt;0,tTransacciones[[#This Row],[price]])</f>
        <v>15045</v>
      </c>
      <c r="L20681" s="13" cm="1">
        <f t="array" ref="L20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81" s="12">
        <f>tTransacciones[[#This Row],[quantify_clean]]*tTransacciones[[#This Row],[Price_clean]]</f>
        <v>150450</v>
      </c>
      <c r="N20681" s="12">
        <f>tTransacciones[[#This Row],[price_total]]-tTransacciones[[#This Row],[discount_applied]]</f>
        <v>150450</v>
      </c>
      <c r="O20681" s="12" t="str">
        <f>VLOOKUP(tTransacciones[[#This Row],[customer_id]],tClientes[],3,FALSE)</f>
        <v>Amanda Hernandez</v>
      </c>
    </row>
    <row r="20682" spans="1:15" hidden="1" x14ac:dyDescent="0.25">
      <c r="A20682" s="8" t="s">
        <v>28366</v>
      </c>
      <c r="B20682" s="8" t="s">
        <v>19375</v>
      </c>
      <c r="C20682" s="8" t="s">
        <v>24334</v>
      </c>
      <c r="D20682" s="8" t="s">
        <v>24261</v>
      </c>
      <c r="E20682" s="3">
        <v>10</v>
      </c>
      <c r="F20682" s="12">
        <v>77011</v>
      </c>
      <c r="G20682" s="1">
        <v>45279</v>
      </c>
      <c r="H20682" s="8" t="s">
        <v>24258</v>
      </c>
      <c r="I20682" s="8" t="s">
        <v>24262</v>
      </c>
      <c r="J20682" s="6">
        <v>0</v>
      </c>
      <c r="K20682" s="12" cm="1">
        <f t="array" ref="K20682">_xlfn.IFS(ISBLANK(tTransacciones[[#This Row],[price]]),tTransacciones[[#Totals],[price]],tTransacciones[[#This Row],[price]]=0,tTransacciones[[#Totals],[price]],tTransacciones[[#This Row],[price]]&gt;0,tTransacciones[[#This Row],[price]])</f>
        <v>77011</v>
      </c>
      <c r="L20682" s="13" cm="1">
        <f t="array" ref="L20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82" s="12">
        <f>tTransacciones[[#This Row],[quantify_clean]]*tTransacciones[[#This Row],[Price_clean]]</f>
        <v>770110</v>
      </c>
      <c r="N20682" s="12">
        <f>tTransacciones[[#This Row],[price_total]]-tTransacciones[[#This Row],[discount_applied]]</f>
        <v>770110</v>
      </c>
      <c r="O20682" s="12" t="str">
        <f>VLOOKUP(tTransacciones[[#This Row],[customer_id]],tClientes[],3,FALSE)</f>
        <v>Laurie Anderson</v>
      </c>
    </row>
    <row r="20683" spans="1:15" hidden="1" x14ac:dyDescent="0.25">
      <c r="A20683" s="8" t="s">
        <v>28367</v>
      </c>
      <c r="B20683" s="8" t="s">
        <v>23374</v>
      </c>
      <c r="C20683" s="8" t="s">
        <v>24326</v>
      </c>
      <c r="D20683" s="8" t="s">
        <v>24276</v>
      </c>
      <c r="E20683" s="3">
        <v>20</v>
      </c>
      <c r="F20683" s="12">
        <v>196623</v>
      </c>
      <c r="G20683" s="1">
        <v>45190</v>
      </c>
      <c r="H20683" s="8" t="s">
        <v>24305</v>
      </c>
      <c r="I20683" s="8" t="s">
        <v>24278</v>
      </c>
      <c r="J20683" s="6">
        <v>0</v>
      </c>
      <c r="K20683" s="12" cm="1">
        <f t="array" ref="K20683">_xlfn.IFS(ISBLANK(tTransacciones[[#This Row],[price]]),tTransacciones[[#Totals],[price]],tTransacciones[[#This Row],[price]]=0,tTransacciones[[#Totals],[price]],tTransacciones[[#This Row],[price]]&gt;0,tTransacciones[[#This Row],[price]])</f>
        <v>196623</v>
      </c>
      <c r="L20683" s="13" cm="1">
        <f t="array" ref="L206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83" s="12">
        <f>tTransacciones[[#This Row],[quantify_clean]]*tTransacciones[[#This Row],[Price_clean]]</f>
        <v>3932460</v>
      </c>
      <c r="N20683" s="12">
        <f>tTransacciones[[#This Row],[price_total]]-tTransacciones[[#This Row],[discount_applied]]</f>
        <v>3932460</v>
      </c>
      <c r="O20683" s="12" t="str">
        <f>VLOOKUP(tTransacciones[[#This Row],[customer_id]],tClientes[],3,FALSE)</f>
        <v>Dylan Peck</v>
      </c>
    </row>
    <row r="20684" spans="1:15" hidden="1" x14ac:dyDescent="0.25">
      <c r="A20684" s="8" t="s">
        <v>28368</v>
      </c>
      <c r="B20684" s="8" t="s">
        <v>2931</v>
      </c>
      <c r="C20684" s="8" t="s">
        <v>24304</v>
      </c>
      <c r="D20684" s="8" t="s">
        <v>24269</v>
      </c>
      <c r="E20684" s="3">
        <v>10</v>
      </c>
      <c r="F20684" s="12">
        <v>59391</v>
      </c>
      <c r="G20684" s="1">
        <v>45398</v>
      </c>
      <c r="H20684" s="8" t="s">
        <v>24258</v>
      </c>
      <c r="I20684" s="8" t="s">
        <v>24274</v>
      </c>
      <c r="J20684" s="6">
        <v>0</v>
      </c>
      <c r="K20684" s="12" cm="1">
        <f t="array" ref="K20684">_xlfn.IFS(ISBLANK(tTransacciones[[#This Row],[price]]),tTransacciones[[#Totals],[price]],tTransacciones[[#This Row],[price]]=0,tTransacciones[[#Totals],[price]],tTransacciones[[#This Row],[price]]&gt;0,tTransacciones[[#This Row],[price]])</f>
        <v>59391</v>
      </c>
      <c r="L20684" s="13" cm="1">
        <f t="array" ref="L20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84" s="12">
        <f>tTransacciones[[#This Row],[quantify_clean]]*tTransacciones[[#This Row],[Price_clean]]</f>
        <v>593910</v>
      </c>
      <c r="N20684" s="12">
        <f>tTransacciones[[#This Row],[price_total]]-tTransacciones[[#This Row],[discount_applied]]</f>
        <v>593910</v>
      </c>
      <c r="O20684" s="12" t="str">
        <f>VLOOKUP(tTransacciones[[#This Row],[customer_id]],tClientes[],3,FALSE)</f>
        <v>Julia Williams</v>
      </c>
    </row>
    <row r="20685" spans="1:15" hidden="1" x14ac:dyDescent="0.25">
      <c r="A20685" s="8" t="s">
        <v>28369</v>
      </c>
      <c r="B20685" s="8" t="s">
        <v>18712</v>
      </c>
      <c r="C20685" s="8" t="s">
        <v>24304</v>
      </c>
      <c r="D20685" s="8" t="s">
        <v>24269</v>
      </c>
      <c r="E20685" s="3">
        <v>10</v>
      </c>
      <c r="F20685" s="12">
        <v>111893</v>
      </c>
      <c r="G20685" s="1">
        <v>45696</v>
      </c>
      <c r="H20685" s="8" t="s">
        <v>24258</v>
      </c>
      <c r="I20685" s="8" t="s">
        <v>24278</v>
      </c>
      <c r="J20685" s="6">
        <v>0</v>
      </c>
      <c r="K20685" s="12" cm="1">
        <f t="array" ref="K20685">_xlfn.IFS(ISBLANK(tTransacciones[[#This Row],[price]]),tTransacciones[[#Totals],[price]],tTransacciones[[#This Row],[price]]=0,tTransacciones[[#Totals],[price]],tTransacciones[[#This Row],[price]]&gt;0,tTransacciones[[#This Row],[price]])</f>
        <v>111893</v>
      </c>
      <c r="L20685" s="13" cm="1">
        <f t="array" ref="L20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85" s="12">
        <f>tTransacciones[[#This Row],[quantify_clean]]*tTransacciones[[#This Row],[Price_clean]]</f>
        <v>1118930</v>
      </c>
      <c r="N20685" s="12">
        <f>tTransacciones[[#This Row],[price_total]]-tTransacciones[[#This Row],[discount_applied]]</f>
        <v>1118930</v>
      </c>
      <c r="O20685" s="12" t="str">
        <f>VLOOKUP(tTransacciones[[#This Row],[customer_id]],tClientes[],3,FALSE)</f>
        <v>Victoria Ramirez</v>
      </c>
    </row>
    <row r="20686" spans="1:15" hidden="1" x14ac:dyDescent="0.25">
      <c r="A20686" s="8" t="s">
        <v>28370</v>
      </c>
      <c r="B20686" s="8" t="s">
        <v>7708</v>
      </c>
      <c r="C20686" s="8" t="s">
        <v>24332</v>
      </c>
      <c r="D20686" s="8" t="s">
        <v>24276</v>
      </c>
      <c r="E20686" s="3">
        <v>10</v>
      </c>
      <c r="F20686" s="12">
        <v>210732</v>
      </c>
      <c r="G20686" s="1">
        <v>45540</v>
      </c>
      <c r="H20686" s="8" t="s">
        <v>24305</v>
      </c>
      <c r="I20686" s="8" t="s">
        <v>24285</v>
      </c>
      <c r="J20686" s="6">
        <v>0</v>
      </c>
      <c r="K20686" s="12" cm="1">
        <f t="array" ref="K20686">_xlfn.IFS(ISBLANK(tTransacciones[[#This Row],[price]]),tTransacciones[[#Totals],[price]],tTransacciones[[#This Row],[price]]=0,tTransacciones[[#Totals],[price]],tTransacciones[[#This Row],[price]]&gt;0,tTransacciones[[#This Row],[price]])</f>
        <v>210732</v>
      </c>
      <c r="L20686" s="13" cm="1">
        <f t="array" ref="L20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86" s="12">
        <f>tTransacciones[[#This Row],[quantify_clean]]*tTransacciones[[#This Row],[Price_clean]]</f>
        <v>2107320</v>
      </c>
      <c r="N20686" s="12">
        <f>tTransacciones[[#This Row],[price_total]]-tTransacciones[[#This Row],[discount_applied]]</f>
        <v>2107320</v>
      </c>
      <c r="O20686" s="12" t="str">
        <f>VLOOKUP(tTransacciones[[#This Row],[customer_id]],tClientes[],3,FALSE)</f>
        <v>Amanda Armstrong</v>
      </c>
    </row>
    <row r="20687" spans="1:15" hidden="1" x14ac:dyDescent="0.25">
      <c r="A20687" s="8" t="s">
        <v>28371</v>
      </c>
      <c r="B20687" s="8" t="s">
        <v>18603</v>
      </c>
      <c r="C20687" s="8" t="s">
        <v>24275</v>
      </c>
      <c r="D20687" s="8" t="s">
        <v>24276</v>
      </c>
      <c r="E20687" s="3">
        <v>20</v>
      </c>
      <c r="F20687" s="12">
        <v>179978</v>
      </c>
      <c r="G20687" s="1">
        <v>45248</v>
      </c>
      <c r="H20687" s="8" t="s">
        <v>24270</v>
      </c>
      <c r="I20687" s="8" t="s">
        <v>24278</v>
      </c>
      <c r="J20687" s="6">
        <v>0</v>
      </c>
      <c r="K20687" s="12" cm="1">
        <f t="array" ref="K20687">_xlfn.IFS(ISBLANK(tTransacciones[[#This Row],[price]]),tTransacciones[[#Totals],[price]],tTransacciones[[#This Row],[price]]=0,tTransacciones[[#Totals],[price]],tTransacciones[[#This Row],[price]]&gt;0,tTransacciones[[#This Row],[price]])</f>
        <v>179978</v>
      </c>
      <c r="L20687" s="13" cm="1">
        <f t="array" ref="L206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87" s="12">
        <f>tTransacciones[[#This Row],[quantify_clean]]*tTransacciones[[#This Row],[Price_clean]]</f>
        <v>3599560</v>
      </c>
      <c r="N20687" s="12">
        <f>tTransacciones[[#This Row],[price_total]]-tTransacciones[[#This Row],[discount_applied]]</f>
        <v>3599560</v>
      </c>
      <c r="O20687" s="12" t="str">
        <f>VLOOKUP(tTransacciones[[#This Row],[customer_id]],tClientes[],3,FALSE)</f>
        <v>Rhonda Hughes</v>
      </c>
    </row>
    <row r="20688" spans="1:15" hidden="1" x14ac:dyDescent="0.25">
      <c r="A20688" s="8" t="s">
        <v>28372</v>
      </c>
      <c r="B20688" s="8" t="s">
        <v>19188</v>
      </c>
      <c r="C20688" s="8" t="s">
        <v>24326</v>
      </c>
      <c r="D20688" s="8" t="s">
        <v>24276</v>
      </c>
      <c r="E20688" s="3">
        <v>20</v>
      </c>
      <c r="F20688" s="12">
        <v>93659</v>
      </c>
      <c r="G20688" s="1">
        <v>44893</v>
      </c>
      <c r="H20688" s="8" t="s">
        <v>24258</v>
      </c>
      <c r="I20688" s="8" t="s">
        <v>24274</v>
      </c>
      <c r="J20688" s="6">
        <v>150</v>
      </c>
      <c r="K20688" s="12" cm="1">
        <f t="array" ref="K20688">_xlfn.IFS(ISBLANK(tTransacciones[[#This Row],[price]]),tTransacciones[[#Totals],[price]],tTransacciones[[#This Row],[price]]=0,tTransacciones[[#Totals],[price]],tTransacciones[[#This Row],[price]]&gt;0,tTransacciones[[#This Row],[price]])</f>
        <v>93659</v>
      </c>
      <c r="L20688" s="13" cm="1">
        <f t="array" ref="L206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88" s="12">
        <f>tTransacciones[[#This Row],[quantify_clean]]*tTransacciones[[#This Row],[Price_clean]]</f>
        <v>1873180</v>
      </c>
      <c r="N20688" s="12">
        <f>tTransacciones[[#This Row],[price_total]]-tTransacciones[[#This Row],[discount_applied]]</f>
        <v>1873030</v>
      </c>
      <c r="O20688" s="12" t="str">
        <f>VLOOKUP(tTransacciones[[#This Row],[customer_id]],tClientes[],3,FALSE)</f>
        <v>Randy Burke</v>
      </c>
    </row>
    <row r="20689" spans="1:15" x14ac:dyDescent="0.25">
      <c r="A20689" s="8" t="s">
        <v>28373</v>
      </c>
      <c r="B20689" s="8" t="s">
        <v>20724</v>
      </c>
      <c r="C20689" s="8" t="s">
        <v>24287</v>
      </c>
      <c r="D20689" s="8" t="s">
        <v>24253</v>
      </c>
      <c r="E20689" s="3">
        <v>10</v>
      </c>
      <c r="F20689" s="12">
        <v>9016</v>
      </c>
      <c r="G20689" s="1">
        <v>44830</v>
      </c>
      <c r="H20689" s="8" t="s">
        <v>24299</v>
      </c>
      <c r="I20689" s="8" t="s">
        <v>24255</v>
      </c>
      <c r="J20689" s="6">
        <v>0</v>
      </c>
      <c r="K20689" s="6" cm="1">
        <f t="array" ref="K20689">_xlfn.IFS(ISBLANK(tTransacciones[[#This Row],[price]]),tTransacciones[[#Totals],[price]],tTransacciones[[#This Row],[price]]=0,tTransacciones[[#Totals],[price]],tTransacciones[[#This Row],[price]]&gt;0,tTransacciones[[#This Row],[price]])</f>
        <v>9016</v>
      </c>
      <c r="L20689" s="13" cm="1">
        <f t="array" ref="L20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89" s="12">
        <f>tTransacciones[[#This Row],[quantify_clean]]*tTransacciones[[#This Row],[Price_clean]]</f>
        <v>90160</v>
      </c>
      <c r="N20689" s="12">
        <f>tTransacciones[[#This Row],[price_total]]-tTransacciones[[#This Row],[discount_applied]]</f>
        <v>90160</v>
      </c>
      <c r="O20689" s="12" t="str">
        <f>VLOOKUP(tTransacciones[[#This Row],[customer_id]],tClientes[],3,FALSE)</f>
        <v>Jeremy Mccormick</v>
      </c>
    </row>
    <row r="20690" spans="1:15" x14ac:dyDescent="0.25">
      <c r="A20690" s="8" t="s">
        <v>28374</v>
      </c>
      <c r="B20690" s="8" t="s">
        <v>489</v>
      </c>
      <c r="C20690" s="8" t="s">
        <v>24330</v>
      </c>
      <c r="D20690" s="8" t="s">
        <v>24266</v>
      </c>
      <c r="E20690" s="3">
        <v>20</v>
      </c>
      <c r="F20690" s="12">
        <v>280058</v>
      </c>
      <c r="G20690" s="1">
        <v>45134</v>
      </c>
      <c r="H20690" s="8" t="s">
        <v>24258</v>
      </c>
      <c r="I20690" s="8" t="s">
        <v>24255</v>
      </c>
      <c r="J20690" s="6">
        <v>0</v>
      </c>
      <c r="K20690" s="6" cm="1">
        <f t="array" ref="K20690">_xlfn.IFS(ISBLANK(tTransacciones[[#This Row],[price]]),tTransacciones[[#Totals],[price]],tTransacciones[[#This Row],[price]]=0,tTransacciones[[#Totals],[price]],tTransacciones[[#This Row],[price]]&gt;0,tTransacciones[[#This Row],[price]])</f>
        <v>280058</v>
      </c>
      <c r="L20690" s="13" cm="1">
        <f t="array" ref="L206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90" s="12">
        <f>tTransacciones[[#This Row],[quantify_clean]]*tTransacciones[[#This Row],[Price_clean]]</f>
        <v>5601160</v>
      </c>
      <c r="N20690" s="12">
        <f>tTransacciones[[#This Row],[price_total]]-tTransacciones[[#This Row],[discount_applied]]</f>
        <v>5601160</v>
      </c>
      <c r="O20690" s="12" t="str">
        <f>VLOOKUP(tTransacciones[[#This Row],[customer_id]],tClientes[],3,FALSE)</f>
        <v>Clinton Preston</v>
      </c>
    </row>
    <row r="20691" spans="1:15" hidden="1" x14ac:dyDescent="0.25">
      <c r="A20691" s="8" t="s">
        <v>28375</v>
      </c>
      <c r="B20691" s="8" t="s">
        <v>17606</v>
      </c>
      <c r="C20691" s="8" t="s">
        <v>24359</v>
      </c>
      <c r="D20691" s="8" t="s">
        <v>24336</v>
      </c>
      <c r="E20691" s="3">
        <v>30</v>
      </c>
      <c r="F20691" s="12">
        <v>215651</v>
      </c>
      <c r="G20691" s="1">
        <v>45424</v>
      </c>
      <c r="H20691" s="8" t="s">
        <v>24258</v>
      </c>
      <c r="I20691" s="8" t="s">
        <v>24274</v>
      </c>
      <c r="J20691" s="6">
        <v>0</v>
      </c>
      <c r="K20691" s="12" cm="1">
        <f t="array" ref="K20691">_xlfn.IFS(ISBLANK(tTransacciones[[#This Row],[price]]),tTransacciones[[#Totals],[price]],tTransacciones[[#This Row],[price]]=0,tTransacciones[[#Totals],[price]],tTransacciones[[#This Row],[price]]&gt;0,tTransacciones[[#This Row],[price]])</f>
        <v>215651</v>
      </c>
      <c r="L20691" s="13" cm="1">
        <f t="array" ref="L2069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691" s="12">
        <f>tTransacciones[[#This Row],[quantify_clean]]*tTransacciones[[#This Row],[Price_clean]]</f>
        <v>6469530</v>
      </c>
      <c r="N20691" s="12">
        <f>tTransacciones[[#This Row],[price_total]]-tTransacciones[[#This Row],[discount_applied]]</f>
        <v>6469530</v>
      </c>
      <c r="O20691" s="12" t="str">
        <f>VLOOKUP(tTransacciones[[#This Row],[customer_id]],tClientes[],3,FALSE)</f>
        <v>Madison Valencia</v>
      </c>
    </row>
    <row r="20692" spans="1:15" hidden="1" x14ac:dyDescent="0.25">
      <c r="A20692" s="8" t="s">
        <v>28376</v>
      </c>
      <c r="B20692" s="8" t="s">
        <v>9518</v>
      </c>
      <c r="C20692" s="8" t="s">
        <v>24326</v>
      </c>
      <c r="D20692" s="8" t="s">
        <v>24276</v>
      </c>
      <c r="E20692" s="3"/>
      <c r="F20692" s="12">
        <v>127837</v>
      </c>
      <c r="G20692" s="1">
        <v>44628</v>
      </c>
      <c r="H20692" s="8" t="s">
        <v>24258</v>
      </c>
      <c r="I20692" s="8" t="s">
        <v>24274</v>
      </c>
      <c r="J20692" s="6">
        <v>0</v>
      </c>
      <c r="K20692" s="12" cm="1">
        <f t="array" ref="K20692">_xlfn.IFS(ISBLANK(tTransacciones[[#This Row],[price]]),tTransacciones[[#Totals],[price]],tTransacciones[[#This Row],[price]]=0,tTransacciones[[#Totals],[price]],tTransacciones[[#This Row],[price]]&gt;0,tTransacciones[[#This Row],[price]])</f>
        <v>127837</v>
      </c>
      <c r="L20692" s="13" cm="1">
        <f t="array" ref="L2069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692" s="12">
        <f>tTransacciones[[#This Row],[quantify_clean]]*tTransacciones[[#This Row],[Price_clean]]</f>
        <v>1863781.7246214245</v>
      </c>
      <c r="N20692" s="12">
        <f>tTransacciones[[#This Row],[price_total]]-tTransacciones[[#This Row],[discount_applied]]</f>
        <v>1863781.7246214245</v>
      </c>
      <c r="O20692" s="12" t="str">
        <f>VLOOKUP(tTransacciones[[#This Row],[customer_id]],tClientes[],3,FALSE)</f>
        <v>James Barnes</v>
      </c>
    </row>
    <row r="20693" spans="1:15" hidden="1" x14ac:dyDescent="0.25">
      <c r="A20693" s="8" t="s">
        <v>28377</v>
      </c>
      <c r="B20693" s="8" t="s">
        <v>19596</v>
      </c>
      <c r="C20693" s="8" t="s">
        <v>24300</v>
      </c>
      <c r="D20693" s="8" t="s">
        <v>24253</v>
      </c>
      <c r="E20693" s="3">
        <v>10</v>
      </c>
      <c r="F20693" s="12">
        <v>10308</v>
      </c>
      <c r="G20693" s="1">
        <v>44845</v>
      </c>
      <c r="H20693" s="8" t="s">
        <v>24277</v>
      </c>
      <c r="I20693" s="8" t="s">
        <v>24274</v>
      </c>
      <c r="J20693" s="6">
        <v>0</v>
      </c>
      <c r="K20693" s="12" cm="1">
        <f t="array" ref="K20693">_xlfn.IFS(ISBLANK(tTransacciones[[#This Row],[price]]),tTransacciones[[#Totals],[price]],tTransacciones[[#This Row],[price]]=0,tTransacciones[[#Totals],[price]],tTransacciones[[#This Row],[price]]&gt;0,tTransacciones[[#This Row],[price]])</f>
        <v>10308</v>
      </c>
      <c r="L20693" s="13" cm="1">
        <f t="array" ref="L20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93" s="12">
        <f>tTransacciones[[#This Row],[quantify_clean]]*tTransacciones[[#This Row],[Price_clean]]</f>
        <v>103080</v>
      </c>
      <c r="N20693" s="12">
        <f>tTransacciones[[#This Row],[price_total]]-tTransacciones[[#This Row],[discount_applied]]</f>
        <v>103080</v>
      </c>
      <c r="O20693" s="12" t="str">
        <f>VLOOKUP(tTransacciones[[#This Row],[customer_id]],tClientes[],3,FALSE)</f>
        <v>Sheila Phillips</v>
      </c>
    </row>
    <row r="20694" spans="1:15" hidden="1" x14ac:dyDescent="0.25">
      <c r="A20694" s="8" t="s">
        <v>28378</v>
      </c>
      <c r="B20694" s="8" t="s">
        <v>21117</v>
      </c>
      <c r="C20694" s="8" t="s">
        <v>24319</v>
      </c>
      <c r="D20694" s="8" t="s">
        <v>24261</v>
      </c>
      <c r="E20694" s="3"/>
      <c r="F20694" s="12">
        <v>84106</v>
      </c>
      <c r="G20694" s="1">
        <v>45580</v>
      </c>
      <c r="H20694" s="8" t="s">
        <v>24271</v>
      </c>
      <c r="I20694" s="8" t="s">
        <v>24255</v>
      </c>
      <c r="J20694" s="6">
        <v>0</v>
      </c>
      <c r="K20694" s="12" cm="1">
        <f t="array" ref="K20694">_xlfn.IFS(ISBLANK(tTransacciones[[#This Row],[price]]),tTransacciones[[#Totals],[price]],tTransacciones[[#This Row],[price]]=0,tTransacciones[[#Totals],[price]],tTransacciones[[#This Row],[price]]&gt;0,tTransacciones[[#This Row],[price]])</f>
        <v>84106</v>
      </c>
      <c r="L20694" s="13" cm="1">
        <f t="array" ref="L2069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694" s="12">
        <f>tTransacciones[[#This Row],[quantify_clean]]*tTransacciones[[#This Row],[Price_clean]]</f>
        <v>1226211.7049915872</v>
      </c>
      <c r="N20694" s="12">
        <f>tTransacciones[[#This Row],[price_total]]-tTransacciones[[#This Row],[discount_applied]]</f>
        <v>1226211.7049915872</v>
      </c>
      <c r="O20694" s="12" t="str">
        <f>VLOOKUP(tTransacciones[[#This Row],[customer_id]],tClientes[],3,FALSE)</f>
        <v>Christina Clark</v>
      </c>
    </row>
    <row r="20695" spans="1:15" x14ac:dyDescent="0.25">
      <c r="A20695" s="8" t="s">
        <v>28379</v>
      </c>
      <c r="B20695" s="8" t="s">
        <v>15951</v>
      </c>
      <c r="C20695" s="8" t="s">
        <v>24302</v>
      </c>
      <c r="D20695" s="8" t="s">
        <v>24276</v>
      </c>
      <c r="E20695" s="3">
        <v>10</v>
      </c>
      <c r="F20695" s="12">
        <v>73428</v>
      </c>
      <c r="G20695" s="1">
        <v>45618</v>
      </c>
      <c r="H20695" s="8" t="s">
        <v>24258</v>
      </c>
      <c r="I20695" s="8" t="s">
        <v>24255</v>
      </c>
      <c r="J20695" s="6">
        <v>0</v>
      </c>
      <c r="K20695" s="6" cm="1">
        <f t="array" ref="K20695">_xlfn.IFS(ISBLANK(tTransacciones[[#This Row],[price]]),tTransacciones[[#Totals],[price]],tTransacciones[[#This Row],[price]]=0,tTransacciones[[#Totals],[price]],tTransacciones[[#This Row],[price]]&gt;0,tTransacciones[[#This Row],[price]])</f>
        <v>73428</v>
      </c>
      <c r="L20695" s="13" cm="1">
        <f t="array" ref="L20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95" s="12">
        <f>tTransacciones[[#This Row],[quantify_clean]]*tTransacciones[[#This Row],[Price_clean]]</f>
        <v>734280</v>
      </c>
      <c r="N20695" s="12">
        <f>tTransacciones[[#This Row],[price_total]]-tTransacciones[[#This Row],[discount_applied]]</f>
        <v>734280</v>
      </c>
      <c r="O20695" s="12" t="str">
        <f>VLOOKUP(tTransacciones[[#This Row],[customer_id]],tClientes[],3,FALSE)</f>
        <v>Kara Shah</v>
      </c>
    </row>
    <row r="20696" spans="1:15" hidden="1" x14ac:dyDescent="0.25">
      <c r="A20696" s="8" t="s">
        <v>28380</v>
      </c>
      <c r="B20696" s="8" t="s">
        <v>474</v>
      </c>
      <c r="C20696" s="8" t="s">
        <v>24341</v>
      </c>
      <c r="D20696" s="8" t="s">
        <v>24313</v>
      </c>
      <c r="E20696" s="3">
        <v>20</v>
      </c>
      <c r="F20696" s="12">
        <v>33983</v>
      </c>
      <c r="G20696" s="1">
        <v>44430</v>
      </c>
      <c r="H20696" s="8" t="s">
        <v>24258</v>
      </c>
      <c r="I20696" s="8" t="s">
        <v>24262</v>
      </c>
      <c r="J20696" s="6">
        <v>0</v>
      </c>
      <c r="K20696" s="12" cm="1">
        <f t="array" ref="K20696">_xlfn.IFS(ISBLANK(tTransacciones[[#This Row],[price]]),tTransacciones[[#Totals],[price]],tTransacciones[[#This Row],[price]]=0,tTransacciones[[#Totals],[price]],tTransacciones[[#This Row],[price]]&gt;0,tTransacciones[[#This Row],[price]])</f>
        <v>33983</v>
      </c>
      <c r="L20696" s="13" cm="1">
        <f t="array" ref="L206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96" s="12">
        <f>tTransacciones[[#This Row],[quantify_clean]]*tTransacciones[[#This Row],[Price_clean]]</f>
        <v>679660</v>
      </c>
      <c r="N20696" s="12">
        <f>tTransacciones[[#This Row],[price_total]]-tTransacciones[[#This Row],[discount_applied]]</f>
        <v>679660</v>
      </c>
      <c r="O20696" s="12" t="str">
        <f>VLOOKUP(tTransacciones[[#This Row],[customer_id]],tClientes[],3,FALSE)</f>
        <v>Elizabeth Zimmerman</v>
      </c>
    </row>
    <row r="20697" spans="1:15" x14ac:dyDescent="0.25">
      <c r="A20697" s="8" t="s">
        <v>28381</v>
      </c>
      <c r="B20697" s="8" t="s">
        <v>6117</v>
      </c>
      <c r="C20697" s="8" t="s">
        <v>24301</v>
      </c>
      <c r="D20697" s="8" t="s">
        <v>24295</v>
      </c>
      <c r="E20697" s="3">
        <v>20</v>
      </c>
      <c r="F20697" s="12">
        <v>194294</v>
      </c>
      <c r="G20697" s="1">
        <v>45148</v>
      </c>
      <c r="H20697" s="8" t="s">
        <v>24271</v>
      </c>
      <c r="I20697" s="8" t="s">
        <v>24255</v>
      </c>
      <c r="J20697" s="6">
        <v>0</v>
      </c>
      <c r="K20697" s="6" cm="1">
        <f t="array" ref="K20697">_xlfn.IFS(ISBLANK(tTransacciones[[#This Row],[price]]),tTransacciones[[#Totals],[price]],tTransacciones[[#This Row],[price]]=0,tTransacciones[[#Totals],[price]],tTransacciones[[#This Row],[price]]&gt;0,tTransacciones[[#This Row],[price]])</f>
        <v>194294</v>
      </c>
      <c r="L20697" s="13" cm="1">
        <f t="array" ref="L206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97" s="12">
        <f>tTransacciones[[#This Row],[quantify_clean]]*tTransacciones[[#This Row],[Price_clean]]</f>
        <v>3885880</v>
      </c>
      <c r="N20697" s="12">
        <f>tTransacciones[[#This Row],[price_total]]-tTransacciones[[#This Row],[discount_applied]]</f>
        <v>3885880</v>
      </c>
      <c r="O20697" s="12" t="str">
        <f>VLOOKUP(tTransacciones[[#This Row],[customer_id]],tClientes[],3,FALSE)</f>
        <v>Jason Jenkins</v>
      </c>
    </row>
    <row r="20698" spans="1:15" hidden="1" x14ac:dyDescent="0.25">
      <c r="A20698" s="8" t="s">
        <v>28382</v>
      </c>
      <c r="B20698" s="8" t="s">
        <v>17496</v>
      </c>
      <c r="C20698" s="8" t="s">
        <v>24301</v>
      </c>
      <c r="D20698" s="8" t="s">
        <v>24295</v>
      </c>
      <c r="E20698" s="3">
        <v>20</v>
      </c>
      <c r="F20698" s="12">
        <v>263142</v>
      </c>
      <c r="G20698" s="1">
        <v>44247</v>
      </c>
      <c r="H20698" s="8" t="s">
        <v>24283</v>
      </c>
      <c r="I20698" s="8" t="s">
        <v>24274</v>
      </c>
      <c r="J20698" s="6">
        <v>150</v>
      </c>
      <c r="K20698" s="12" cm="1">
        <f t="array" ref="K20698">_xlfn.IFS(ISBLANK(tTransacciones[[#This Row],[price]]),tTransacciones[[#Totals],[price]],tTransacciones[[#This Row],[price]]=0,tTransacciones[[#Totals],[price]],tTransacciones[[#This Row],[price]]&gt;0,tTransacciones[[#This Row],[price]])</f>
        <v>263142</v>
      </c>
      <c r="L20698" s="13" cm="1">
        <f t="array" ref="L206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98" s="12">
        <f>tTransacciones[[#This Row],[quantify_clean]]*tTransacciones[[#This Row],[Price_clean]]</f>
        <v>5262840</v>
      </c>
      <c r="N20698" s="12">
        <f>tTransacciones[[#This Row],[price_total]]-tTransacciones[[#This Row],[discount_applied]]</f>
        <v>5262690</v>
      </c>
      <c r="O20698" s="12" t="str">
        <f>VLOOKUP(tTransacciones[[#This Row],[customer_id]],tClientes[],3,FALSE)</f>
        <v>Mario Vaughn</v>
      </c>
    </row>
    <row r="20699" spans="1:15" x14ac:dyDescent="0.25">
      <c r="A20699" s="8" t="s">
        <v>28383</v>
      </c>
      <c r="B20699" s="8" t="s">
        <v>8409</v>
      </c>
      <c r="C20699" s="8" t="s">
        <v>24319</v>
      </c>
      <c r="D20699" s="8" t="s">
        <v>24261</v>
      </c>
      <c r="E20699" s="3">
        <v>10</v>
      </c>
      <c r="F20699" s="12">
        <v>97697</v>
      </c>
      <c r="G20699" s="1">
        <v>45442</v>
      </c>
      <c r="H20699" s="8" t="s">
        <v>24254</v>
      </c>
      <c r="I20699" s="8" t="s">
        <v>24255</v>
      </c>
      <c r="J20699" s="6">
        <v>250</v>
      </c>
      <c r="K20699" s="6" cm="1">
        <f t="array" ref="K20699">_xlfn.IFS(ISBLANK(tTransacciones[[#This Row],[price]]),tTransacciones[[#Totals],[price]],tTransacciones[[#This Row],[price]]=0,tTransacciones[[#Totals],[price]],tTransacciones[[#This Row],[price]]&gt;0,tTransacciones[[#This Row],[price]])</f>
        <v>97697</v>
      </c>
      <c r="L20699" s="13" cm="1">
        <f t="array" ref="L20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99" s="12">
        <f>tTransacciones[[#This Row],[quantify_clean]]*tTransacciones[[#This Row],[Price_clean]]</f>
        <v>976970</v>
      </c>
      <c r="N20699" s="12">
        <f>tTransacciones[[#This Row],[price_total]]-tTransacciones[[#This Row],[discount_applied]]</f>
        <v>976720</v>
      </c>
      <c r="O20699" s="12" t="str">
        <f>VLOOKUP(tTransacciones[[#This Row],[customer_id]],tClientes[],3,FALSE)</f>
        <v>Joshua Kim</v>
      </c>
    </row>
    <row r="20700" spans="1:15" hidden="1" x14ac:dyDescent="0.25">
      <c r="A20700" s="8" t="s">
        <v>28384</v>
      </c>
      <c r="B20700" s="8" t="s">
        <v>20497</v>
      </c>
      <c r="C20700" s="8" t="s">
        <v>24334</v>
      </c>
      <c r="D20700" s="8" t="s">
        <v>24261</v>
      </c>
      <c r="E20700" s="3">
        <v>10</v>
      </c>
      <c r="F20700" s="12">
        <v>36302</v>
      </c>
      <c r="G20700" s="1">
        <v>45597</v>
      </c>
      <c r="H20700" s="8" t="s">
        <v>24258</v>
      </c>
      <c r="I20700" s="8" t="s">
        <v>24274</v>
      </c>
      <c r="J20700" s="6">
        <v>250</v>
      </c>
      <c r="K20700" s="12" cm="1">
        <f t="array" ref="K20700">_xlfn.IFS(ISBLANK(tTransacciones[[#This Row],[price]]),tTransacciones[[#Totals],[price]],tTransacciones[[#This Row],[price]]=0,tTransacciones[[#Totals],[price]],tTransacciones[[#This Row],[price]]&gt;0,tTransacciones[[#This Row],[price]])</f>
        <v>36302</v>
      </c>
      <c r="L20700" s="13" cm="1">
        <f t="array" ref="L20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00" s="12">
        <f>tTransacciones[[#This Row],[quantify_clean]]*tTransacciones[[#This Row],[Price_clean]]</f>
        <v>363020</v>
      </c>
      <c r="N20700" s="12">
        <f>tTransacciones[[#This Row],[price_total]]-tTransacciones[[#This Row],[discount_applied]]</f>
        <v>362770</v>
      </c>
      <c r="O20700" s="12" t="str">
        <f>VLOOKUP(tTransacciones[[#This Row],[customer_id]],tClientes[],3,FALSE)</f>
        <v>Sarah Robinson</v>
      </c>
    </row>
    <row r="20701" spans="1:15" x14ac:dyDescent="0.25">
      <c r="A20701" s="8" t="s">
        <v>28385</v>
      </c>
      <c r="B20701" s="8" t="s">
        <v>22832</v>
      </c>
      <c r="C20701" s="8" t="s">
        <v>24298</v>
      </c>
      <c r="D20701" s="8" t="s">
        <v>24282</v>
      </c>
      <c r="E20701" s="3">
        <v>10</v>
      </c>
      <c r="F20701" s="12">
        <v>33591</v>
      </c>
      <c r="G20701" s="1">
        <v>45704</v>
      </c>
      <c r="H20701" s="8" t="s">
        <v>24258</v>
      </c>
      <c r="I20701" s="8" t="s">
        <v>24255</v>
      </c>
      <c r="J20701" s="6">
        <v>50</v>
      </c>
      <c r="K20701" s="6" cm="1">
        <f t="array" ref="K20701">_xlfn.IFS(ISBLANK(tTransacciones[[#This Row],[price]]),tTransacciones[[#Totals],[price]],tTransacciones[[#This Row],[price]]=0,tTransacciones[[#Totals],[price]],tTransacciones[[#This Row],[price]]&gt;0,tTransacciones[[#This Row],[price]])</f>
        <v>33591</v>
      </c>
      <c r="L20701" s="13" cm="1">
        <f t="array" ref="L20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01" s="12">
        <f>tTransacciones[[#This Row],[quantify_clean]]*tTransacciones[[#This Row],[Price_clean]]</f>
        <v>335910</v>
      </c>
      <c r="N20701" s="12">
        <f>tTransacciones[[#This Row],[price_total]]-tTransacciones[[#This Row],[discount_applied]]</f>
        <v>335860</v>
      </c>
      <c r="O20701" s="12" t="str">
        <f>VLOOKUP(tTransacciones[[#This Row],[customer_id]],tClientes[],3,FALSE)</f>
        <v>Annette Russo</v>
      </c>
    </row>
    <row r="20702" spans="1:15" x14ac:dyDescent="0.25">
      <c r="A20702" s="8" t="s">
        <v>28386</v>
      </c>
      <c r="B20702" s="8" t="s">
        <v>8606</v>
      </c>
      <c r="C20702" s="8" t="s">
        <v>24292</v>
      </c>
      <c r="D20702" s="8" t="s">
        <v>24253</v>
      </c>
      <c r="E20702" s="3">
        <v>10</v>
      </c>
      <c r="F20702" s="12">
        <v>12186</v>
      </c>
      <c r="G20702" s="1">
        <v>44851</v>
      </c>
      <c r="H20702" s="8" t="s">
        <v>24254</v>
      </c>
      <c r="I20702" s="8" t="s">
        <v>24255</v>
      </c>
      <c r="J20702" s="6">
        <v>0</v>
      </c>
      <c r="K20702" s="6" cm="1">
        <f t="array" ref="K20702">_xlfn.IFS(ISBLANK(tTransacciones[[#This Row],[price]]),tTransacciones[[#Totals],[price]],tTransacciones[[#This Row],[price]]=0,tTransacciones[[#Totals],[price]],tTransacciones[[#This Row],[price]]&gt;0,tTransacciones[[#This Row],[price]])</f>
        <v>12186</v>
      </c>
      <c r="L20702" s="13" cm="1">
        <f t="array" ref="L20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02" s="12">
        <f>tTransacciones[[#This Row],[quantify_clean]]*tTransacciones[[#This Row],[Price_clean]]</f>
        <v>121860</v>
      </c>
      <c r="N20702" s="12">
        <f>tTransacciones[[#This Row],[price_total]]-tTransacciones[[#This Row],[discount_applied]]</f>
        <v>121860</v>
      </c>
      <c r="O20702" s="12" t="str">
        <f>VLOOKUP(tTransacciones[[#This Row],[customer_id]],tClientes[],3,FALSE)</f>
        <v>Juan Sanchez</v>
      </c>
    </row>
    <row r="20703" spans="1:15" x14ac:dyDescent="0.25">
      <c r="A20703" s="8" t="s">
        <v>28387</v>
      </c>
      <c r="B20703" s="8" t="s">
        <v>6735</v>
      </c>
      <c r="C20703" s="8" t="s">
        <v>24281</v>
      </c>
      <c r="D20703" s="8" t="s">
        <v>24282</v>
      </c>
      <c r="E20703" s="3">
        <v>10</v>
      </c>
      <c r="F20703" s="12">
        <v>19946</v>
      </c>
      <c r="G20703" s="1">
        <v>45604</v>
      </c>
      <c r="H20703" s="8" t="s">
        <v>24271</v>
      </c>
      <c r="I20703" s="8" t="s">
        <v>24255</v>
      </c>
      <c r="J20703" s="6">
        <v>50</v>
      </c>
      <c r="K20703" s="6" cm="1">
        <f t="array" ref="K20703">_xlfn.IFS(ISBLANK(tTransacciones[[#This Row],[price]]),tTransacciones[[#Totals],[price]],tTransacciones[[#This Row],[price]]=0,tTransacciones[[#Totals],[price]],tTransacciones[[#This Row],[price]]&gt;0,tTransacciones[[#This Row],[price]])</f>
        <v>19946</v>
      </c>
      <c r="L20703" s="13" cm="1">
        <f t="array" ref="L20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03" s="12">
        <f>tTransacciones[[#This Row],[quantify_clean]]*tTransacciones[[#This Row],[Price_clean]]</f>
        <v>199460</v>
      </c>
      <c r="N20703" s="12">
        <f>tTransacciones[[#This Row],[price_total]]-tTransacciones[[#This Row],[discount_applied]]</f>
        <v>199410</v>
      </c>
      <c r="O20703" s="12" t="str">
        <f>VLOOKUP(tTransacciones[[#This Row],[customer_id]],tClientes[],3,FALSE)</f>
        <v>Carol Johnson</v>
      </c>
    </row>
    <row r="20704" spans="1:15" hidden="1" x14ac:dyDescent="0.25">
      <c r="A20704" s="8" t="s">
        <v>28388</v>
      </c>
      <c r="B20704" s="8" t="s">
        <v>15808</v>
      </c>
      <c r="C20704" s="8" t="s">
        <v>24329</v>
      </c>
      <c r="D20704" s="8" t="s">
        <v>24280</v>
      </c>
      <c r="E20704" s="3">
        <v>10</v>
      </c>
      <c r="F20704" s="12">
        <v>3602</v>
      </c>
      <c r="G20704" s="1">
        <v>45417</v>
      </c>
      <c r="H20704" s="8" t="s">
        <v>24323</v>
      </c>
      <c r="I20704" s="8" t="s">
        <v>24274</v>
      </c>
      <c r="J20704" s="6">
        <v>150</v>
      </c>
      <c r="K20704" s="12" cm="1">
        <f t="array" ref="K20704">_xlfn.IFS(ISBLANK(tTransacciones[[#This Row],[price]]),tTransacciones[[#Totals],[price]],tTransacciones[[#This Row],[price]]=0,tTransacciones[[#Totals],[price]],tTransacciones[[#This Row],[price]]&gt;0,tTransacciones[[#This Row],[price]])</f>
        <v>3602</v>
      </c>
      <c r="L20704" s="13" cm="1">
        <f t="array" ref="L20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04" s="12">
        <f>tTransacciones[[#This Row],[quantify_clean]]*tTransacciones[[#This Row],[Price_clean]]</f>
        <v>36020</v>
      </c>
      <c r="N20704" s="12">
        <f>tTransacciones[[#This Row],[price_total]]-tTransacciones[[#This Row],[discount_applied]]</f>
        <v>35870</v>
      </c>
      <c r="O20704" s="12" t="str">
        <f>VLOOKUP(tTransacciones[[#This Row],[customer_id]],tClientes[],3,FALSE)</f>
        <v>Fernando Simpson</v>
      </c>
    </row>
    <row r="20705" spans="1:15" hidden="1" x14ac:dyDescent="0.25">
      <c r="A20705" s="8" t="s">
        <v>28389</v>
      </c>
      <c r="B20705" s="8" t="s">
        <v>21973</v>
      </c>
      <c r="C20705" s="8" t="s">
        <v>24316</v>
      </c>
      <c r="D20705" s="8" t="s">
        <v>24253</v>
      </c>
      <c r="E20705" s="3">
        <v>10</v>
      </c>
      <c r="F20705" s="12">
        <v>16304</v>
      </c>
      <c r="G20705" s="1">
        <v>44753</v>
      </c>
      <c r="H20705" s="8" t="s">
        <v>24306</v>
      </c>
      <c r="I20705" s="8" t="s">
        <v>24262</v>
      </c>
      <c r="J20705" s="6">
        <v>0</v>
      </c>
      <c r="K20705" s="12" cm="1">
        <f t="array" ref="K20705">_xlfn.IFS(ISBLANK(tTransacciones[[#This Row],[price]]),tTransacciones[[#Totals],[price]],tTransacciones[[#This Row],[price]]=0,tTransacciones[[#Totals],[price]],tTransacciones[[#This Row],[price]]&gt;0,tTransacciones[[#This Row],[price]])</f>
        <v>16304</v>
      </c>
      <c r="L20705" s="13" cm="1">
        <f t="array" ref="L20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05" s="12">
        <f>tTransacciones[[#This Row],[quantify_clean]]*tTransacciones[[#This Row],[Price_clean]]</f>
        <v>163040</v>
      </c>
      <c r="N20705" s="12">
        <f>tTransacciones[[#This Row],[price_total]]-tTransacciones[[#This Row],[discount_applied]]</f>
        <v>163040</v>
      </c>
      <c r="O20705" s="12" t="str">
        <f>VLOOKUP(tTransacciones[[#This Row],[customer_id]],tClientes[],3,FALSE)</f>
        <v>Zachary Smith</v>
      </c>
    </row>
    <row r="20706" spans="1:15" hidden="1" x14ac:dyDescent="0.25">
      <c r="A20706" s="8" t="s">
        <v>28390</v>
      </c>
      <c r="B20706" s="8" t="s">
        <v>10454</v>
      </c>
      <c r="C20706" s="8" t="s">
        <v>24286</v>
      </c>
      <c r="D20706" s="8" t="s">
        <v>24282</v>
      </c>
      <c r="E20706" s="3">
        <v>10</v>
      </c>
      <c r="F20706" s="12">
        <v>27793</v>
      </c>
      <c r="G20706" s="1">
        <v>45626</v>
      </c>
      <c r="H20706" s="8" t="s">
        <v>24306</v>
      </c>
      <c r="I20706" s="8" t="s">
        <v>24322</v>
      </c>
      <c r="J20706" s="6"/>
      <c r="K20706" s="12" cm="1">
        <f t="array" ref="K20706">_xlfn.IFS(ISBLANK(tTransacciones[[#This Row],[price]]),tTransacciones[[#Totals],[price]],tTransacciones[[#This Row],[price]]=0,tTransacciones[[#Totals],[price]],tTransacciones[[#This Row],[price]]&gt;0,tTransacciones[[#This Row],[price]])</f>
        <v>27793</v>
      </c>
      <c r="L20706" s="13" cm="1">
        <f t="array" ref="L20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06" s="12">
        <f>tTransacciones[[#This Row],[quantify_clean]]*tTransacciones[[#This Row],[Price_clean]]</f>
        <v>277930</v>
      </c>
      <c r="N20706" s="12">
        <f>tTransacciones[[#This Row],[price_total]]-tTransacciones[[#This Row],[discount_applied]]</f>
        <v>277930</v>
      </c>
      <c r="O20706" s="12" t="str">
        <f>VLOOKUP(tTransacciones[[#This Row],[customer_id]],tClientes[],3,FALSE)</f>
        <v>Kristine Moran</v>
      </c>
    </row>
    <row r="20707" spans="1:15" hidden="1" x14ac:dyDescent="0.25">
      <c r="A20707" s="8" t="s">
        <v>28391</v>
      </c>
      <c r="B20707" s="8" t="s">
        <v>4470</v>
      </c>
      <c r="C20707" s="8" t="s">
        <v>24330</v>
      </c>
      <c r="D20707" s="8" t="s">
        <v>24266</v>
      </c>
      <c r="E20707" s="3">
        <v>10</v>
      </c>
      <c r="F20707" s="12">
        <v>174733</v>
      </c>
      <c r="G20707" s="1">
        <v>45324</v>
      </c>
      <c r="H20707" s="8" t="s">
        <v>24267</v>
      </c>
      <c r="I20707" s="8" t="s">
        <v>24278</v>
      </c>
      <c r="J20707" s="6">
        <v>50</v>
      </c>
      <c r="K20707" s="12" cm="1">
        <f t="array" ref="K20707">_xlfn.IFS(ISBLANK(tTransacciones[[#This Row],[price]]),tTransacciones[[#Totals],[price]],tTransacciones[[#This Row],[price]]=0,tTransacciones[[#Totals],[price]],tTransacciones[[#This Row],[price]]&gt;0,tTransacciones[[#This Row],[price]])</f>
        <v>174733</v>
      </c>
      <c r="L20707" s="13" cm="1">
        <f t="array" ref="L20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07" s="12">
        <f>tTransacciones[[#This Row],[quantify_clean]]*tTransacciones[[#This Row],[Price_clean]]</f>
        <v>1747330</v>
      </c>
      <c r="N20707" s="12">
        <f>tTransacciones[[#This Row],[price_total]]-tTransacciones[[#This Row],[discount_applied]]</f>
        <v>1747280</v>
      </c>
      <c r="O20707" s="12" t="str">
        <f>VLOOKUP(tTransacciones[[#This Row],[customer_id]],tClientes[],3,FALSE)</f>
        <v>Danielle Hernandez</v>
      </c>
    </row>
    <row r="20708" spans="1:15" hidden="1" x14ac:dyDescent="0.25">
      <c r="A20708" s="8" t="s">
        <v>28392</v>
      </c>
      <c r="B20708" s="8" t="s">
        <v>17667</v>
      </c>
      <c r="C20708" s="8" t="s">
        <v>24330</v>
      </c>
      <c r="D20708" s="8" t="s">
        <v>24266</v>
      </c>
      <c r="E20708" s="3">
        <v>10</v>
      </c>
      <c r="F20708" s="12">
        <v>114489</v>
      </c>
      <c r="G20708" s="1">
        <v>45280</v>
      </c>
      <c r="H20708" s="8" t="s">
        <v>24271</v>
      </c>
      <c r="I20708" s="8" t="s">
        <v>24262</v>
      </c>
      <c r="J20708" s="6">
        <v>0</v>
      </c>
      <c r="K20708" s="12" cm="1">
        <f t="array" ref="K20708">_xlfn.IFS(ISBLANK(tTransacciones[[#This Row],[price]]),tTransacciones[[#Totals],[price]],tTransacciones[[#This Row],[price]]=0,tTransacciones[[#Totals],[price]],tTransacciones[[#This Row],[price]]&gt;0,tTransacciones[[#This Row],[price]])</f>
        <v>114489</v>
      </c>
      <c r="L20708" s="13" cm="1">
        <f t="array" ref="L20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08" s="12">
        <f>tTransacciones[[#This Row],[quantify_clean]]*tTransacciones[[#This Row],[Price_clean]]</f>
        <v>1144890</v>
      </c>
      <c r="N20708" s="12">
        <f>tTransacciones[[#This Row],[price_total]]-tTransacciones[[#This Row],[discount_applied]]</f>
        <v>1144890</v>
      </c>
      <c r="O20708" s="12" t="str">
        <f>VLOOKUP(tTransacciones[[#This Row],[customer_id]],tClientes[],3,FALSE)</f>
        <v>Michael Grimes</v>
      </c>
    </row>
    <row r="20709" spans="1:15" x14ac:dyDescent="0.25">
      <c r="A20709" s="8" t="s">
        <v>28393</v>
      </c>
      <c r="B20709" s="8" t="s">
        <v>17921</v>
      </c>
      <c r="C20709" s="8" t="s">
        <v>24275</v>
      </c>
      <c r="D20709" s="8" t="s">
        <v>24276</v>
      </c>
      <c r="E20709" s="3">
        <v>10</v>
      </c>
      <c r="F20709" s="12">
        <v>12032</v>
      </c>
      <c r="G20709" s="1">
        <v>45209</v>
      </c>
      <c r="H20709" s="8" t="s">
        <v>24270</v>
      </c>
      <c r="I20709" s="8" t="s">
        <v>24255</v>
      </c>
      <c r="J20709" s="6">
        <v>50</v>
      </c>
      <c r="K20709" s="6" cm="1">
        <f t="array" ref="K20709">_xlfn.IFS(ISBLANK(tTransacciones[[#This Row],[price]]),tTransacciones[[#Totals],[price]],tTransacciones[[#This Row],[price]]=0,tTransacciones[[#Totals],[price]],tTransacciones[[#This Row],[price]]&gt;0,tTransacciones[[#This Row],[price]])</f>
        <v>12032</v>
      </c>
      <c r="L20709" s="13" cm="1">
        <f t="array" ref="L20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09" s="12">
        <f>tTransacciones[[#This Row],[quantify_clean]]*tTransacciones[[#This Row],[Price_clean]]</f>
        <v>120320</v>
      </c>
      <c r="N20709" s="12">
        <f>tTransacciones[[#This Row],[price_total]]-tTransacciones[[#This Row],[discount_applied]]</f>
        <v>120270</v>
      </c>
      <c r="O20709" s="12" t="str">
        <f>VLOOKUP(tTransacciones[[#This Row],[customer_id]],tClientes[],3,FALSE)</f>
        <v>William Ingram</v>
      </c>
    </row>
    <row r="20710" spans="1:15" x14ac:dyDescent="0.25">
      <c r="A20710" s="8" t="s">
        <v>28394</v>
      </c>
      <c r="B20710" s="8" t="s">
        <v>11591</v>
      </c>
      <c r="C20710" s="8" t="s">
        <v>24331</v>
      </c>
      <c r="D20710" s="8" t="s">
        <v>24295</v>
      </c>
      <c r="E20710" s="3">
        <v>10</v>
      </c>
      <c r="F20710" s="12">
        <v>5300</v>
      </c>
      <c r="G20710" s="1">
        <v>44060</v>
      </c>
      <c r="H20710" s="8" t="s">
        <v>24306</v>
      </c>
      <c r="I20710" s="8" t="s">
        <v>24255</v>
      </c>
      <c r="J20710" s="6">
        <v>0</v>
      </c>
      <c r="K20710" s="6" cm="1">
        <f t="array" ref="K20710">_xlfn.IFS(ISBLANK(tTransacciones[[#This Row],[price]]),tTransacciones[[#Totals],[price]],tTransacciones[[#This Row],[price]]=0,tTransacciones[[#Totals],[price]],tTransacciones[[#This Row],[price]]&gt;0,tTransacciones[[#This Row],[price]])</f>
        <v>5300</v>
      </c>
      <c r="L20710" s="13" cm="1">
        <f t="array" ref="L20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10" s="12">
        <f>tTransacciones[[#This Row],[quantify_clean]]*tTransacciones[[#This Row],[Price_clean]]</f>
        <v>53000</v>
      </c>
      <c r="N20710" s="12">
        <f>tTransacciones[[#This Row],[price_total]]-tTransacciones[[#This Row],[discount_applied]]</f>
        <v>53000</v>
      </c>
      <c r="O20710" s="12" t="str">
        <f>VLOOKUP(tTransacciones[[#This Row],[customer_id]],tClientes[],3,FALSE)</f>
        <v>Karen Smith</v>
      </c>
    </row>
    <row r="20711" spans="1:15" x14ac:dyDescent="0.25">
      <c r="A20711" s="8" t="s">
        <v>28395</v>
      </c>
      <c r="B20711" s="8" t="s">
        <v>18560</v>
      </c>
      <c r="C20711" s="8" t="s">
        <v>24309</v>
      </c>
      <c r="D20711" s="8" t="s">
        <v>24257</v>
      </c>
      <c r="E20711" s="3">
        <v>10</v>
      </c>
      <c r="F20711" s="12">
        <v>43267</v>
      </c>
      <c r="G20711" s="1">
        <v>45026</v>
      </c>
      <c r="H20711" s="8" t="s">
        <v>24258</v>
      </c>
      <c r="I20711" s="8" t="s">
        <v>24255</v>
      </c>
      <c r="J20711" s="6">
        <v>0</v>
      </c>
      <c r="K20711" s="6" cm="1">
        <f t="array" ref="K20711">_xlfn.IFS(ISBLANK(tTransacciones[[#This Row],[price]]),tTransacciones[[#Totals],[price]],tTransacciones[[#This Row],[price]]=0,tTransacciones[[#Totals],[price]],tTransacciones[[#This Row],[price]]&gt;0,tTransacciones[[#This Row],[price]])</f>
        <v>43267</v>
      </c>
      <c r="L20711" s="13" cm="1">
        <f t="array" ref="L20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11" s="12">
        <f>tTransacciones[[#This Row],[quantify_clean]]*tTransacciones[[#This Row],[Price_clean]]</f>
        <v>432670</v>
      </c>
      <c r="N20711" s="12">
        <f>tTransacciones[[#This Row],[price_total]]-tTransacciones[[#This Row],[discount_applied]]</f>
        <v>432670</v>
      </c>
      <c r="O20711" s="12" t="str">
        <f>VLOOKUP(tTransacciones[[#This Row],[customer_id]],tClientes[],3,FALSE)</f>
        <v>James Martin</v>
      </c>
    </row>
    <row r="20712" spans="1:15" x14ac:dyDescent="0.25">
      <c r="A20712" s="8" t="s">
        <v>28396</v>
      </c>
      <c r="B20712" s="8" t="s">
        <v>12354</v>
      </c>
      <c r="C20712" s="8" t="s">
        <v>24281</v>
      </c>
      <c r="D20712" s="8" t="s">
        <v>24282</v>
      </c>
      <c r="E20712" s="3">
        <v>20</v>
      </c>
      <c r="F20712" s="12">
        <v>7931</v>
      </c>
      <c r="G20712" s="1">
        <v>45402</v>
      </c>
      <c r="H20712" s="8" t="s">
        <v>24277</v>
      </c>
      <c r="I20712" s="8" t="s">
        <v>24255</v>
      </c>
      <c r="J20712" s="6">
        <v>0</v>
      </c>
      <c r="K20712" s="6" cm="1">
        <f t="array" ref="K20712">_xlfn.IFS(ISBLANK(tTransacciones[[#This Row],[price]]),tTransacciones[[#Totals],[price]],tTransacciones[[#This Row],[price]]=0,tTransacciones[[#Totals],[price]],tTransacciones[[#This Row],[price]]&gt;0,tTransacciones[[#This Row],[price]])</f>
        <v>7931</v>
      </c>
      <c r="L20712" s="13" cm="1">
        <f t="array" ref="L207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12" s="12">
        <f>tTransacciones[[#This Row],[quantify_clean]]*tTransacciones[[#This Row],[Price_clean]]</f>
        <v>158620</v>
      </c>
      <c r="N20712" s="12">
        <f>tTransacciones[[#This Row],[price_total]]-tTransacciones[[#This Row],[discount_applied]]</f>
        <v>158620</v>
      </c>
      <c r="O20712" s="12" t="str">
        <f>VLOOKUP(tTransacciones[[#This Row],[customer_id]],tClientes[],3,FALSE)</f>
        <v>Kevin Anderson</v>
      </c>
    </row>
    <row r="20713" spans="1:15" hidden="1" x14ac:dyDescent="0.25">
      <c r="A20713" s="8" t="s">
        <v>28397</v>
      </c>
      <c r="B20713" s="8" t="s">
        <v>3516</v>
      </c>
      <c r="C20713" s="8" t="s">
        <v>24351</v>
      </c>
      <c r="D20713" s="8" t="s">
        <v>24318</v>
      </c>
      <c r="E20713" s="3">
        <v>10</v>
      </c>
      <c r="F20713" s="12">
        <v>16686</v>
      </c>
      <c r="G20713" s="1">
        <v>45597</v>
      </c>
      <c r="H20713" s="8" t="s">
        <v>24283</v>
      </c>
      <c r="I20713" s="8" t="s">
        <v>24278</v>
      </c>
      <c r="J20713" s="6">
        <v>0</v>
      </c>
      <c r="K20713" s="12" cm="1">
        <f t="array" ref="K20713">_xlfn.IFS(ISBLANK(tTransacciones[[#This Row],[price]]),tTransacciones[[#Totals],[price]],tTransacciones[[#This Row],[price]]=0,tTransacciones[[#Totals],[price]],tTransacciones[[#This Row],[price]]&gt;0,tTransacciones[[#This Row],[price]])</f>
        <v>16686</v>
      </c>
      <c r="L20713" s="13" cm="1">
        <f t="array" ref="L20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13" s="12">
        <f>tTransacciones[[#This Row],[quantify_clean]]*tTransacciones[[#This Row],[Price_clean]]</f>
        <v>166860</v>
      </c>
      <c r="N20713" s="12">
        <f>tTransacciones[[#This Row],[price_total]]-tTransacciones[[#This Row],[discount_applied]]</f>
        <v>166860</v>
      </c>
      <c r="O20713" s="12" t="str">
        <f>VLOOKUP(tTransacciones[[#This Row],[customer_id]],tClientes[],3,FALSE)</f>
        <v>James Bailey</v>
      </c>
    </row>
    <row r="20714" spans="1:15" hidden="1" x14ac:dyDescent="0.25">
      <c r="A20714" s="8" t="s">
        <v>28398</v>
      </c>
      <c r="B20714" s="8" t="s">
        <v>12492</v>
      </c>
      <c r="C20714" s="8" t="s">
        <v>24348</v>
      </c>
      <c r="D20714" s="8" t="s">
        <v>24264</v>
      </c>
      <c r="E20714" s="3">
        <v>10</v>
      </c>
      <c r="F20714" s="12">
        <v>3225</v>
      </c>
      <c r="G20714" s="1">
        <v>45395</v>
      </c>
      <c r="H20714" s="8" t="s">
        <v>24258</v>
      </c>
      <c r="I20714" s="8" t="s">
        <v>24274</v>
      </c>
      <c r="J20714" s="6">
        <v>0</v>
      </c>
      <c r="K20714" s="12" cm="1">
        <f t="array" ref="K20714">_xlfn.IFS(ISBLANK(tTransacciones[[#This Row],[price]]),tTransacciones[[#Totals],[price]],tTransacciones[[#This Row],[price]]=0,tTransacciones[[#Totals],[price]],tTransacciones[[#This Row],[price]]&gt;0,tTransacciones[[#This Row],[price]])</f>
        <v>3225</v>
      </c>
      <c r="L20714" s="13" cm="1">
        <f t="array" ref="L20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14" s="12">
        <f>tTransacciones[[#This Row],[quantify_clean]]*tTransacciones[[#This Row],[Price_clean]]</f>
        <v>32250</v>
      </c>
      <c r="N20714" s="12">
        <f>tTransacciones[[#This Row],[price_total]]-tTransacciones[[#This Row],[discount_applied]]</f>
        <v>32250</v>
      </c>
      <c r="O20714" s="12" t="str">
        <f>VLOOKUP(tTransacciones[[#This Row],[customer_id]],tClientes[],3,FALSE)</f>
        <v>Roy May</v>
      </c>
    </row>
    <row r="20715" spans="1:15" hidden="1" x14ac:dyDescent="0.25">
      <c r="A20715" s="8" t="s">
        <v>28399</v>
      </c>
      <c r="B20715" s="8" t="s">
        <v>20267</v>
      </c>
      <c r="C20715" s="8" t="s">
        <v>24252</v>
      </c>
      <c r="D20715" s="8" t="s">
        <v>24253</v>
      </c>
      <c r="E20715" s="3">
        <v>10</v>
      </c>
      <c r="F20715" s="12">
        <v>21194</v>
      </c>
      <c r="G20715" s="1">
        <v>45532</v>
      </c>
      <c r="H20715" s="8" t="s">
        <v>24258</v>
      </c>
      <c r="I20715" s="8" t="s">
        <v>24285</v>
      </c>
      <c r="J20715" s="6">
        <v>0</v>
      </c>
      <c r="K20715" s="12" cm="1">
        <f t="array" ref="K20715">_xlfn.IFS(ISBLANK(tTransacciones[[#This Row],[price]]),tTransacciones[[#Totals],[price]],tTransacciones[[#This Row],[price]]=0,tTransacciones[[#Totals],[price]],tTransacciones[[#This Row],[price]]&gt;0,tTransacciones[[#This Row],[price]])</f>
        <v>21194</v>
      </c>
      <c r="L20715" s="13" cm="1">
        <f t="array" ref="L20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15" s="12">
        <f>tTransacciones[[#This Row],[quantify_clean]]*tTransacciones[[#This Row],[Price_clean]]</f>
        <v>211940</v>
      </c>
      <c r="N20715" s="12">
        <f>tTransacciones[[#This Row],[price_total]]-tTransacciones[[#This Row],[discount_applied]]</f>
        <v>211940</v>
      </c>
      <c r="O20715" s="12" t="str">
        <f>VLOOKUP(tTransacciones[[#This Row],[customer_id]],tClientes[],3,FALSE)</f>
        <v>Mark Walton</v>
      </c>
    </row>
    <row r="20716" spans="1:15" hidden="1" x14ac:dyDescent="0.25">
      <c r="A20716" s="8" t="s">
        <v>28400</v>
      </c>
      <c r="B20716" s="8" t="s">
        <v>22381</v>
      </c>
      <c r="C20716" s="8" t="s">
        <v>24310</v>
      </c>
      <c r="D20716" s="8" t="s">
        <v>24295</v>
      </c>
      <c r="E20716" s="3">
        <v>20</v>
      </c>
      <c r="F20716" s="12">
        <v>247023</v>
      </c>
      <c r="G20716" s="1">
        <v>45602</v>
      </c>
      <c r="H20716" s="8" t="s">
        <v>24258</v>
      </c>
      <c r="I20716" s="8" t="s">
        <v>24285</v>
      </c>
      <c r="J20716" s="6">
        <v>0</v>
      </c>
      <c r="K20716" s="12" cm="1">
        <f t="array" ref="K20716">_xlfn.IFS(ISBLANK(tTransacciones[[#This Row],[price]]),tTransacciones[[#Totals],[price]],tTransacciones[[#This Row],[price]]=0,tTransacciones[[#Totals],[price]],tTransacciones[[#This Row],[price]]&gt;0,tTransacciones[[#This Row],[price]])</f>
        <v>247023</v>
      </c>
      <c r="L20716" s="13" cm="1">
        <f t="array" ref="L207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16" s="12">
        <f>tTransacciones[[#This Row],[quantify_clean]]*tTransacciones[[#This Row],[Price_clean]]</f>
        <v>4940460</v>
      </c>
      <c r="N20716" s="12">
        <f>tTransacciones[[#This Row],[price_total]]-tTransacciones[[#This Row],[discount_applied]]</f>
        <v>4940460</v>
      </c>
      <c r="O20716" s="12" t="str">
        <f>VLOOKUP(tTransacciones[[#This Row],[customer_id]],tClientes[],3,FALSE)</f>
        <v>Arthur Davis</v>
      </c>
    </row>
    <row r="20717" spans="1:15" hidden="1" x14ac:dyDescent="0.25">
      <c r="A20717" s="8" t="s">
        <v>28401</v>
      </c>
      <c r="B20717" s="8" t="s">
        <v>1575</v>
      </c>
      <c r="C20717" s="8" t="s">
        <v>24284</v>
      </c>
      <c r="D20717" s="8" t="s">
        <v>24280</v>
      </c>
      <c r="E20717" s="3">
        <v>10</v>
      </c>
      <c r="F20717" s="12">
        <v>16482</v>
      </c>
      <c r="G20717" s="1">
        <v>45445</v>
      </c>
      <c r="H20717" s="8" t="s">
        <v>24258</v>
      </c>
      <c r="I20717" s="8" t="s">
        <v>24262</v>
      </c>
      <c r="J20717" s="6">
        <v>200</v>
      </c>
      <c r="K20717" s="12" cm="1">
        <f t="array" ref="K20717">_xlfn.IFS(ISBLANK(tTransacciones[[#This Row],[price]]),tTransacciones[[#Totals],[price]],tTransacciones[[#This Row],[price]]=0,tTransacciones[[#Totals],[price]],tTransacciones[[#This Row],[price]]&gt;0,tTransacciones[[#This Row],[price]])</f>
        <v>16482</v>
      </c>
      <c r="L20717" s="13" cm="1">
        <f t="array" ref="L20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17" s="12">
        <f>tTransacciones[[#This Row],[quantify_clean]]*tTransacciones[[#This Row],[Price_clean]]</f>
        <v>164820</v>
      </c>
      <c r="N20717" s="12">
        <f>tTransacciones[[#This Row],[price_total]]-tTransacciones[[#This Row],[discount_applied]]</f>
        <v>164620</v>
      </c>
      <c r="O20717" s="12" t="str">
        <f>VLOOKUP(tTransacciones[[#This Row],[customer_id]],tClientes[],3,FALSE)</f>
        <v>Jonathan Cohen</v>
      </c>
    </row>
    <row r="20718" spans="1:15" x14ac:dyDescent="0.25">
      <c r="A20718" s="8" t="s">
        <v>28402</v>
      </c>
      <c r="B20718" s="8" t="s">
        <v>22184</v>
      </c>
      <c r="C20718" s="8" t="s">
        <v>24304</v>
      </c>
      <c r="D20718" s="8" t="s">
        <v>24269</v>
      </c>
      <c r="E20718" s="3">
        <v>10</v>
      </c>
      <c r="F20718" s="12">
        <v>20634</v>
      </c>
      <c r="G20718" s="1">
        <v>45545</v>
      </c>
      <c r="H20718" s="8" t="s">
        <v>24299</v>
      </c>
      <c r="I20718" s="8" t="s">
        <v>24255</v>
      </c>
      <c r="J20718" s="6">
        <v>0</v>
      </c>
      <c r="K20718" s="6" cm="1">
        <f t="array" ref="K20718">_xlfn.IFS(ISBLANK(tTransacciones[[#This Row],[price]]),tTransacciones[[#Totals],[price]],tTransacciones[[#This Row],[price]]=0,tTransacciones[[#Totals],[price]],tTransacciones[[#This Row],[price]]&gt;0,tTransacciones[[#This Row],[price]])</f>
        <v>20634</v>
      </c>
      <c r="L20718" s="13" cm="1">
        <f t="array" ref="L20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18" s="12">
        <f>tTransacciones[[#This Row],[quantify_clean]]*tTransacciones[[#This Row],[Price_clean]]</f>
        <v>206340</v>
      </c>
      <c r="N20718" s="12">
        <f>tTransacciones[[#This Row],[price_total]]-tTransacciones[[#This Row],[discount_applied]]</f>
        <v>206340</v>
      </c>
      <c r="O20718" s="12" t="str">
        <f>VLOOKUP(tTransacciones[[#This Row],[customer_id]],tClientes[],3,FALSE)</f>
        <v>Tammy Smith</v>
      </c>
    </row>
    <row r="20719" spans="1:15" hidden="1" x14ac:dyDescent="0.25">
      <c r="A20719" s="8" t="s">
        <v>28403</v>
      </c>
      <c r="B20719" s="8" t="s">
        <v>4436</v>
      </c>
      <c r="C20719" s="8" t="s">
        <v>24279</v>
      </c>
      <c r="D20719" s="8" t="s">
        <v>24280</v>
      </c>
      <c r="E20719" s="3">
        <v>10</v>
      </c>
      <c r="F20719" s="12">
        <v>5375</v>
      </c>
      <c r="G20719" s="1">
        <v>44262</v>
      </c>
      <c r="H20719" s="8" t="s">
        <v>24258</v>
      </c>
      <c r="I20719" s="8" t="s">
        <v>24274</v>
      </c>
      <c r="J20719" s="6">
        <v>50</v>
      </c>
      <c r="K20719" s="12" cm="1">
        <f t="array" ref="K20719">_xlfn.IFS(ISBLANK(tTransacciones[[#This Row],[price]]),tTransacciones[[#Totals],[price]],tTransacciones[[#This Row],[price]]=0,tTransacciones[[#Totals],[price]],tTransacciones[[#This Row],[price]]&gt;0,tTransacciones[[#This Row],[price]])</f>
        <v>5375</v>
      </c>
      <c r="L20719" s="13" cm="1">
        <f t="array" ref="L20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19" s="12">
        <f>tTransacciones[[#This Row],[quantify_clean]]*tTransacciones[[#This Row],[Price_clean]]</f>
        <v>53750</v>
      </c>
      <c r="N20719" s="12">
        <f>tTransacciones[[#This Row],[price_total]]-tTransacciones[[#This Row],[discount_applied]]</f>
        <v>53700</v>
      </c>
      <c r="O20719" s="12" t="str">
        <f>VLOOKUP(tTransacciones[[#This Row],[customer_id]],tClientes[],3,FALSE)</f>
        <v>James Hill</v>
      </c>
    </row>
    <row r="20720" spans="1:15" x14ac:dyDescent="0.25">
      <c r="A20720" s="8" t="s">
        <v>28404</v>
      </c>
      <c r="B20720" s="8" t="s">
        <v>14753</v>
      </c>
      <c r="C20720" s="8" t="s">
        <v>24308</v>
      </c>
      <c r="D20720" s="8" t="s">
        <v>24266</v>
      </c>
      <c r="E20720" s="3">
        <v>10</v>
      </c>
      <c r="F20720" s="12">
        <v>0</v>
      </c>
      <c r="G20720" s="1">
        <v>45253</v>
      </c>
      <c r="H20720" s="8" t="s">
        <v>24258</v>
      </c>
      <c r="I20720" s="8" t="s">
        <v>24255</v>
      </c>
      <c r="J20720" s="6">
        <v>0</v>
      </c>
      <c r="K20720" s="6" cm="1">
        <f t="array" ref="K2072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720" s="13" cm="1">
        <f t="array" ref="L20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20" s="12">
        <f>tTransacciones[[#This Row],[quantify_clean]]*tTransacciones[[#This Row],[Price_clean]]</f>
        <v>314010</v>
      </c>
      <c r="N20720" s="12">
        <f>tTransacciones[[#This Row],[price_total]]-tTransacciones[[#This Row],[discount_applied]]</f>
        <v>314010</v>
      </c>
      <c r="O20720" s="12" t="str">
        <f>VLOOKUP(tTransacciones[[#This Row],[customer_id]],tClientes[],3,FALSE)</f>
        <v>Elizabeth Vargas</v>
      </c>
    </row>
    <row r="20721" spans="1:15" x14ac:dyDescent="0.25">
      <c r="A20721" s="8" t="s">
        <v>28405</v>
      </c>
      <c r="B20721" s="8" t="s">
        <v>12847</v>
      </c>
      <c r="C20721" s="8" t="s">
        <v>24260</v>
      </c>
      <c r="D20721" s="8" t="s">
        <v>24261</v>
      </c>
      <c r="E20721" s="3">
        <v>10</v>
      </c>
      <c r="F20721" s="12">
        <v>79291</v>
      </c>
      <c r="G20721" s="1">
        <v>45458</v>
      </c>
      <c r="H20721" s="8" t="s">
        <v>24271</v>
      </c>
      <c r="I20721" s="8" t="s">
        <v>24255</v>
      </c>
      <c r="J20721" s="6">
        <v>0</v>
      </c>
      <c r="K20721" s="6" cm="1">
        <f t="array" ref="K20721">_xlfn.IFS(ISBLANK(tTransacciones[[#This Row],[price]]),tTransacciones[[#Totals],[price]],tTransacciones[[#This Row],[price]]=0,tTransacciones[[#Totals],[price]],tTransacciones[[#This Row],[price]]&gt;0,tTransacciones[[#This Row],[price]])</f>
        <v>79291</v>
      </c>
      <c r="L20721" s="13" cm="1">
        <f t="array" ref="L20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21" s="12">
        <f>tTransacciones[[#This Row],[quantify_clean]]*tTransacciones[[#This Row],[Price_clean]]</f>
        <v>792910</v>
      </c>
      <c r="N20721" s="12">
        <f>tTransacciones[[#This Row],[price_total]]-tTransacciones[[#This Row],[discount_applied]]</f>
        <v>792910</v>
      </c>
      <c r="O20721" s="12" t="str">
        <f>VLOOKUP(tTransacciones[[#This Row],[customer_id]],tClientes[],3,FALSE)</f>
        <v>Wesley Morris</v>
      </c>
    </row>
    <row r="20722" spans="1:15" hidden="1" x14ac:dyDescent="0.25">
      <c r="A20722" s="8" t="s">
        <v>28406</v>
      </c>
      <c r="B20722" s="8" t="s">
        <v>9508</v>
      </c>
      <c r="C20722" s="8" t="s">
        <v>24352</v>
      </c>
      <c r="D20722" s="8" t="s">
        <v>24313</v>
      </c>
      <c r="E20722" s="3">
        <v>10</v>
      </c>
      <c r="F20722" s="12">
        <v>72182</v>
      </c>
      <c r="G20722" s="1">
        <v>45283</v>
      </c>
      <c r="H20722" s="8" t="s">
        <v>24258</v>
      </c>
      <c r="I20722" s="8" t="s">
        <v>24262</v>
      </c>
      <c r="J20722" s="6">
        <v>0</v>
      </c>
      <c r="K20722" s="12" cm="1">
        <f t="array" ref="K20722">_xlfn.IFS(ISBLANK(tTransacciones[[#This Row],[price]]),tTransacciones[[#Totals],[price]],tTransacciones[[#This Row],[price]]=0,tTransacciones[[#Totals],[price]],tTransacciones[[#This Row],[price]]&gt;0,tTransacciones[[#This Row],[price]])</f>
        <v>72182</v>
      </c>
      <c r="L20722" s="13" cm="1">
        <f t="array" ref="L20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22" s="12">
        <f>tTransacciones[[#This Row],[quantify_clean]]*tTransacciones[[#This Row],[Price_clean]]</f>
        <v>721820</v>
      </c>
      <c r="N20722" s="12">
        <f>tTransacciones[[#This Row],[price_total]]-tTransacciones[[#This Row],[discount_applied]]</f>
        <v>721820</v>
      </c>
      <c r="O20722" s="12" t="str">
        <f>VLOOKUP(tTransacciones[[#This Row],[customer_id]],tClientes[],3,FALSE)</f>
        <v>Jesus Pierce</v>
      </c>
    </row>
    <row r="20723" spans="1:15" hidden="1" x14ac:dyDescent="0.25">
      <c r="A20723" s="8" t="s">
        <v>28407</v>
      </c>
      <c r="B20723" s="8" t="s">
        <v>720</v>
      </c>
      <c r="C20723" s="8" t="s">
        <v>24260</v>
      </c>
      <c r="D20723" s="8" t="s">
        <v>24261</v>
      </c>
      <c r="E20723" s="3">
        <v>20</v>
      </c>
      <c r="F20723" s="12">
        <v>3861</v>
      </c>
      <c r="G20723" s="1">
        <v>45109</v>
      </c>
      <c r="H20723" s="8" t="s">
        <v>24258</v>
      </c>
      <c r="I20723" s="8" t="s">
        <v>24262</v>
      </c>
      <c r="J20723" s="6">
        <v>300</v>
      </c>
      <c r="K20723" s="12" cm="1">
        <f t="array" ref="K20723">_xlfn.IFS(ISBLANK(tTransacciones[[#This Row],[price]]),tTransacciones[[#Totals],[price]],tTransacciones[[#This Row],[price]]=0,tTransacciones[[#Totals],[price]],tTransacciones[[#This Row],[price]]&gt;0,tTransacciones[[#This Row],[price]])</f>
        <v>3861</v>
      </c>
      <c r="L20723" s="13" cm="1">
        <f t="array" ref="L207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23" s="12">
        <f>tTransacciones[[#This Row],[quantify_clean]]*tTransacciones[[#This Row],[Price_clean]]</f>
        <v>77220</v>
      </c>
      <c r="N20723" s="12">
        <f>tTransacciones[[#This Row],[price_total]]-tTransacciones[[#This Row],[discount_applied]]</f>
        <v>76920</v>
      </c>
      <c r="O20723" s="12" t="str">
        <f>VLOOKUP(tTransacciones[[#This Row],[customer_id]],tClientes[],3,FALSE)</f>
        <v>Sean Silva</v>
      </c>
    </row>
    <row r="20724" spans="1:15" hidden="1" x14ac:dyDescent="0.25">
      <c r="A20724" s="8" t="s">
        <v>28408</v>
      </c>
      <c r="B20724" s="8" t="s">
        <v>5804</v>
      </c>
      <c r="C20724" s="8" t="s">
        <v>24291</v>
      </c>
      <c r="D20724" s="8" t="s">
        <v>24282</v>
      </c>
      <c r="E20724" s="3">
        <v>20</v>
      </c>
      <c r="F20724" s="12">
        <v>6661</v>
      </c>
      <c r="G20724" s="1">
        <v>45628</v>
      </c>
      <c r="H20724" s="8" t="s">
        <v>24258</v>
      </c>
      <c r="I20724" s="8" t="s">
        <v>24274</v>
      </c>
      <c r="J20724" s="6">
        <v>0</v>
      </c>
      <c r="K20724" s="12" cm="1">
        <f t="array" ref="K20724">_xlfn.IFS(ISBLANK(tTransacciones[[#This Row],[price]]),tTransacciones[[#Totals],[price]],tTransacciones[[#This Row],[price]]=0,tTransacciones[[#Totals],[price]],tTransacciones[[#This Row],[price]]&gt;0,tTransacciones[[#This Row],[price]])</f>
        <v>6661</v>
      </c>
      <c r="L20724" s="13" cm="1">
        <f t="array" ref="L207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24" s="12">
        <f>tTransacciones[[#This Row],[quantify_clean]]*tTransacciones[[#This Row],[Price_clean]]</f>
        <v>133220</v>
      </c>
      <c r="N20724" s="12">
        <f>tTransacciones[[#This Row],[price_total]]-tTransacciones[[#This Row],[discount_applied]]</f>
        <v>133220</v>
      </c>
      <c r="O20724" s="12" t="str">
        <f>VLOOKUP(tTransacciones[[#This Row],[customer_id]],tClientes[],3,FALSE)</f>
        <v>Donna Potter</v>
      </c>
    </row>
    <row r="20725" spans="1:15" hidden="1" x14ac:dyDescent="0.25">
      <c r="A20725" s="8" t="s">
        <v>28409</v>
      </c>
      <c r="B20725" s="8" t="s">
        <v>18187</v>
      </c>
      <c r="C20725" s="8" t="s">
        <v>24281</v>
      </c>
      <c r="D20725" s="8" t="s">
        <v>24282</v>
      </c>
      <c r="E20725" s="3">
        <v>10</v>
      </c>
      <c r="F20725" s="12">
        <v>23189</v>
      </c>
      <c r="G20725" s="1">
        <v>45603</v>
      </c>
      <c r="H20725" s="8" t="s">
        <v>24283</v>
      </c>
      <c r="I20725" s="8" t="s">
        <v>24274</v>
      </c>
      <c r="J20725" s="6">
        <v>0</v>
      </c>
      <c r="K20725" s="12" cm="1">
        <f t="array" ref="K20725">_xlfn.IFS(ISBLANK(tTransacciones[[#This Row],[price]]),tTransacciones[[#Totals],[price]],tTransacciones[[#This Row],[price]]=0,tTransacciones[[#Totals],[price]],tTransacciones[[#This Row],[price]]&gt;0,tTransacciones[[#This Row],[price]])</f>
        <v>23189</v>
      </c>
      <c r="L20725" s="13" cm="1">
        <f t="array" ref="L20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25" s="12">
        <f>tTransacciones[[#This Row],[quantify_clean]]*tTransacciones[[#This Row],[Price_clean]]</f>
        <v>231890</v>
      </c>
      <c r="N20725" s="12">
        <f>tTransacciones[[#This Row],[price_total]]-tTransacciones[[#This Row],[discount_applied]]</f>
        <v>231890</v>
      </c>
      <c r="O20725" s="12" t="str">
        <f>VLOOKUP(tTransacciones[[#This Row],[customer_id]],tClientes[],3,FALSE)</f>
        <v>Christina Collins</v>
      </c>
    </row>
    <row r="20726" spans="1:15" hidden="1" x14ac:dyDescent="0.25">
      <c r="A20726" s="8" t="s">
        <v>28410</v>
      </c>
      <c r="B20726" s="8" t="s">
        <v>15117</v>
      </c>
      <c r="C20726" s="8" t="s">
        <v>24350</v>
      </c>
      <c r="D20726" s="8" t="s">
        <v>24321</v>
      </c>
      <c r="E20726" s="3">
        <v>10</v>
      </c>
      <c r="F20726" s="12">
        <v>1147</v>
      </c>
      <c r="G20726" s="1">
        <v>45599</v>
      </c>
      <c r="H20726" s="8" t="s">
        <v>24258</v>
      </c>
      <c r="I20726" s="8" t="s">
        <v>24274</v>
      </c>
      <c r="J20726" s="6">
        <v>0</v>
      </c>
      <c r="K20726" s="12" cm="1">
        <f t="array" ref="K20726">_xlfn.IFS(ISBLANK(tTransacciones[[#This Row],[price]]),tTransacciones[[#Totals],[price]],tTransacciones[[#This Row],[price]]=0,tTransacciones[[#Totals],[price]],tTransacciones[[#This Row],[price]]&gt;0,tTransacciones[[#This Row],[price]])</f>
        <v>1147</v>
      </c>
      <c r="L20726" s="13" cm="1">
        <f t="array" ref="L20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26" s="12">
        <f>tTransacciones[[#This Row],[quantify_clean]]*tTransacciones[[#This Row],[Price_clean]]</f>
        <v>11470</v>
      </c>
      <c r="N20726" s="12">
        <f>tTransacciones[[#This Row],[price_total]]-tTransacciones[[#This Row],[discount_applied]]</f>
        <v>11470</v>
      </c>
      <c r="O20726" s="12" t="str">
        <f>VLOOKUP(tTransacciones[[#This Row],[customer_id]],tClientes[],3,FALSE)</f>
        <v>Carrie Jones</v>
      </c>
    </row>
    <row r="20727" spans="1:15" hidden="1" x14ac:dyDescent="0.25">
      <c r="A20727" s="8" t="s">
        <v>28411</v>
      </c>
      <c r="B20727" s="8" t="s">
        <v>10201</v>
      </c>
      <c r="C20727" s="8" t="s">
        <v>24292</v>
      </c>
      <c r="D20727" s="8" t="s">
        <v>24253</v>
      </c>
      <c r="E20727" s="3"/>
      <c r="F20727" s="12">
        <v>3468</v>
      </c>
      <c r="G20727" s="1">
        <v>45437</v>
      </c>
      <c r="H20727" s="8" t="s">
        <v>24254</v>
      </c>
      <c r="I20727" s="8" t="s">
        <v>24259</v>
      </c>
      <c r="J20727" s="6">
        <v>0</v>
      </c>
      <c r="K20727" s="12" cm="1">
        <f t="array" ref="K20727">_xlfn.IFS(ISBLANK(tTransacciones[[#This Row],[price]]),tTransacciones[[#Totals],[price]],tTransacciones[[#This Row],[price]]=0,tTransacciones[[#Totals],[price]],tTransacciones[[#This Row],[price]]&gt;0,tTransacciones[[#This Row],[price]])</f>
        <v>3468</v>
      </c>
      <c r="L20727" s="13" cm="1">
        <f t="array" ref="L2072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727" s="12">
        <f>tTransacciones[[#This Row],[quantify_clean]]*tTransacciones[[#This Row],[Price_clean]]</f>
        <v>50561.222658440827</v>
      </c>
      <c r="N20727" s="12">
        <f>tTransacciones[[#This Row],[price_total]]-tTransacciones[[#This Row],[discount_applied]]</f>
        <v>50561.222658440827</v>
      </c>
      <c r="O20727" s="12" t="str">
        <f>VLOOKUP(tTransacciones[[#This Row],[customer_id]],tClientes[],3,FALSE)</f>
        <v>David Chambers</v>
      </c>
    </row>
    <row r="20728" spans="1:15" x14ac:dyDescent="0.25">
      <c r="A20728" s="8" t="s">
        <v>28412</v>
      </c>
      <c r="B20728" s="8" t="s">
        <v>12978</v>
      </c>
      <c r="C20728" s="8" t="s">
        <v>24294</v>
      </c>
      <c r="D20728" s="8" t="s">
        <v>24295</v>
      </c>
      <c r="E20728" s="3">
        <v>10</v>
      </c>
      <c r="F20728" s="12">
        <v>232236</v>
      </c>
      <c r="G20728" s="1">
        <v>44724</v>
      </c>
      <c r="H20728" s="8" t="s">
        <v>24258</v>
      </c>
      <c r="I20728" s="8" t="s">
        <v>24255</v>
      </c>
      <c r="J20728" s="6">
        <v>200</v>
      </c>
      <c r="K20728" s="6" cm="1">
        <f t="array" ref="K20728">_xlfn.IFS(ISBLANK(tTransacciones[[#This Row],[price]]),tTransacciones[[#Totals],[price]],tTransacciones[[#This Row],[price]]=0,tTransacciones[[#Totals],[price]],tTransacciones[[#This Row],[price]]&gt;0,tTransacciones[[#This Row],[price]])</f>
        <v>232236</v>
      </c>
      <c r="L20728" s="13" cm="1">
        <f t="array" ref="L20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28" s="12">
        <f>tTransacciones[[#This Row],[quantify_clean]]*tTransacciones[[#This Row],[Price_clean]]</f>
        <v>2322360</v>
      </c>
      <c r="N20728" s="12">
        <f>tTransacciones[[#This Row],[price_total]]-tTransacciones[[#This Row],[discount_applied]]</f>
        <v>2322160</v>
      </c>
      <c r="O20728" s="12" t="str">
        <f>VLOOKUP(tTransacciones[[#This Row],[customer_id]],tClientes[],3,FALSE)</f>
        <v>Nichole Kim</v>
      </c>
    </row>
    <row r="20729" spans="1:15" x14ac:dyDescent="0.25">
      <c r="A20729" s="8" t="s">
        <v>28413</v>
      </c>
      <c r="B20729" s="8" t="s">
        <v>14380</v>
      </c>
      <c r="C20729" s="8" t="s">
        <v>24319</v>
      </c>
      <c r="D20729" s="8" t="s">
        <v>24261</v>
      </c>
      <c r="E20729" s="3">
        <v>20</v>
      </c>
      <c r="F20729" s="12">
        <v>107121</v>
      </c>
      <c r="G20729" s="1">
        <v>45620</v>
      </c>
      <c r="H20729" s="8" t="s">
        <v>24258</v>
      </c>
      <c r="I20729" s="8" t="s">
        <v>24255</v>
      </c>
      <c r="J20729" s="6">
        <v>0</v>
      </c>
      <c r="K20729" s="6" cm="1">
        <f t="array" ref="K20729">_xlfn.IFS(ISBLANK(tTransacciones[[#This Row],[price]]),tTransacciones[[#Totals],[price]],tTransacciones[[#This Row],[price]]=0,tTransacciones[[#Totals],[price]],tTransacciones[[#This Row],[price]]&gt;0,tTransacciones[[#This Row],[price]])</f>
        <v>107121</v>
      </c>
      <c r="L20729" s="13" cm="1">
        <f t="array" ref="L207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29" s="12">
        <f>tTransacciones[[#This Row],[quantify_clean]]*tTransacciones[[#This Row],[Price_clean]]</f>
        <v>2142420</v>
      </c>
      <c r="N20729" s="12">
        <f>tTransacciones[[#This Row],[price_total]]-tTransacciones[[#This Row],[discount_applied]]</f>
        <v>2142420</v>
      </c>
      <c r="O20729" s="12" t="str">
        <f>VLOOKUP(tTransacciones[[#This Row],[customer_id]],tClientes[],3,FALSE)</f>
        <v>Heidi Hendricks</v>
      </c>
    </row>
    <row r="20730" spans="1:15" hidden="1" x14ac:dyDescent="0.25">
      <c r="A20730" s="8" t="s">
        <v>28414</v>
      </c>
      <c r="B20730" s="8" t="s">
        <v>1797</v>
      </c>
      <c r="C20730" s="8" t="s">
        <v>24340</v>
      </c>
      <c r="D20730" s="8" t="s">
        <v>24266</v>
      </c>
      <c r="E20730" s="3">
        <v>20</v>
      </c>
      <c r="F20730" s="12">
        <v>200868</v>
      </c>
      <c r="G20730" s="1">
        <v>44412</v>
      </c>
      <c r="H20730" s="8" t="s">
        <v>24258</v>
      </c>
      <c r="I20730" s="8" t="s">
        <v>24274</v>
      </c>
      <c r="J20730" s="6">
        <v>0</v>
      </c>
      <c r="K20730" s="12" cm="1">
        <f t="array" ref="K20730">_xlfn.IFS(ISBLANK(tTransacciones[[#This Row],[price]]),tTransacciones[[#Totals],[price]],tTransacciones[[#This Row],[price]]=0,tTransacciones[[#Totals],[price]],tTransacciones[[#This Row],[price]]&gt;0,tTransacciones[[#This Row],[price]])</f>
        <v>200868</v>
      </c>
      <c r="L20730" s="13" cm="1">
        <f t="array" ref="L207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30" s="12">
        <f>tTransacciones[[#This Row],[quantify_clean]]*tTransacciones[[#This Row],[Price_clean]]</f>
        <v>4017360</v>
      </c>
      <c r="N20730" s="12">
        <f>tTransacciones[[#This Row],[price_total]]-tTransacciones[[#This Row],[discount_applied]]</f>
        <v>4017360</v>
      </c>
      <c r="O20730" s="12" t="str">
        <f>VLOOKUP(tTransacciones[[#This Row],[customer_id]],tClientes[],3,FALSE)</f>
        <v>Christopher Cruz</v>
      </c>
    </row>
    <row r="20731" spans="1:15" hidden="1" x14ac:dyDescent="0.25">
      <c r="A20731" s="8" t="s">
        <v>28415</v>
      </c>
      <c r="B20731" s="8" t="s">
        <v>7884</v>
      </c>
      <c r="C20731" s="8" t="s">
        <v>24308</v>
      </c>
      <c r="D20731" s="8" t="s">
        <v>24266</v>
      </c>
      <c r="E20731" s="3">
        <v>10</v>
      </c>
      <c r="F20731" s="12">
        <v>136289</v>
      </c>
      <c r="G20731" s="1">
        <v>45599</v>
      </c>
      <c r="H20731" s="8" t="s">
        <v>24258</v>
      </c>
      <c r="I20731" s="8" t="s">
        <v>24274</v>
      </c>
      <c r="J20731" s="6">
        <v>250</v>
      </c>
      <c r="K20731" s="12" cm="1">
        <f t="array" ref="K20731">_xlfn.IFS(ISBLANK(tTransacciones[[#This Row],[price]]),tTransacciones[[#Totals],[price]],tTransacciones[[#This Row],[price]]=0,tTransacciones[[#Totals],[price]],tTransacciones[[#This Row],[price]]&gt;0,tTransacciones[[#This Row],[price]])</f>
        <v>136289</v>
      </c>
      <c r="L20731" s="13" cm="1">
        <f t="array" ref="L20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31" s="12">
        <f>tTransacciones[[#This Row],[quantify_clean]]*tTransacciones[[#This Row],[Price_clean]]</f>
        <v>1362890</v>
      </c>
      <c r="N20731" s="12">
        <f>tTransacciones[[#This Row],[price_total]]-tTransacciones[[#This Row],[discount_applied]]</f>
        <v>1362640</v>
      </c>
      <c r="O20731" s="12" t="str">
        <f>VLOOKUP(tTransacciones[[#This Row],[customer_id]],tClientes[],3,FALSE)</f>
        <v>Jessica Kirby</v>
      </c>
    </row>
    <row r="20732" spans="1:15" hidden="1" x14ac:dyDescent="0.25">
      <c r="A20732" s="8" t="s">
        <v>28416</v>
      </c>
      <c r="B20732" s="8" t="s">
        <v>21238</v>
      </c>
      <c r="C20732" s="8" t="s">
        <v>24292</v>
      </c>
      <c r="D20732" s="8" t="s">
        <v>24253</v>
      </c>
      <c r="E20732" s="3">
        <v>10</v>
      </c>
      <c r="F20732" s="12">
        <v>11914</v>
      </c>
      <c r="G20732" s="1">
        <v>45600</v>
      </c>
      <c r="H20732" s="8" t="s">
        <v>24283</v>
      </c>
      <c r="I20732" s="8" t="s">
        <v>24274</v>
      </c>
      <c r="J20732" s="6">
        <v>0</v>
      </c>
      <c r="K20732" s="12" cm="1">
        <f t="array" ref="K20732">_xlfn.IFS(ISBLANK(tTransacciones[[#This Row],[price]]),tTransacciones[[#Totals],[price]],tTransacciones[[#This Row],[price]]=0,tTransacciones[[#Totals],[price]],tTransacciones[[#This Row],[price]]&gt;0,tTransacciones[[#This Row],[price]])</f>
        <v>11914</v>
      </c>
      <c r="L20732" s="13" cm="1">
        <f t="array" ref="L20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32" s="12">
        <f>tTransacciones[[#This Row],[quantify_clean]]*tTransacciones[[#This Row],[Price_clean]]</f>
        <v>119140</v>
      </c>
      <c r="N20732" s="12">
        <f>tTransacciones[[#This Row],[price_total]]-tTransacciones[[#This Row],[discount_applied]]</f>
        <v>119140</v>
      </c>
      <c r="O20732" s="12" t="str">
        <f>VLOOKUP(tTransacciones[[#This Row],[customer_id]],tClientes[],3,FALSE)</f>
        <v>Paul Ramos</v>
      </c>
    </row>
    <row r="20733" spans="1:15" hidden="1" x14ac:dyDescent="0.25">
      <c r="A20733" s="8" t="s">
        <v>28417</v>
      </c>
      <c r="B20733" s="8" t="s">
        <v>6685</v>
      </c>
      <c r="C20733" s="8" t="s">
        <v>24316</v>
      </c>
      <c r="D20733" s="8" t="s">
        <v>24253</v>
      </c>
      <c r="E20733" s="3">
        <v>10</v>
      </c>
      <c r="F20733" s="12">
        <v>7868</v>
      </c>
      <c r="G20733" s="1">
        <v>45379</v>
      </c>
      <c r="H20733" s="8" t="s">
        <v>24258</v>
      </c>
      <c r="I20733" s="8" t="s">
        <v>24278</v>
      </c>
      <c r="J20733" s="6">
        <v>0</v>
      </c>
      <c r="K20733" s="12" cm="1">
        <f t="array" ref="K20733">_xlfn.IFS(ISBLANK(tTransacciones[[#This Row],[price]]),tTransacciones[[#Totals],[price]],tTransacciones[[#This Row],[price]]=0,tTransacciones[[#Totals],[price]],tTransacciones[[#This Row],[price]]&gt;0,tTransacciones[[#This Row],[price]])</f>
        <v>7868</v>
      </c>
      <c r="L20733" s="13" cm="1">
        <f t="array" ref="L20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33" s="12">
        <f>tTransacciones[[#This Row],[quantify_clean]]*tTransacciones[[#This Row],[Price_clean]]</f>
        <v>78680</v>
      </c>
      <c r="N20733" s="12">
        <f>tTransacciones[[#This Row],[price_total]]-tTransacciones[[#This Row],[discount_applied]]</f>
        <v>78680</v>
      </c>
      <c r="O20733" s="12" t="str">
        <f>VLOOKUP(tTransacciones[[#This Row],[customer_id]],tClientes[],3,FALSE)</f>
        <v>Sarah Robles</v>
      </c>
    </row>
    <row r="20734" spans="1:15" hidden="1" x14ac:dyDescent="0.25">
      <c r="A20734" s="8" t="s">
        <v>28418</v>
      </c>
      <c r="B20734" s="8" t="s">
        <v>4952</v>
      </c>
      <c r="C20734" s="8" t="s">
        <v>24298</v>
      </c>
      <c r="D20734" s="8" t="s">
        <v>24282</v>
      </c>
      <c r="E20734" s="3">
        <v>10</v>
      </c>
      <c r="F20734" s="12">
        <v>5578</v>
      </c>
      <c r="G20734" s="1">
        <v>45252</v>
      </c>
      <c r="H20734" s="8" t="s">
        <v>24258</v>
      </c>
      <c r="I20734" s="8" t="s">
        <v>24274</v>
      </c>
      <c r="J20734" s="6">
        <v>0</v>
      </c>
      <c r="K20734" s="12" cm="1">
        <f t="array" ref="K20734">_xlfn.IFS(ISBLANK(tTransacciones[[#This Row],[price]]),tTransacciones[[#Totals],[price]],tTransacciones[[#This Row],[price]]=0,tTransacciones[[#Totals],[price]],tTransacciones[[#This Row],[price]]&gt;0,tTransacciones[[#This Row],[price]])</f>
        <v>5578</v>
      </c>
      <c r="L20734" s="13" cm="1">
        <f t="array" ref="L20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34" s="12">
        <f>tTransacciones[[#This Row],[quantify_clean]]*tTransacciones[[#This Row],[Price_clean]]</f>
        <v>55780</v>
      </c>
      <c r="N20734" s="12">
        <f>tTransacciones[[#This Row],[price_total]]-tTransacciones[[#This Row],[discount_applied]]</f>
        <v>55780</v>
      </c>
      <c r="O20734" s="12" t="str">
        <f>VLOOKUP(tTransacciones[[#This Row],[customer_id]],tClientes[],3,FALSE)</f>
        <v>Jamie Reed</v>
      </c>
    </row>
    <row r="20735" spans="1:15" hidden="1" x14ac:dyDescent="0.25">
      <c r="A20735" s="8" t="s">
        <v>28419</v>
      </c>
      <c r="B20735" s="8" t="s">
        <v>14012</v>
      </c>
      <c r="C20735" s="8" t="s">
        <v>24298</v>
      </c>
      <c r="D20735" s="8" t="s">
        <v>24282</v>
      </c>
      <c r="E20735" s="3">
        <v>10</v>
      </c>
      <c r="F20735" s="12">
        <v>15785</v>
      </c>
      <c r="G20735" s="1">
        <v>45343</v>
      </c>
      <c r="H20735" s="8" t="s">
        <v>24258</v>
      </c>
      <c r="I20735" s="8" t="s">
        <v>24262</v>
      </c>
      <c r="J20735" s="6">
        <v>0</v>
      </c>
      <c r="K20735" s="12" cm="1">
        <f t="array" ref="K20735">_xlfn.IFS(ISBLANK(tTransacciones[[#This Row],[price]]),tTransacciones[[#Totals],[price]],tTransacciones[[#This Row],[price]]=0,tTransacciones[[#Totals],[price]],tTransacciones[[#This Row],[price]]&gt;0,tTransacciones[[#This Row],[price]])</f>
        <v>15785</v>
      </c>
      <c r="L20735" s="13" cm="1">
        <f t="array" ref="L20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35" s="12">
        <f>tTransacciones[[#This Row],[quantify_clean]]*tTransacciones[[#This Row],[Price_clean]]</f>
        <v>157850</v>
      </c>
      <c r="N20735" s="12">
        <f>tTransacciones[[#This Row],[price_total]]-tTransacciones[[#This Row],[discount_applied]]</f>
        <v>157850</v>
      </c>
      <c r="O20735" s="12" t="str">
        <f>VLOOKUP(tTransacciones[[#This Row],[customer_id]],tClientes[],3,FALSE)</f>
        <v>Heather Williams</v>
      </c>
    </row>
    <row r="20736" spans="1:15" x14ac:dyDescent="0.25">
      <c r="A20736" s="8" t="s">
        <v>28420</v>
      </c>
      <c r="B20736" s="8" t="s">
        <v>3963</v>
      </c>
      <c r="C20736" s="8" t="s">
        <v>24324</v>
      </c>
      <c r="D20736" s="8" t="s">
        <v>24269</v>
      </c>
      <c r="E20736" s="3">
        <v>10</v>
      </c>
      <c r="F20736" s="12">
        <v>10049</v>
      </c>
      <c r="G20736" s="1">
        <v>45249</v>
      </c>
      <c r="H20736" s="8" t="s">
        <v>24306</v>
      </c>
      <c r="I20736" s="8" t="s">
        <v>24255</v>
      </c>
      <c r="J20736" s="6">
        <v>0</v>
      </c>
      <c r="K20736" s="6" cm="1">
        <f t="array" ref="K20736">_xlfn.IFS(ISBLANK(tTransacciones[[#This Row],[price]]),tTransacciones[[#Totals],[price]],tTransacciones[[#This Row],[price]]=0,tTransacciones[[#Totals],[price]],tTransacciones[[#This Row],[price]]&gt;0,tTransacciones[[#This Row],[price]])</f>
        <v>10049</v>
      </c>
      <c r="L20736" s="13" cm="1">
        <f t="array" ref="L20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36" s="12">
        <f>tTransacciones[[#This Row],[quantify_clean]]*tTransacciones[[#This Row],[Price_clean]]</f>
        <v>100490</v>
      </c>
      <c r="N20736" s="12">
        <f>tTransacciones[[#This Row],[price_total]]-tTransacciones[[#This Row],[discount_applied]]</f>
        <v>100490</v>
      </c>
      <c r="O20736" s="12" t="str">
        <f>VLOOKUP(tTransacciones[[#This Row],[customer_id]],tClientes[],3,FALSE)</f>
        <v>Sharon Alexander</v>
      </c>
    </row>
    <row r="20737" spans="1:15" hidden="1" x14ac:dyDescent="0.25">
      <c r="A20737" s="8" t="s">
        <v>28421</v>
      </c>
      <c r="B20737" s="8" t="s">
        <v>19134</v>
      </c>
      <c r="C20737" s="8" t="s">
        <v>24325</v>
      </c>
      <c r="D20737" s="8" t="s">
        <v>24276</v>
      </c>
      <c r="E20737" s="3">
        <v>10</v>
      </c>
      <c r="F20737" s="12">
        <v>81431</v>
      </c>
      <c r="G20737" s="1">
        <v>44786</v>
      </c>
      <c r="H20737" s="8" t="s">
        <v>24258</v>
      </c>
      <c r="I20737" s="8" t="s">
        <v>24274</v>
      </c>
      <c r="J20737" s="6">
        <v>0</v>
      </c>
      <c r="K20737" s="12" cm="1">
        <f t="array" ref="K20737">_xlfn.IFS(ISBLANK(tTransacciones[[#This Row],[price]]),tTransacciones[[#Totals],[price]],tTransacciones[[#This Row],[price]]=0,tTransacciones[[#Totals],[price]],tTransacciones[[#This Row],[price]]&gt;0,tTransacciones[[#This Row],[price]])</f>
        <v>81431</v>
      </c>
      <c r="L20737" s="13" cm="1">
        <f t="array" ref="L20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37" s="12">
        <f>tTransacciones[[#This Row],[quantify_clean]]*tTransacciones[[#This Row],[Price_clean]]</f>
        <v>814310</v>
      </c>
      <c r="N20737" s="12">
        <f>tTransacciones[[#This Row],[price_total]]-tTransacciones[[#This Row],[discount_applied]]</f>
        <v>814310</v>
      </c>
      <c r="O20737" s="12" t="str">
        <f>VLOOKUP(tTransacciones[[#This Row],[customer_id]],tClientes[],3,FALSE)</f>
        <v>Duane Martinez</v>
      </c>
    </row>
    <row r="20738" spans="1:15" hidden="1" x14ac:dyDescent="0.25">
      <c r="A20738" s="8" t="s">
        <v>28422</v>
      </c>
      <c r="B20738" s="8" t="s">
        <v>14264</v>
      </c>
      <c r="C20738" s="8" t="s">
        <v>24338</v>
      </c>
      <c r="D20738" s="8" t="s">
        <v>24273</v>
      </c>
      <c r="E20738" s="3">
        <v>10</v>
      </c>
      <c r="F20738" s="12">
        <v>10826</v>
      </c>
      <c r="G20738" s="1">
        <v>45089</v>
      </c>
      <c r="H20738" s="8" t="s">
        <v>24283</v>
      </c>
      <c r="I20738" s="8" t="s">
        <v>24259</v>
      </c>
      <c r="J20738" s="6">
        <v>200</v>
      </c>
      <c r="K20738" s="12" cm="1">
        <f t="array" ref="K20738">_xlfn.IFS(ISBLANK(tTransacciones[[#This Row],[price]]),tTransacciones[[#Totals],[price]],tTransacciones[[#This Row],[price]]=0,tTransacciones[[#Totals],[price]],tTransacciones[[#This Row],[price]]&gt;0,tTransacciones[[#This Row],[price]])</f>
        <v>10826</v>
      </c>
      <c r="L20738" s="13" cm="1">
        <f t="array" ref="L20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38" s="12">
        <f>tTransacciones[[#This Row],[quantify_clean]]*tTransacciones[[#This Row],[Price_clean]]</f>
        <v>108260</v>
      </c>
      <c r="N20738" s="12">
        <f>tTransacciones[[#This Row],[price_total]]-tTransacciones[[#This Row],[discount_applied]]</f>
        <v>108060</v>
      </c>
      <c r="O20738" s="12" t="str">
        <f>VLOOKUP(tTransacciones[[#This Row],[customer_id]],tClientes[],3,FALSE)</f>
        <v>Roger Miller</v>
      </c>
    </row>
    <row r="20739" spans="1:15" x14ac:dyDescent="0.25">
      <c r="A20739" s="8" t="s">
        <v>28423</v>
      </c>
      <c r="B20739" s="8" t="s">
        <v>20886</v>
      </c>
      <c r="C20739" s="8" t="s">
        <v>24268</v>
      </c>
      <c r="D20739" s="8" t="s">
        <v>24269</v>
      </c>
      <c r="E20739" s="3">
        <v>20</v>
      </c>
      <c r="F20739" s="12">
        <v>83947</v>
      </c>
      <c r="G20739" s="1">
        <v>45343</v>
      </c>
      <c r="H20739" s="8" t="s">
        <v>24323</v>
      </c>
      <c r="I20739" s="8" t="s">
        <v>24255</v>
      </c>
      <c r="J20739" s="6">
        <v>100</v>
      </c>
      <c r="K20739" s="6" cm="1">
        <f t="array" ref="K20739">_xlfn.IFS(ISBLANK(tTransacciones[[#This Row],[price]]),tTransacciones[[#Totals],[price]],tTransacciones[[#This Row],[price]]=0,tTransacciones[[#Totals],[price]],tTransacciones[[#This Row],[price]]&gt;0,tTransacciones[[#This Row],[price]])</f>
        <v>83947</v>
      </c>
      <c r="L20739" s="13" cm="1">
        <f t="array" ref="L207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39" s="12">
        <f>tTransacciones[[#This Row],[quantify_clean]]*tTransacciones[[#This Row],[Price_clean]]</f>
        <v>1678940</v>
      </c>
      <c r="N20739" s="12">
        <f>tTransacciones[[#This Row],[price_total]]-tTransacciones[[#This Row],[discount_applied]]</f>
        <v>1678840</v>
      </c>
      <c r="O20739" s="12" t="str">
        <f>VLOOKUP(tTransacciones[[#This Row],[customer_id]],tClientes[],3,FALSE)</f>
        <v>Bridget Graham</v>
      </c>
    </row>
    <row r="20740" spans="1:15" hidden="1" x14ac:dyDescent="0.25">
      <c r="A20740" s="8" t="s">
        <v>28424</v>
      </c>
      <c r="B20740" s="8" t="s">
        <v>11810</v>
      </c>
      <c r="C20740" s="8" t="s">
        <v>24288</v>
      </c>
      <c r="D20740" s="8" t="s">
        <v>24282</v>
      </c>
      <c r="E20740" s="3">
        <v>10</v>
      </c>
      <c r="F20740" s="12">
        <v>2235</v>
      </c>
      <c r="G20740" s="1">
        <v>45512</v>
      </c>
      <c r="H20740" s="8" t="s">
        <v>24258</v>
      </c>
      <c r="I20740" s="8" t="s">
        <v>24285</v>
      </c>
      <c r="J20740" s="6"/>
      <c r="K20740" s="12" cm="1">
        <f t="array" ref="K20740">_xlfn.IFS(ISBLANK(tTransacciones[[#This Row],[price]]),tTransacciones[[#Totals],[price]],tTransacciones[[#This Row],[price]]=0,tTransacciones[[#Totals],[price]],tTransacciones[[#This Row],[price]]&gt;0,tTransacciones[[#This Row],[price]])</f>
        <v>2235</v>
      </c>
      <c r="L20740" s="13" cm="1">
        <f t="array" ref="L20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40" s="12">
        <f>tTransacciones[[#This Row],[quantify_clean]]*tTransacciones[[#This Row],[Price_clean]]</f>
        <v>22350</v>
      </c>
      <c r="N20740" s="12">
        <f>tTransacciones[[#This Row],[price_total]]-tTransacciones[[#This Row],[discount_applied]]</f>
        <v>22350</v>
      </c>
      <c r="O20740" s="12" t="str">
        <f>VLOOKUP(tTransacciones[[#This Row],[customer_id]],tClientes[],3,FALSE)</f>
        <v>Brandon Harris</v>
      </c>
    </row>
    <row r="20741" spans="1:15" hidden="1" x14ac:dyDescent="0.25">
      <c r="A20741" s="8" t="s">
        <v>28425</v>
      </c>
      <c r="B20741" s="8" t="s">
        <v>21528</v>
      </c>
      <c r="C20741" s="8" t="s">
        <v>24268</v>
      </c>
      <c r="D20741" s="8" t="s">
        <v>24269</v>
      </c>
      <c r="E20741" s="3">
        <v>20</v>
      </c>
      <c r="F20741" s="12">
        <v>38181</v>
      </c>
      <c r="G20741" s="1">
        <v>45496</v>
      </c>
      <c r="H20741" s="8" t="s">
        <v>24258</v>
      </c>
      <c r="I20741" s="8" t="s">
        <v>24262</v>
      </c>
      <c r="J20741" s="6">
        <v>0</v>
      </c>
      <c r="K20741" s="12" cm="1">
        <f t="array" ref="K20741">_xlfn.IFS(ISBLANK(tTransacciones[[#This Row],[price]]),tTransacciones[[#Totals],[price]],tTransacciones[[#This Row],[price]]=0,tTransacciones[[#Totals],[price]],tTransacciones[[#This Row],[price]]&gt;0,tTransacciones[[#This Row],[price]])</f>
        <v>38181</v>
      </c>
      <c r="L20741" s="13" cm="1">
        <f t="array" ref="L207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41" s="12">
        <f>tTransacciones[[#This Row],[quantify_clean]]*tTransacciones[[#This Row],[Price_clean]]</f>
        <v>763620</v>
      </c>
      <c r="N20741" s="12">
        <f>tTransacciones[[#This Row],[price_total]]-tTransacciones[[#This Row],[discount_applied]]</f>
        <v>763620</v>
      </c>
      <c r="O20741" s="12" t="str">
        <f>VLOOKUP(tTransacciones[[#This Row],[customer_id]],tClientes[],3,FALSE)</f>
        <v>Pam Bond</v>
      </c>
    </row>
    <row r="20742" spans="1:15" x14ac:dyDescent="0.25">
      <c r="A20742" s="8" t="s">
        <v>28426</v>
      </c>
      <c r="B20742" s="8" t="s">
        <v>20729</v>
      </c>
      <c r="C20742" s="8" t="s">
        <v>24287</v>
      </c>
      <c r="D20742" s="8" t="s">
        <v>24253</v>
      </c>
      <c r="E20742" s="3">
        <v>10</v>
      </c>
      <c r="F20742" s="12">
        <v>6323</v>
      </c>
      <c r="G20742" s="1">
        <v>44792</v>
      </c>
      <c r="H20742" s="8" t="s">
        <v>24258</v>
      </c>
      <c r="I20742" s="8" t="s">
        <v>24255</v>
      </c>
      <c r="J20742" s="6">
        <v>0</v>
      </c>
      <c r="K20742" s="6" cm="1">
        <f t="array" ref="K20742">_xlfn.IFS(ISBLANK(tTransacciones[[#This Row],[price]]),tTransacciones[[#Totals],[price]],tTransacciones[[#This Row],[price]]=0,tTransacciones[[#Totals],[price]],tTransacciones[[#This Row],[price]]&gt;0,tTransacciones[[#This Row],[price]])</f>
        <v>6323</v>
      </c>
      <c r="L20742" s="13" cm="1">
        <f t="array" ref="L20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42" s="12">
        <f>tTransacciones[[#This Row],[quantify_clean]]*tTransacciones[[#This Row],[Price_clean]]</f>
        <v>63230</v>
      </c>
      <c r="N20742" s="12">
        <f>tTransacciones[[#This Row],[price_total]]-tTransacciones[[#This Row],[discount_applied]]</f>
        <v>63230</v>
      </c>
      <c r="O20742" s="12" t="str">
        <f>VLOOKUP(tTransacciones[[#This Row],[customer_id]],tClientes[],3,FALSE)</f>
        <v>Ashley Lynch</v>
      </c>
    </row>
    <row r="20743" spans="1:15" hidden="1" x14ac:dyDescent="0.25">
      <c r="A20743" s="8" t="s">
        <v>28427</v>
      </c>
      <c r="B20743" s="8" t="s">
        <v>1626</v>
      </c>
      <c r="C20743" s="8" t="s">
        <v>24334</v>
      </c>
      <c r="D20743" s="8" t="s">
        <v>24261</v>
      </c>
      <c r="E20743" s="3">
        <v>20</v>
      </c>
      <c r="F20743" s="12">
        <v>67721</v>
      </c>
      <c r="G20743" s="1">
        <v>45265</v>
      </c>
      <c r="H20743" s="8" t="s">
        <v>24258</v>
      </c>
      <c r="I20743" s="8" t="s">
        <v>24262</v>
      </c>
      <c r="J20743" s="6">
        <v>0</v>
      </c>
      <c r="K20743" s="12" cm="1">
        <f t="array" ref="K20743">_xlfn.IFS(ISBLANK(tTransacciones[[#This Row],[price]]),tTransacciones[[#Totals],[price]],tTransacciones[[#This Row],[price]]=0,tTransacciones[[#Totals],[price]],tTransacciones[[#This Row],[price]]&gt;0,tTransacciones[[#This Row],[price]])</f>
        <v>67721</v>
      </c>
      <c r="L20743" s="13" cm="1">
        <f t="array" ref="L207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43" s="12">
        <f>tTransacciones[[#This Row],[quantify_clean]]*tTransacciones[[#This Row],[Price_clean]]</f>
        <v>1354420</v>
      </c>
      <c r="N20743" s="12">
        <f>tTransacciones[[#This Row],[price_total]]-tTransacciones[[#This Row],[discount_applied]]</f>
        <v>1354420</v>
      </c>
      <c r="O20743" s="12" t="str">
        <f>VLOOKUP(tTransacciones[[#This Row],[customer_id]],tClientes[],3,FALSE)</f>
        <v>Tina Wise</v>
      </c>
    </row>
    <row r="20744" spans="1:15" x14ac:dyDescent="0.25">
      <c r="A20744" s="8" t="s">
        <v>28428</v>
      </c>
      <c r="B20744" s="8" t="s">
        <v>20006</v>
      </c>
      <c r="C20744" s="8" t="s">
        <v>24290</v>
      </c>
      <c r="D20744" s="8" t="s">
        <v>24257</v>
      </c>
      <c r="E20744" s="3">
        <v>10</v>
      </c>
      <c r="F20744" s="12">
        <v>55826</v>
      </c>
      <c r="G20744" s="1">
        <v>45002</v>
      </c>
      <c r="H20744" s="8" t="s">
        <v>24299</v>
      </c>
      <c r="I20744" s="8" t="s">
        <v>24255</v>
      </c>
      <c r="J20744" s="6">
        <v>50</v>
      </c>
      <c r="K20744" s="6" cm="1">
        <f t="array" ref="K20744">_xlfn.IFS(ISBLANK(tTransacciones[[#This Row],[price]]),tTransacciones[[#Totals],[price]],tTransacciones[[#This Row],[price]]=0,tTransacciones[[#Totals],[price]],tTransacciones[[#This Row],[price]]&gt;0,tTransacciones[[#This Row],[price]])</f>
        <v>55826</v>
      </c>
      <c r="L20744" s="13" cm="1">
        <f t="array" ref="L20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44" s="12">
        <f>tTransacciones[[#This Row],[quantify_clean]]*tTransacciones[[#This Row],[Price_clean]]</f>
        <v>558260</v>
      </c>
      <c r="N20744" s="12">
        <f>tTransacciones[[#This Row],[price_total]]-tTransacciones[[#This Row],[discount_applied]]</f>
        <v>558210</v>
      </c>
      <c r="O20744" s="12" t="str">
        <f>VLOOKUP(tTransacciones[[#This Row],[customer_id]],tClientes[],3,FALSE)</f>
        <v>Deanna Oneill</v>
      </c>
    </row>
    <row r="20745" spans="1:15" hidden="1" x14ac:dyDescent="0.25">
      <c r="A20745" s="8" t="s">
        <v>28429</v>
      </c>
      <c r="B20745" s="8" t="s">
        <v>2901</v>
      </c>
      <c r="C20745" s="8" t="s">
        <v>24333</v>
      </c>
      <c r="D20745" s="8" t="s">
        <v>24336</v>
      </c>
      <c r="E20745" s="3">
        <v>10</v>
      </c>
      <c r="F20745" s="12">
        <v>129547</v>
      </c>
      <c r="G20745" s="1">
        <v>45122</v>
      </c>
      <c r="H20745" s="8" t="s">
        <v>24277</v>
      </c>
      <c r="I20745" s="8" t="s">
        <v>24322</v>
      </c>
      <c r="J20745" s="6">
        <v>0</v>
      </c>
      <c r="K20745" s="12" cm="1">
        <f t="array" ref="K20745">_xlfn.IFS(ISBLANK(tTransacciones[[#This Row],[price]]),tTransacciones[[#Totals],[price]],tTransacciones[[#This Row],[price]]=0,tTransacciones[[#Totals],[price]],tTransacciones[[#This Row],[price]]&gt;0,tTransacciones[[#This Row],[price]])</f>
        <v>129547</v>
      </c>
      <c r="L20745" s="13" cm="1">
        <f t="array" ref="L20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45" s="12">
        <f>tTransacciones[[#This Row],[quantify_clean]]*tTransacciones[[#This Row],[Price_clean]]</f>
        <v>1295470</v>
      </c>
      <c r="N20745" s="12">
        <f>tTransacciones[[#This Row],[price_total]]-tTransacciones[[#This Row],[discount_applied]]</f>
        <v>1295470</v>
      </c>
      <c r="O20745" s="12" t="str">
        <f>VLOOKUP(tTransacciones[[#This Row],[customer_id]],tClientes[],3,FALSE)</f>
        <v>Evelyn Taylor</v>
      </c>
    </row>
    <row r="20746" spans="1:15" x14ac:dyDescent="0.25">
      <c r="A20746" s="8" t="s">
        <v>28430</v>
      </c>
      <c r="B20746" s="8" t="s">
        <v>2719</v>
      </c>
      <c r="C20746" s="8" t="s">
        <v>24287</v>
      </c>
      <c r="D20746" s="8" t="s">
        <v>24253</v>
      </c>
      <c r="E20746" s="3">
        <v>10</v>
      </c>
      <c r="F20746" s="12">
        <v>11622</v>
      </c>
      <c r="G20746" s="1">
        <v>45503</v>
      </c>
      <c r="H20746" s="8" t="s">
        <v>24277</v>
      </c>
      <c r="I20746" s="8" t="s">
        <v>24255</v>
      </c>
      <c r="J20746" s="6">
        <v>0</v>
      </c>
      <c r="K20746" s="6" cm="1">
        <f t="array" ref="K20746">_xlfn.IFS(ISBLANK(tTransacciones[[#This Row],[price]]),tTransacciones[[#Totals],[price]],tTransacciones[[#This Row],[price]]=0,tTransacciones[[#Totals],[price]],tTransacciones[[#This Row],[price]]&gt;0,tTransacciones[[#This Row],[price]])</f>
        <v>11622</v>
      </c>
      <c r="L20746" s="13" cm="1">
        <f t="array" ref="L20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46" s="12">
        <f>tTransacciones[[#This Row],[quantify_clean]]*tTransacciones[[#This Row],[Price_clean]]</f>
        <v>116220</v>
      </c>
      <c r="N20746" s="12">
        <f>tTransacciones[[#This Row],[price_total]]-tTransacciones[[#This Row],[discount_applied]]</f>
        <v>116220</v>
      </c>
      <c r="O20746" s="12" t="str">
        <f>VLOOKUP(tTransacciones[[#This Row],[customer_id]],tClientes[],3,FALSE)</f>
        <v>Bobby Frederick</v>
      </c>
    </row>
    <row r="20747" spans="1:15" hidden="1" x14ac:dyDescent="0.25">
      <c r="A20747" s="8" t="s">
        <v>28431</v>
      </c>
      <c r="B20747" s="8" t="s">
        <v>4032</v>
      </c>
      <c r="C20747" s="8" t="s">
        <v>24293</v>
      </c>
      <c r="D20747" s="8" t="s">
        <v>24261</v>
      </c>
      <c r="E20747" s="3">
        <v>10</v>
      </c>
      <c r="F20747" s="12">
        <v>48055</v>
      </c>
      <c r="G20747" s="1">
        <v>45648</v>
      </c>
      <c r="H20747" s="8" t="s">
        <v>24258</v>
      </c>
      <c r="I20747" s="8" t="s">
        <v>24274</v>
      </c>
      <c r="J20747" s="6">
        <v>0</v>
      </c>
      <c r="K20747" s="12" cm="1">
        <f t="array" ref="K20747">_xlfn.IFS(ISBLANK(tTransacciones[[#This Row],[price]]),tTransacciones[[#Totals],[price]],tTransacciones[[#This Row],[price]]=0,tTransacciones[[#Totals],[price]],tTransacciones[[#This Row],[price]]&gt;0,tTransacciones[[#This Row],[price]])</f>
        <v>48055</v>
      </c>
      <c r="L20747" s="13" cm="1">
        <f t="array" ref="L20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47" s="12">
        <f>tTransacciones[[#This Row],[quantify_clean]]*tTransacciones[[#This Row],[Price_clean]]</f>
        <v>480550</v>
      </c>
      <c r="N20747" s="12">
        <f>tTransacciones[[#This Row],[price_total]]-tTransacciones[[#This Row],[discount_applied]]</f>
        <v>480550</v>
      </c>
      <c r="O20747" s="12" t="str">
        <f>VLOOKUP(tTransacciones[[#This Row],[customer_id]],tClientes[],3,FALSE)</f>
        <v>Jennifer Mclean</v>
      </c>
    </row>
    <row r="20748" spans="1:15" x14ac:dyDescent="0.25">
      <c r="A20748" s="8" t="s">
        <v>28432</v>
      </c>
      <c r="B20748" s="8" t="s">
        <v>22232</v>
      </c>
      <c r="C20748" s="8" t="s">
        <v>24300</v>
      </c>
      <c r="D20748" s="8" t="s">
        <v>24253</v>
      </c>
      <c r="E20748" s="3">
        <v>10</v>
      </c>
      <c r="F20748" s="12">
        <v>30395</v>
      </c>
      <c r="G20748" s="1">
        <v>45197</v>
      </c>
      <c r="H20748" s="8" t="s">
        <v>24258</v>
      </c>
      <c r="I20748" s="8" t="s">
        <v>24255</v>
      </c>
      <c r="J20748" s="6">
        <v>0</v>
      </c>
      <c r="K20748" s="6" cm="1">
        <f t="array" ref="K20748">_xlfn.IFS(ISBLANK(tTransacciones[[#This Row],[price]]),tTransacciones[[#Totals],[price]],tTransacciones[[#This Row],[price]]=0,tTransacciones[[#Totals],[price]],tTransacciones[[#This Row],[price]]&gt;0,tTransacciones[[#This Row],[price]])</f>
        <v>30395</v>
      </c>
      <c r="L20748" s="13" cm="1">
        <f t="array" ref="L20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48" s="12">
        <f>tTransacciones[[#This Row],[quantify_clean]]*tTransacciones[[#This Row],[Price_clean]]</f>
        <v>303950</v>
      </c>
      <c r="N20748" s="12">
        <f>tTransacciones[[#This Row],[price_total]]-tTransacciones[[#This Row],[discount_applied]]</f>
        <v>303950</v>
      </c>
      <c r="O20748" s="12" t="str">
        <f>VLOOKUP(tTransacciones[[#This Row],[customer_id]],tClientes[],3,FALSE)</f>
        <v>Christopher Miller</v>
      </c>
    </row>
    <row r="20749" spans="1:15" x14ac:dyDescent="0.25">
      <c r="A20749" s="8" t="s">
        <v>28433</v>
      </c>
      <c r="B20749" s="8" t="s">
        <v>7847</v>
      </c>
      <c r="C20749" s="8" t="s">
        <v>24330</v>
      </c>
      <c r="D20749" s="8" t="s">
        <v>24266</v>
      </c>
      <c r="E20749" s="3">
        <v>10</v>
      </c>
      <c r="F20749" s="12">
        <v>187391</v>
      </c>
      <c r="G20749" s="1">
        <v>45084</v>
      </c>
      <c r="H20749" s="8" t="s">
        <v>24258</v>
      </c>
      <c r="I20749" s="8" t="s">
        <v>24255</v>
      </c>
      <c r="J20749" s="6">
        <v>0</v>
      </c>
      <c r="K20749" s="6" cm="1">
        <f t="array" ref="K20749">_xlfn.IFS(ISBLANK(tTransacciones[[#This Row],[price]]),tTransacciones[[#Totals],[price]],tTransacciones[[#This Row],[price]]=0,tTransacciones[[#Totals],[price]],tTransacciones[[#This Row],[price]]&gt;0,tTransacciones[[#This Row],[price]])</f>
        <v>187391</v>
      </c>
      <c r="L20749" s="13" cm="1">
        <f t="array" ref="L20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49" s="12">
        <f>tTransacciones[[#This Row],[quantify_clean]]*tTransacciones[[#This Row],[Price_clean]]</f>
        <v>1873910</v>
      </c>
      <c r="N20749" s="12">
        <f>tTransacciones[[#This Row],[price_total]]-tTransacciones[[#This Row],[discount_applied]]</f>
        <v>1873910</v>
      </c>
      <c r="O20749" s="12" t="str">
        <f>VLOOKUP(tTransacciones[[#This Row],[customer_id]],tClientes[],3,FALSE)</f>
        <v/>
      </c>
    </row>
    <row r="20750" spans="1:15" x14ac:dyDescent="0.25">
      <c r="A20750" s="8" t="s">
        <v>28434</v>
      </c>
      <c r="B20750" s="8" t="s">
        <v>1453</v>
      </c>
      <c r="C20750" s="8" t="s">
        <v>24287</v>
      </c>
      <c r="D20750" s="8" t="s">
        <v>24253</v>
      </c>
      <c r="E20750" s="3">
        <v>10</v>
      </c>
      <c r="F20750" s="12">
        <v>13858</v>
      </c>
      <c r="G20750" s="1">
        <v>45236</v>
      </c>
      <c r="H20750" s="8" t="s">
        <v>24277</v>
      </c>
      <c r="I20750" s="8" t="s">
        <v>24255</v>
      </c>
      <c r="J20750" s="6">
        <v>0</v>
      </c>
      <c r="K20750" s="6" cm="1">
        <f t="array" ref="K20750">_xlfn.IFS(ISBLANK(tTransacciones[[#This Row],[price]]),tTransacciones[[#Totals],[price]],tTransacciones[[#This Row],[price]]=0,tTransacciones[[#Totals],[price]],tTransacciones[[#This Row],[price]]&gt;0,tTransacciones[[#This Row],[price]])</f>
        <v>13858</v>
      </c>
      <c r="L20750" s="13" cm="1">
        <f t="array" ref="L20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50" s="12">
        <f>tTransacciones[[#This Row],[quantify_clean]]*tTransacciones[[#This Row],[Price_clean]]</f>
        <v>138580</v>
      </c>
      <c r="N20750" s="12">
        <f>tTransacciones[[#This Row],[price_total]]-tTransacciones[[#This Row],[discount_applied]]</f>
        <v>138580</v>
      </c>
      <c r="O20750" s="12" t="str">
        <f>VLOOKUP(tTransacciones[[#This Row],[customer_id]],tClientes[],3,FALSE)</f>
        <v>Samantha Thomas</v>
      </c>
    </row>
    <row r="20751" spans="1:15" x14ac:dyDescent="0.25">
      <c r="A20751" s="8" t="s">
        <v>28435</v>
      </c>
      <c r="B20751" s="8" t="s">
        <v>4599</v>
      </c>
      <c r="C20751" s="8" t="s">
        <v>24308</v>
      </c>
      <c r="D20751" s="8" t="s">
        <v>24266</v>
      </c>
      <c r="E20751" s="3">
        <v>10</v>
      </c>
      <c r="F20751" s="12">
        <v>188284</v>
      </c>
      <c r="G20751" s="1">
        <v>45376</v>
      </c>
      <c r="H20751" s="8" t="s">
        <v>24305</v>
      </c>
      <c r="I20751" s="8" t="s">
        <v>24255</v>
      </c>
      <c r="J20751" s="6">
        <v>0</v>
      </c>
      <c r="K20751" s="6" cm="1">
        <f t="array" ref="K20751">_xlfn.IFS(ISBLANK(tTransacciones[[#This Row],[price]]),tTransacciones[[#Totals],[price]],tTransacciones[[#This Row],[price]]=0,tTransacciones[[#Totals],[price]],tTransacciones[[#This Row],[price]]&gt;0,tTransacciones[[#This Row],[price]])</f>
        <v>188284</v>
      </c>
      <c r="L20751" s="13" cm="1">
        <f t="array" ref="L20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51" s="12">
        <f>tTransacciones[[#This Row],[quantify_clean]]*tTransacciones[[#This Row],[Price_clean]]</f>
        <v>1882840</v>
      </c>
      <c r="N20751" s="12">
        <f>tTransacciones[[#This Row],[price_total]]-tTransacciones[[#This Row],[discount_applied]]</f>
        <v>1882840</v>
      </c>
      <c r="O20751" s="12" t="str">
        <f>VLOOKUP(tTransacciones[[#This Row],[customer_id]],tClientes[],3,FALSE)</f>
        <v>Michael Bass</v>
      </c>
    </row>
    <row r="20752" spans="1:15" hidden="1" x14ac:dyDescent="0.25">
      <c r="A20752" s="8" t="s">
        <v>28436</v>
      </c>
      <c r="B20752" s="8" t="s">
        <v>2067</v>
      </c>
      <c r="C20752" s="8" t="s">
        <v>24307</v>
      </c>
      <c r="D20752" s="8" t="s">
        <v>24269</v>
      </c>
      <c r="E20752" s="3">
        <v>10</v>
      </c>
      <c r="F20752" s="12">
        <v>53195</v>
      </c>
      <c r="G20752" s="1">
        <v>45134</v>
      </c>
      <c r="H20752" s="8" t="s">
        <v>24258</v>
      </c>
      <c r="I20752" s="8" t="s">
        <v>24278</v>
      </c>
      <c r="J20752" s="6">
        <v>0</v>
      </c>
      <c r="K20752" s="12" cm="1">
        <f t="array" ref="K20752">_xlfn.IFS(ISBLANK(tTransacciones[[#This Row],[price]]),tTransacciones[[#Totals],[price]],tTransacciones[[#This Row],[price]]=0,tTransacciones[[#Totals],[price]],tTransacciones[[#This Row],[price]]&gt;0,tTransacciones[[#This Row],[price]])</f>
        <v>53195</v>
      </c>
      <c r="L20752" s="13" cm="1">
        <f t="array" ref="L20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52" s="12">
        <f>tTransacciones[[#This Row],[quantify_clean]]*tTransacciones[[#This Row],[Price_clean]]</f>
        <v>531950</v>
      </c>
      <c r="N20752" s="12">
        <f>tTransacciones[[#This Row],[price_total]]-tTransacciones[[#This Row],[discount_applied]]</f>
        <v>531950</v>
      </c>
      <c r="O20752" s="12" t="str">
        <f>VLOOKUP(tTransacciones[[#This Row],[customer_id]],tClientes[],3,FALSE)</f>
        <v>Martha Jacobs</v>
      </c>
    </row>
    <row r="20753" spans="1:15" hidden="1" x14ac:dyDescent="0.25">
      <c r="A20753" s="8" t="s">
        <v>28437</v>
      </c>
      <c r="B20753" s="8" t="s">
        <v>2067</v>
      </c>
      <c r="C20753" s="8" t="s">
        <v>24324</v>
      </c>
      <c r="D20753" s="8" t="s">
        <v>24269</v>
      </c>
      <c r="E20753" s="3">
        <v>10</v>
      </c>
      <c r="F20753" s="12">
        <v>17288</v>
      </c>
      <c r="G20753" s="1">
        <v>45102</v>
      </c>
      <c r="H20753" s="8" t="s">
        <v>24258</v>
      </c>
      <c r="I20753" s="8" t="s">
        <v>24274</v>
      </c>
      <c r="J20753" s="6">
        <v>0</v>
      </c>
      <c r="K20753" s="12" cm="1">
        <f t="array" ref="K20753">_xlfn.IFS(ISBLANK(tTransacciones[[#This Row],[price]]),tTransacciones[[#Totals],[price]],tTransacciones[[#This Row],[price]]=0,tTransacciones[[#Totals],[price]],tTransacciones[[#This Row],[price]]&gt;0,tTransacciones[[#This Row],[price]])</f>
        <v>17288</v>
      </c>
      <c r="L20753" s="13" cm="1">
        <f t="array" ref="L20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53" s="12">
        <f>tTransacciones[[#This Row],[quantify_clean]]*tTransacciones[[#This Row],[Price_clean]]</f>
        <v>172880</v>
      </c>
      <c r="N20753" s="12">
        <f>tTransacciones[[#This Row],[price_total]]-tTransacciones[[#This Row],[discount_applied]]</f>
        <v>172880</v>
      </c>
      <c r="O20753" s="12" t="str">
        <f>VLOOKUP(tTransacciones[[#This Row],[customer_id]],tClientes[],3,FALSE)</f>
        <v>Martha Jacobs</v>
      </c>
    </row>
    <row r="20754" spans="1:15" hidden="1" x14ac:dyDescent="0.25">
      <c r="A20754" s="8" t="s">
        <v>28438</v>
      </c>
      <c r="B20754" s="8" t="s">
        <v>7263</v>
      </c>
      <c r="C20754" s="8" t="s">
        <v>24302</v>
      </c>
      <c r="D20754" s="8" t="s">
        <v>24276</v>
      </c>
      <c r="E20754" s="3">
        <v>10</v>
      </c>
      <c r="F20754" s="12">
        <v>32915</v>
      </c>
      <c r="G20754" s="1">
        <v>44796</v>
      </c>
      <c r="H20754" s="8" t="s">
        <v>24258</v>
      </c>
      <c r="I20754" s="8" t="s">
        <v>24278</v>
      </c>
      <c r="J20754" s="6">
        <v>0</v>
      </c>
      <c r="K20754" s="12" cm="1">
        <f t="array" ref="K20754">_xlfn.IFS(ISBLANK(tTransacciones[[#This Row],[price]]),tTransacciones[[#Totals],[price]],tTransacciones[[#This Row],[price]]=0,tTransacciones[[#Totals],[price]],tTransacciones[[#This Row],[price]]&gt;0,tTransacciones[[#This Row],[price]])</f>
        <v>32915</v>
      </c>
      <c r="L20754" s="13" cm="1">
        <f t="array" ref="L20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54" s="12">
        <f>tTransacciones[[#This Row],[quantify_clean]]*tTransacciones[[#This Row],[Price_clean]]</f>
        <v>329150</v>
      </c>
      <c r="N20754" s="12">
        <f>tTransacciones[[#This Row],[price_total]]-tTransacciones[[#This Row],[discount_applied]]</f>
        <v>329150</v>
      </c>
      <c r="O20754" s="12" t="str">
        <f>VLOOKUP(tTransacciones[[#This Row],[customer_id]],tClientes[],3,FALSE)</f>
        <v>Katherine Walsh</v>
      </c>
    </row>
    <row r="20755" spans="1:15" hidden="1" x14ac:dyDescent="0.25">
      <c r="A20755" s="8" t="s">
        <v>28439</v>
      </c>
      <c r="B20755" s="8" t="s">
        <v>13938</v>
      </c>
      <c r="C20755" s="8" t="s">
        <v>24302</v>
      </c>
      <c r="D20755" s="8" t="s">
        <v>24276</v>
      </c>
      <c r="E20755" s="3">
        <v>10</v>
      </c>
      <c r="F20755" s="12">
        <v>89808</v>
      </c>
      <c r="G20755" s="1">
        <v>45435</v>
      </c>
      <c r="H20755" s="8" t="s">
        <v>24258</v>
      </c>
      <c r="I20755" s="8" t="s">
        <v>24285</v>
      </c>
      <c r="J20755" s="6">
        <v>0</v>
      </c>
      <c r="K20755" s="12" cm="1">
        <f t="array" ref="K20755">_xlfn.IFS(ISBLANK(tTransacciones[[#This Row],[price]]),tTransacciones[[#Totals],[price]],tTransacciones[[#This Row],[price]]=0,tTransacciones[[#Totals],[price]],tTransacciones[[#This Row],[price]]&gt;0,tTransacciones[[#This Row],[price]])</f>
        <v>89808</v>
      </c>
      <c r="L20755" s="13" cm="1">
        <f t="array" ref="L20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55" s="12">
        <f>tTransacciones[[#This Row],[quantify_clean]]*tTransacciones[[#This Row],[Price_clean]]</f>
        <v>898080</v>
      </c>
      <c r="N20755" s="12">
        <f>tTransacciones[[#This Row],[price_total]]-tTransacciones[[#This Row],[discount_applied]]</f>
        <v>898080</v>
      </c>
      <c r="O20755" s="12" t="str">
        <f>VLOOKUP(tTransacciones[[#This Row],[customer_id]],tClientes[],3,FALSE)</f>
        <v>Henry Ramsey</v>
      </c>
    </row>
    <row r="20756" spans="1:15" hidden="1" x14ac:dyDescent="0.25">
      <c r="A20756" s="8" t="s">
        <v>28440</v>
      </c>
      <c r="B20756" s="8" t="s">
        <v>7009</v>
      </c>
      <c r="C20756" s="8" t="s">
        <v>24287</v>
      </c>
      <c r="D20756" s="8" t="s">
        <v>24253</v>
      </c>
      <c r="E20756" s="3">
        <v>10</v>
      </c>
      <c r="F20756" s="12">
        <v>13779</v>
      </c>
      <c r="G20756" s="1">
        <v>45145</v>
      </c>
      <c r="H20756" s="8" t="s">
        <v>24254</v>
      </c>
      <c r="I20756" s="8" t="s">
        <v>24259</v>
      </c>
      <c r="J20756" s="6">
        <v>0</v>
      </c>
      <c r="K20756" s="12" cm="1">
        <f t="array" ref="K20756">_xlfn.IFS(ISBLANK(tTransacciones[[#This Row],[price]]),tTransacciones[[#Totals],[price]],tTransacciones[[#This Row],[price]]=0,tTransacciones[[#Totals],[price]],tTransacciones[[#This Row],[price]]&gt;0,tTransacciones[[#This Row],[price]])</f>
        <v>13779</v>
      </c>
      <c r="L20756" s="13" cm="1">
        <f t="array" ref="L20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56" s="12">
        <f>tTransacciones[[#This Row],[quantify_clean]]*tTransacciones[[#This Row],[Price_clean]]</f>
        <v>137790</v>
      </c>
      <c r="N20756" s="12">
        <f>tTransacciones[[#This Row],[price_total]]-tTransacciones[[#This Row],[discount_applied]]</f>
        <v>137790</v>
      </c>
      <c r="O20756" s="12" t="str">
        <f>VLOOKUP(tTransacciones[[#This Row],[customer_id]],tClientes[],3,FALSE)</f>
        <v>Adam Maynard</v>
      </c>
    </row>
    <row r="20757" spans="1:15" hidden="1" x14ac:dyDescent="0.25">
      <c r="A20757" s="8" t="s">
        <v>28441</v>
      </c>
      <c r="B20757" s="8" t="s">
        <v>16014</v>
      </c>
      <c r="C20757" s="8" t="s">
        <v>24288</v>
      </c>
      <c r="D20757" s="8" t="s">
        <v>20</v>
      </c>
      <c r="E20757" s="3">
        <v>20</v>
      </c>
      <c r="F20757" s="12">
        <v>14356</v>
      </c>
      <c r="G20757" s="1">
        <v>44740</v>
      </c>
      <c r="H20757" s="8" t="s">
        <v>24283</v>
      </c>
      <c r="I20757" s="8" t="s">
        <v>24262</v>
      </c>
      <c r="J20757" s="6">
        <v>0</v>
      </c>
      <c r="K20757" s="12" cm="1">
        <f t="array" ref="K20757">_xlfn.IFS(ISBLANK(tTransacciones[[#This Row],[price]]),tTransacciones[[#Totals],[price]],tTransacciones[[#This Row],[price]]=0,tTransacciones[[#Totals],[price]],tTransacciones[[#This Row],[price]]&gt;0,tTransacciones[[#This Row],[price]])</f>
        <v>14356</v>
      </c>
      <c r="L20757" s="13" cm="1">
        <f t="array" ref="L207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57" s="12">
        <f>tTransacciones[[#This Row],[quantify_clean]]*tTransacciones[[#This Row],[Price_clean]]</f>
        <v>287120</v>
      </c>
      <c r="N20757" s="12">
        <f>tTransacciones[[#This Row],[price_total]]-tTransacciones[[#This Row],[discount_applied]]</f>
        <v>287120</v>
      </c>
      <c r="O20757" s="12" t="str">
        <f>VLOOKUP(tTransacciones[[#This Row],[customer_id]],tClientes[],3,FALSE)</f>
        <v>Ashley Henry</v>
      </c>
    </row>
    <row r="20758" spans="1:15" hidden="1" x14ac:dyDescent="0.25">
      <c r="A20758" s="8" t="s">
        <v>28442</v>
      </c>
      <c r="B20758" s="8" t="s">
        <v>17101</v>
      </c>
      <c r="C20758" s="8" t="s">
        <v>24256</v>
      </c>
      <c r="D20758" s="8" t="s">
        <v>24257</v>
      </c>
      <c r="E20758" s="3">
        <v>20</v>
      </c>
      <c r="F20758" s="12">
        <v>2927</v>
      </c>
      <c r="G20758" s="1">
        <v>45267</v>
      </c>
      <c r="H20758" s="8" t="s">
        <v>24323</v>
      </c>
      <c r="I20758" s="8" t="s">
        <v>24274</v>
      </c>
      <c r="J20758" s="6">
        <v>0</v>
      </c>
      <c r="K20758" s="12" cm="1">
        <f t="array" ref="K20758">_xlfn.IFS(ISBLANK(tTransacciones[[#This Row],[price]]),tTransacciones[[#Totals],[price]],tTransacciones[[#This Row],[price]]=0,tTransacciones[[#Totals],[price]],tTransacciones[[#This Row],[price]]&gt;0,tTransacciones[[#This Row],[price]])</f>
        <v>2927</v>
      </c>
      <c r="L20758" s="13" cm="1">
        <f t="array" ref="L207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58" s="12">
        <f>tTransacciones[[#This Row],[quantify_clean]]*tTransacciones[[#This Row],[Price_clean]]</f>
        <v>58540</v>
      </c>
      <c r="N20758" s="12">
        <f>tTransacciones[[#This Row],[price_total]]-tTransacciones[[#This Row],[discount_applied]]</f>
        <v>58540</v>
      </c>
      <c r="O20758" s="12" t="str">
        <f>VLOOKUP(tTransacciones[[#This Row],[customer_id]],tClientes[],3,FALSE)</f>
        <v>Joseph Cherry</v>
      </c>
    </row>
    <row r="20759" spans="1:15" x14ac:dyDescent="0.25">
      <c r="A20759" s="8" t="s">
        <v>28443</v>
      </c>
      <c r="B20759" s="8" t="s">
        <v>22440</v>
      </c>
      <c r="C20759" s="8" t="s">
        <v>24291</v>
      </c>
      <c r="D20759" s="8" t="s">
        <v>24282</v>
      </c>
      <c r="E20759" s="3">
        <v>10</v>
      </c>
      <c r="F20759" s="12">
        <v>913</v>
      </c>
      <c r="G20759" s="1">
        <v>45616</v>
      </c>
      <c r="H20759" s="8" t="s">
        <v>24258</v>
      </c>
      <c r="I20759" s="8" t="s">
        <v>24255</v>
      </c>
      <c r="J20759" s="6">
        <v>0</v>
      </c>
      <c r="K20759" s="6" cm="1">
        <f t="array" ref="K20759">_xlfn.IFS(ISBLANK(tTransacciones[[#This Row],[price]]),tTransacciones[[#Totals],[price]],tTransacciones[[#This Row],[price]]=0,tTransacciones[[#Totals],[price]],tTransacciones[[#This Row],[price]]&gt;0,tTransacciones[[#This Row],[price]])</f>
        <v>913</v>
      </c>
      <c r="L20759" s="13" cm="1">
        <f t="array" ref="L20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59" s="12">
        <f>tTransacciones[[#This Row],[quantify_clean]]*tTransacciones[[#This Row],[Price_clean]]</f>
        <v>9130</v>
      </c>
      <c r="N20759" s="12">
        <f>tTransacciones[[#This Row],[price_total]]-tTransacciones[[#This Row],[discount_applied]]</f>
        <v>9130</v>
      </c>
      <c r="O20759" s="12" t="str">
        <f>VLOOKUP(tTransacciones[[#This Row],[customer_id]],tClientes[],3,FALSE)</f>
        <v>Abigail Silva</v>
      </c>
    </row>
    <row r="20760" spans="1:15" hidden="1" x14ac:dyDescent="0.25">
      <c r="A20760" s="8" t="s">
        <v>28444</v>
      </c>
      <c r="B20760" s="8" t="s">
        <v>980</v>
      </c>
      <c r="C20760" s="8" t="s">
        <v>24344</v>
      </c>
      <c r="D20760" s="8" t="s">
        <v>24321</v>
      </c>
      <c r="E20760" s="3">
        <v>10</v>
      </c>
      <c r="F20760" s="12">
        <v>12705</v>
      </c>
      <c r="G20760" s="1">
        <v>44474</v>
      </c>
      <c r="H20760" s="8" t="s">
        <v>24305</v>
      </c>
      <c r="I20760" s="8" t="s">
        <v>24274</v>
      </c>
      <c r="J20760" s="6">
        <v>0</v>
      </c>
      <c r="K20760" s="12" cm="1">
        <f t="array" ref="K20760">_xlfn.IFS(ISBLANK(tTransacciones[[#This Row],[price]]),tTransacciones[[#Totals],[price]],tTransacciones[[#This Row],[price]]=0,tTransacciones[[#Totals],[price]],tTransacciones[[#This Row],[price]]&gt;0,tTransacciones[[#This Row],[price]])</f>
        <v>12705</v>
      </c>
      <c r="L20760" s="13" cm="1">
        <f t="array" ref="L20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60" s="12">
        <f>tTransacciones[[#This Row],[quantify_clean]]*tTransacciones[[#This Row],[Price_clean]]</f>
        <v>127050</v>
      </c>
      <c r="N20760" s="12">
        <f>tTransacciones[[#This Row],[price_total]]-tTransacciones[[#This Row],[discount_applied]]</f>
        <v>127050</v>
      </c>
      <c r="O20760" s="12" t="str">
        <f>VLOOKUP(tTransacciones[[#This Row],[customer_id]],tClientes[],3,FALSE)</f>
        <v>Jermaine Sanders</v>
      </c>
    </row>
    <row r="20761" spans="1:15" hidden="1" x14ac:dyDescent="0.25">
      <c r="A20761" s="8" t="s">
        <v>28445</v>
      </c>
      <c r="B20761" s="8" t="s">
        <v>341</v>
      </c>
      <c r="C20761" s="8" t="s">
        <v>24353</v>
      </c>
      <c r="D20761" s="8" t="s">
        <v>24318</v>
      </c>
      <c r="E20761" s="3">
        <v>20</v>
      </c>
      <c r="F20761" s="12">
        <v>26046</v>
      </c>
      <c r="G20761" s="1">
        <v>45192</v>
      </c>
      <c r="H20761" s="8" t="s">
        <v>24258</v>
      </c>
      <c r="I20761" s="8" t="s">
        <v>24274</v>
      </c>
      <c r="J20761" s="6">
        <v>0</v>
      </c>
      <c r="K20761" s="12" cm="1">
        <f t="array" ref="K20761">_xlfn.IFS(ISBLANK(tTransacciones[[#This Row],[price]]),tTransacciones[[#Totals],[price]],tTransacciones[[#This Row],[price]]=0,tTransacciones[[#Totals],[price]],tTransacciones[[#This Row],[price]]&gt;0,tTransacciones[[#This Row],[price]])</f>
        <v>26046</v>
      </c>
      <c r="L20761" s="13" cm="1">
        <f t="array" ref="L207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61" s="12">
        <f>tTransacciones[[#This Row],[quantify_clean]]*tTransacciones[[#This Row],[Price_clean]]</f>
        <v>520920</v>
      </c>
      <c r="N20761" s="12">
        <f>tTransacciones[[#This Row],[price_total]]-tTransacciones[[#This Row],[discount_applied]]</f>
        <v>520920</v>
      </c>
      <c r="O20761" s="12" t="str">
        <f>VLOOKUP(tTransacciones[[#This Row],[customer_id]],tClientes[],3,FALSE)</f>
        <v>Phillip Nelson</v>
      </c>
    </row>
    <row r="20762" spans="1:15" hidden="1" x14ac:dyDescent="0.25">
      <c r="A20762" s="8" t="s">
        <v>28446</v>
      </c>
      <c r="B20762" s="8" t="s">
        <v>15164</v>
      </c>
      <c r="C20762" s="8" t="s">
        <v>24311</v>
      </c>
      <c r="D20762" s="8" t="s">
        <v>24266</v>
      </c>
      <c r="E20762" s="3">
        <v>10</v>
      </c>
      <c r="F20762" s="12">
        <v>95662</v>
      </c>
      <c r="G20762" s="1">
        <v>45599</v>
      </c>
      <c r="H20762" s="8" t="s">
        <v>24258</v>
      </c>
      <c r="I20762" s="8" t="s">
        <v>24278</v>
      </c>
      <c r="J20762" s="6">
        <v>150</v>
      </c>
      <c r="K20762" s="12" cm="1">
        <f t="array" ref="K20762">_xlfn.IFS(ISBLANK(tTransacciones[[#This Row],[price]]),tTransacciones[[#Totals],[price]],tTransacciones[[#This Row],[price]]=0,tTransacciones[[#Totals],[price]],tTransacciones[[#This Row],[price]]&gt;0,tTransacciones[[#This Row],[price]])</f>
        <v>95662</v>
      </c>
      <c r="L20762" s="13" cm="1">
        <f t="array" ref="L20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62" s="12">
        <f>tTransacciones[[#This Row],[quantify_clean]]*tTransacciones[[#This Row],[Price_clean]]</f>
        <v>956620</v>
      </c>
      <c r="N20762" s="12">
        <f>tTransacciones[[#This Row],[price_total]]-tTransacciones[[#This Row],[discount_applied]]</f>
        <v>956470</v>
      </c>
      <c r="O20762" s="12" t="str">
        <f>VLOOKUP(tTransacciones[[#This Row],[customer_id]],tClientes[],3,FALSE)</f>
        <v>Sydney Garcia</v>
      </c>
    </row>
    <row r="20763" spans="1:15" hidden="1" x14ac:dyDescent="0.25">
      <c r="A20763" s="8" t="s">
        <v>28447</v>
      </c>
      <c r="B20763" s="8" t="s">
        <v>9023</v>
      </c>
      <c r="C20763" s="8" t="s">
        <v>24287</v>
      </c>
      <c r="D20763" s="8" t="s">
        <v>24253</v>
      </c>
      <c r="E20763" s="3">
        <v>10</v>
      </c>
      <c r="F20763" s="12">
        <v>28309</v>
      </c>
      <c r="G20763" s="1">
        <v>45234</v>
      </c>
      <c r="H20763" s="8" t="s">
        <v>24270</v>
      </c>
      <c r="I20763" s="8" t="s">
        <v>24262</v>
      </c>
      <c r="J20763" s="6">
        <v>0</v>
      </c>
      <c r="K20763" s="12" cm="1">
        <f t="array" ref="K20763">_xlfn.IFS(ISBLANK(tTransacciones[[#This Row],[price]]),tTransacciones[[#Totals],[price]],tTransacciones[[#This Row],[price]]=0,tTransacciones[[#Totals],[price]],tTransacciones[[#This Row],[price]]&gt;0,tTransacciones[[#This Row],[price]])</f>
        <v>28309</v>
      </c>
      <c r="L20763" s="13" cm="1">
        <f t="array" ref="L20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63" s="12">
        <f>tTransacciones[[#This Row],[quantify_clean]]*tTransacciones[[#This Row],[Price_clean]]</f>
        <v>283090</v>
      </c>
      <c r="N20763" s="12">
        <f>tTransacciones[[#This Row],[price_total]]-tTransacciones[[#This Row],[discount_applied]]</f>
        <v>283090</v>
      </c>
      <c r="O20763" s="12" t="str">
        <f>VLOOKUP(tTransacciones[[#This Row],[customer_id]],tClientes[],3,FALSE)</f>
        <v>Mary Marshall</v>
      </c>
    </row>
    <row r="20764" spans="1:15" x14ac:dyDescent="0.25">
      <c r="A20764" s="8" t="s">
        <v>28448</v>
      </c>
      <c r="B20764" s="8" t="s">
        <v>16359</v>
      </c>
      <c r="C20764" s="8" t="s">
        <v>24308</v>
      </c>
      <c r="D20764" s="8" t="s">
        <v>24266</v>
      </c>
      <c r="E20764" s="3">
        <v>10</v>
      </c>
      <c r="F20764" s="12">
        <v>64601</v>
      </c>
      <c r="G20764" s="1">
        <v>45639</v>
      </c>
      <c r="H20764" s="8" t="s">
        <v>24258</v>
      </c>
      <c r="I20764" s="8" t="s">
        <v>24255</v>
      </c>
      <c r="J20764" s="6">
        <v>0</v>
      </c>
      <c r="K20764" s="6" cm="1">
        <f t="array" ref="K20764">_xlfn.IFS(ISBLANK(tTransacciones[[#This Row],[price]]),tTransacciones[[#Totals],[price]],tTransacciones[[#This Row],[price]]=0,tTransacciones[[#Totals],[price]],tTransacciones[[#This Row],[price]]&gt;0,tTransacciones[[#This Row],[price]])</f>
        <v>64601</v>
      </c>
      <c r="L20764" s="13" cm="1">
        <f t="array" ref="L20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64" s="12">
        <f>tTransacciones[[#This Row],[quantify_clean]]*tTransacciones[[#This Row],[Price_clean]]</f>
        <v>646010</v>
      </c>
      <c r="N20764" s="12">
        <f>tTransacciones[[#This Row],[price_total]]-tTransacciones[[#This Row],[discount_applied]]</f>
        <v>646010</v>
      </c>
      <c r="O20764" s="12" t="str">
        <f>VLOOKUP(tTransacciones[[#This Row],[customer_id]],tClientes[],3,FALSE)</f>
        <v>Nathan Moore</v>
      </c>
    </row>
    <row r="20765" spans="1:15" hidden="1" x14ac:dyDescent="0.25">
      <c r="A20765" s="8" t="s">
        <v>28449</v>
      </c>
      <c r="B20765" s="8" t="s">
        <v>6107</v>
      </c>
      <c r="C20765" s="8" t="s">
        <v>24302</v>
      </c>
      <c r="D20765" s="8" t="s">
        <v>24276</v>
      </c>
      <c r="E20765" s="3">
        <v>40</v>
      </c>
      <c r="F20765" s="12">
        <v>122559</v>
      </c>
      <c r="G20765" s="1">
        <v>44877</v>
      </c>
      <c r="H20765" s="8" t="s">
        <v>24258</v>
      </c>
      <c r="I20765" s="8" t="s">
        <v>24278</v>
      </c>
      <c r="J20765" s="6">
        <v>0</v>
      </c>
      <c r="K20765" s="12" cm="1">
        <f t="array" ref="K20765">_xlfn.IFS(ISBLANK(tTransacciones[[#This Row],[price]]),tTransacciones[[#Totals],[price]],tTransacciones[[#This Row],[price]]=0,tTransacciones[[#Totals],[price]],tTransacciones[[#This Row],[price]]&gt;0,tTransacciones[[#This Row],[price]])</f>
        <v>122559</v>
      </c>
      <c r="L20765" s="13" cm="1">
        <f t="array" ref="L2076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0765" s="12">
        <f>tTransacciones[[#This Row],[quantify_clean]]*tTransacciones[[#This Row],[Price_clean]]</f>
        <v>4902360</v>
      </c>
      <c r="N20765" s="12">
        <f>tTransacciones[[#This Row],[price_total]]-tTransacciones[[#This Row],[discount_applied]]</f>
        <v>4902360</v>
      </c>
      <c r="O20765" s="12" t="str">
        <f>VLOOKUP(tTransacciones[[#This Row],[customer_id]],tClientes[],3,FALSE)</f>
        <v>Jimmy Roberson</v>
      </c>
    </row>
    <row r="20766" spans="1:15" hidden="1" x14ac:dyDescent="0.25">
      <c r="A20766" s="8" t="s">
        <v>28450</v>
      </c>
      <c r="B20766" s="8" t="s">
        <v>8756</v>
      </c>
      <c r="C20766" s="8" t="s">
        <v>24298</v>
      </c>
      <c r="D20766" s="8" t="s">
        <v>24282</v>
      </c>
      <c r="E20766" s="3">
        <v>10</v>
      </c>
      <c r="F20766" s="12">
        <v>6943</v>
      </c>
      <c r="G20766" s="1">
        <v>45630</v>
      </c>
      <c r="H20766" s="8" t="s">
        <v>24258</v>
      </c>
      <c r="I20766" s="8" t="s">
        <v>24274</v>
      </c>
      <c r="J20766" s="6">
        <v>0</v>
      </c>
      <c r="K20766" s="12" cm="1">
        <f t="array" ref="K20766">_xlfn.IFS(ISBLANK(tTransacciones[[#This Row],[price]]),tTransacciones[[#Totals],[price]],tTransacciones[[#This Row],[price]]=0,tTransacciones[[#Totals],[price]],tTransacciones[[#This Row],[price]]&gt;0,tTransacciones[[#This Row],[price]])</f>
        <v>6943</v>
      </c>
      <c r="L20766" s="13" cm="1">
        <f t="array" ref="L20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66" s="12">
        <f>tTransacciones[[#This Row],[quantify_clean]]*tTransacciones[[#This Row],[Price_clean]]</f>
        <v>69430</v>
      </c>
      <c r="N20766" s="12">
        <f>tTransacciones[[#This Row],[price_total]]-tTransacciones[[#This Row],[discount_applied]]</f>
        <v>69430</v>
      </c>
      <c r="O20766" s="12" t="str">
        <f>VLOOKUP(tTransacciones[[#This Row],[customer_id]],tClientes[],3,FALSE)</f>
        <v>Tiffany Clements</v>
      </c>
    </row>
    <row r="20767" spans="1:15" x14ac:dyDescent="0.25">
      <c r="A20767" s="8" t="s">
        <v>28451</v>
      </c>
      <c r="B20767" s="8" t="s">
        <v>13425</v>
      </c>
      <c r="C20767" s="8" t="s">
        <v>20</v>
      </c>
      <c r="D20767" s="8" t="s">
        <v>24282</v>
      </c>
      <c r="E20767" s="3">
        <v>20</v>
      </c>
      <c r="F20767" s="12">
        <v>12091</v>
      </c>
      <c r="G20767" s="1">
        <v>45121</v>
      </c>
      <c r="H20767" s="8" t="s">
        <v>24254</v>
      </c>
      <c r="I20767" s="8" t="s">
        <v>24255</v>
      </c>
      <c r="J20767" s="6"/>
      <c r="K20767" s="6" cm="1">
        <f t="array" ref="K20767">_xlfn.IFS(ISBLANK(tTransacciones[[#This Row],[price]]),tTransacciones[[#Totals],[price]],tTransacciones[[#This Row],[price]]=0,tTransacciones[[#Totals],[price]],tTransacciones[[#This Row],[price]]&gt;0,tTransacciones[[#This Row],[price]])</f>
        <v>12091</v>
      </c>
      <c r="L20767" s="13" cm="1">
        <f t="array" ref="L207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67" s="12">
        <f>tTransacciones[[#This Row],[quantify_clean]]*tTransacciones[[#This Row],[Price_clean]]</f>
        <v>241820</v>
      </c>
      <c r="N20767" s="12">
        <f>tTransacciones[[#This Row],[price_total]]-tTransacciones[[#This Row],[discount_applied]]</f>
        <v>241820</v>
      </c>
      <c r="O20767" s="12" t="str">
        <f>VLOOKUP(tTransacciones[[#This Row],[customer_id]],tClientes[],3,FALSE)</f>
        <v>Elizabeth Stewart</v>
      </c>
    </row>
    <row r="20768" spans="1:15" x14ac:dyDescent="0.25">
      <c r="A20768" s="8" t="s">
        <v>28452</v>
      </c>
      <c r="B20768" s="8" t="s">
        <v>5639</v>
      </c>
      <c r="C20768" s="8" t="s">
        <v>24290</v>
      </c>
      <c r="D20768" s="8" t="s">
        <v>24257</v>
      </c>
      <c r="E20768" s="3">
        <v>30</v>
      </c>
      <c r="F20768" s="12">
        <v>56382</v>
      </c>
      <c r="G20768" s="1">
        <v>45165</v>
      </c>
      <c r="H20768" s="8" t="s">
        <v>24258</v>
      </c>
      <c r="I20768" s="8" t="s">
        <v>24255</v>
      </c>
      <c r="J20768" s="6">
        <v>0</v>
      </c>
      <c r="K20768" s="6" cm="1">
        <f t="array" ref="K20768">_xlfn.IFS(ISBLANK(tTransacciones[[#This Row],[price]]),tTransacciones[[#Totals],[price]],tTransacciones[[#This Row],[price]]=0,tTransacciones[[#Totals],[price]],tTransacciones[[#This Row],[price]]&gt;0,tTransacciones[[#This Row],[price]])</f>
        <v>56382</v>
      </c>
      <c r="L20768" s="13" cm="1">
        <f t="array" ref="L2076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768" s="12">
        <f>tTransacciones[[#This Row],[quantify_clean]]*tTransacciones[[#This Row],[Price_clean]]</f>
        <v>1691460</v>
      </c>
      <c r="N20768" s="12">
        <f>tTransacciones[[#This Row],[price_total]]-tTransacciones[[#This Row],[discount_applied]]</f>
        <v>1691460</v>
      </c>
      <c r="O20768" s="12" t="str">
        <f>VLOOKUP(tTransacciones[[#This Row],[customer_id]],tClientes[],3,FALSE)</f>
        <v>Rodney Santana</v>
      </c>
    </row>
    <row r="20769" spans="1:15" hidden="1" x14ac:dyDescent="0.25">
      <c r="A20769" s="8" t="s">
        <v>28453</v>
      </c>
      <c r="B20769" s="8" t="s">
        <v>22741</v>
      </c>
      <c r="C20769" s="8" t="s">
        <v>24300</v>
      </c>
      <c r="D20769" s="8" t="s">
        <v>24253</v>
      </c>
      <c r="E20769" s="3">
        <v>20</v>
      </c>
      <c r="F20769" s="12">
        <v>24224</v>
      </c>
      <c r="G20769" s="1">
        <v>45498</v>
      </c>
      <c r="H20769" s="8" t="s">
        <v>24270</v>
      </c>
      <c r="I20769" s="8" t="s">
        <v>24322</v>
      </c>
      <c r="J20769" s="6">
        <v>0</v>
      </c>
      <c r="K20769" s="12" cm="1">
        <f t="array" ref="K20769">_xlfn.IFS(ISBLANK(tTransacciones[[#This Row],[price]]),tTransacciones[[#Totals],[price]],tTransacciones[[#This Row],[price]]=0,tTransacciones[[#Totals],[price]],tTransacciones[[#This Row],[price]]&gt;0,tTransacciones[[#This Row],[price]])</f>
        <v>24224</v>
      </c>
      <c r="L20769" s="13" cm="1">
        <f t="array" ref="L207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69" s="12">
        <f>tTransacciones[[#This Row],[quantify_clean]]*tTransacciones[[#This Row],[Price_clean]]</f>
        <v>484480</v>
      </c>
      <c r="N20769" s="12">
        <f>tTransacciones[[#This Row],[price_total]]-tTransacciones[[#This Row],[discount_applied]]</f>
        <v>484480</v>
      </c>
      <c r="O20769" s="12" t="str">
        <f>VLOOKUP(tTransacciones[[#This Row],[customer_id]],tClientes[],3,FALSE)</f>
        <v>Raymond Dean</v>
      </c>
    </row>
    <row r="20770" spans="1:15" x14ac:dyDescent="0.25">
      <c r="A20770" s="8" t="s">
        <v>28454</v>
      </c>
      <c r="B20770" s="8" t="s">
        <v>15342</v>
      </c>
      <c r="C20770" s="8" t="s">
        <v>24288</v>
      </c>
      <c r="D20770" s="8" t="s">
        <v>24282</v>
      </c>
      <c r="E20770" s="3">
        <v>150</v>
      </c>
      <c r="F20770" s="12">
        <v>23819</v>
      </c>
      <c r="G20770" s="1">
        <v>45156</v>
      </c>
      <c r="H20770" s="8" t="s">
        <v>24258</v>
      </c>
      <c r="I20770" s="8" t="s">
        <v>24255</v>
      </c>
      <c r="J20770" s="6">
        <v>0</v>
      </c>
      <c r="K20770" s="6" cm="1">
        <f t="array" ref="K20770">_xlfn.IFS(ISBLANK(tTransacciones[[#This Row],[price]]),tTransacciones[[#Totals],[price]],tTransacciones[[#This Row],[price]]=0,tTransacciones[[#Totals],[price]],tTransacciones[[#This Row],[price]]&gt;0,tTransacciones[[#This Row],[price]])</f>
        <v>23819</v>
      </c>
      <c r="L20770" s="13" cm="1">
        <f t="array" ref="L20770">_xlfn.IFS(ISBLANK(tTransacciones[[#This Row],[quantity]]),tTransacciones[[#Totals],[quantity]],tTransacciones[[#This Row],[quantity]]=0,tTransacciones[[#Totals],[quantity]],tTransacciones[[#This Row],[quantity]]&gt;0,tTransacciones[[#This Row],[quantity]])</f>
        <v>150</v>
      </c>
      <c r="M20770" s="12">
        <f>tTransacciones[[#This Row],[quantify_clean]]*tTransacciones[[#This Row],[Price_clean]]</f>
        <v>3572850</v>
      </c>
      <c r="N20770" s="12">
        <f>tTransacciones[[#This Row],[price_total]]-tTransacciones[[#This Row],[discount_applied]]</f>
        <v>3572850</v>
      </c>
      <c r="O20770" s="12" t="str">
        <f>VLOOKUP(tTransacciones[[#This Row],[customer_id]],tClientes[],3,FALSE)</f>
        <v>Dana White</v>
      </c>
    </row>
    <row r="20771" spans="1:15" x14ac:dyDescent="0.25">
      <c r="A20771" s="8" t="s">
        <v>28455</v>
      </c>
      <c r="B20771" s="8" t="s">
        <v>17825</v>
      </c>
      <c r="C20771" s="8" t="s">
        <v>24359</v>
      </c>
      <c r="D20771" s="8" t="s">
        <v>24336</v>
      </c>
      <c r="E20771" s="3">
        <v>10</v>
      </c>
      <c r="F20771" s="12">
        <v>200093</v>
      </c>
      <c r="G20771" s="1">
        <v>45676</v>
      </c>
      <c r="H20771" s="8" t="s">
        <v>24258</v>
      </c>
      <c r="I20771" s="8" t="s">
        <v>24255</v>
      </c>
      <c r="J20771" s="6">
        <v>0</v>
      </c>
      <c r="K20771" s="6" cm="1">
        <f t="array" ref="K20771">_xlfn.IFS(ISBLANK(tTransacciones[[#This Row],[price]]),tTransacciones[[#Totals],[price]],tTransacciones[[#This Row],[price]]=0,tTransacciones[[#Totals],[price]],tTransacciones[[#This Row],[price]]&gt;0,tTransacciones[[#This Row],[price]])</f>
        <v>200093</v>
      </c>
      <c r="L20771" s="13" cm="1">
        <f t="array" ref="L20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71" s="12">
        <f>tTransacciones[[#This Row],[quantify_clean]]*tTransacciones[[#This Row],[Price_clean]]</f>
        <v>2000930</v>
      </c>
      <c r="N20771" s="12">
        <f>tTransacciones[[#This Row],[price_total]]-tTransacciones[[#This Row],[discount_applied]]</f>
        <v>2000930</v>
      </c>
      <c r="O20771" s="12" t="str">
        <f>VLOOKUP(tTransacciones[[#This Row],[customer_id]],tClientes[],3,FALSE)</f>
        <v>Thomas Curtis</v>
      </c>
    </row>
    <row r="20772" spans="1:15" x14ac:dyDescent="0.25">
      <c r="A20772" s="8" t="s">
        <v>28456</v>
      </c>
      <c r="B20772" s="8" t="s">
        <v>5732</v>
      </c>
      <c r="C20772" s="8" t="s">
        <v>24272</v>
      </c>
      <c r="D20772" s="8" t="s">
        <v>24273</v>
      </c>
      <c r="E20772" s="3">
        <v>10</v>
      </c>
      <c r="F20772" s="12">
        <v>7421</v>
      </c>
      <c r="G20772" s="1">
        <v>44542</v>
      </c>
      <c r="H20772" s="8" t="s">
        <v>24306</v>
      </c>
      <c r="I20772" s="8" t="s">
        <v>24255</v>
      </c>
      <c r="J20772" s="6">
        <v>0</v>
      </c>
      <c r="K20772" s="6" cm="1">
        <f t="array" ref="K20772">_xlfn.IFS(ISBLANK(tTransacciones[[#This Row],[price]]),tTransacciones[[#Totals],[price]],tTransacciones[[#This Row],[price]]=0,tTransacciones[[#Totals],[price]],tTransacciones[[#This Row],[price]]&gt;0,tTransacciones[[#This Row],[price]])</f>
        <v>7421</v>
      </c>
      <c r="L20772" s="13" cm="1">
        <f t="array" ref="L20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72" s="12">
        <f>tTransacciones[[#This Row],[quantify_clean]]*tTransacciones[[#This Row],[Price_clean]]</f>
        <v>74210</v>
      </c>
      <c r="N20772" s="12">
        <f>tTransacciones[[#This Row],[price_total]]-tTransacciones[[#This Row],[discount_applied]]</f>
        <v>74210</v>
      </c>
      <c r="O20772" s="12" t="str">
        <f>VLOOKUP(tTransacciones[[#This Row],[customer_id]],tClientes[],3,FALSE)</f>
        <v>Monique Turner</v>
      </c>
    </row>
    <row r="20773" spans="1:15" hidden="1" x14ac:dyDescent="0.25">
      <c r="A20773" s="8" t="s">
        <v>28457</v>
      </c>
      <c r="B20773" s="8" t="s">
        <v>241</v>
      </c>
      <c r="C20773" s="8" t="s">
        <v>24291</v>
      </c>
      <c r="D20773" s="8" t="s">
        <v>24282</v>
      </c>
      <c r="E20773" s="3">
        <v>20</v>
      </c>
      <c r="F20773" s="12">
        <v>1783</v>
      </c>
      <c r="G20773" s="1">
        <v>45442</v>
      </c>
      <c r="H20773" s="8" t="s">
        <v>24254</v>
      </c>
      <c r="I20773" s="8" t="s">
        <v>24278</v>
      </c>
      <c r="J20773" s="6">
        <v>100</v>
      </c>
      <c r="K20773" s="12" cm="1">
        <f t="array" ref="K20773">_xlfn.IFS(ISBLANK(tTransacciones[[#This Row],[price]]),tTransacciones[[#Totals],[price]],tTransacciones[[#This Row],[price]]=0,tTransacciones[[#Totals],[price]],tTransacciones[[#This Row],[price]]&gt;0,tTransacciones[[#This Row],[price]])</f>
        <v>1783</v>
      </c>
      <c r="L20773" s="13" cm="1">
        <f t="array" ref="L207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73" s="12">
        <f>tTransacciones[[#This Row],[quantify_clean]]*tTransacciones[[#This Row],[Price_clean]]</f>
        <v>35660</v>
      </c>
      <c r="N20773" s="12">
        <f>tTransacciones[[#This Row],[price_total]]-tTransacciones[[#This Row],[discount_applied]]</f>
        <v>35560</v>
      </c>
      <c r="O20773" s="12" t="str">
        <f>VLOOKUP(tTransacciones[[#This Row],[customer_id]],tClientes[],3,FALSE)</f>
        <v>Lori Berger</v>
      </c>
    </row>
    <row r="20774" spans="1:15" x14ac:dyDescent="0.25">
      <c r="A20774" s="8" t="s">
        <v>28458</v>
      </c>
      <c r="B20774" s="8" t="s">
        <v>16077</v>
      </c>
      <c r="C20774" s="8" t="s">
        <v>24275</v>
      </c>
      <c r="D20774" s="8" t="s">
        <v>24276</v>
      </c>
      <c r="E20774" s="3">
        <v>20</v>
      </c>
      <c r="F20774" s="12">
        <v>106143</v>
      </c>
      <c r="G20774" s="1">
        <v>44884</v>
      </c>
      <c r="H20774" s="8" t="s">
        <v>24258</v>
      </c>
      <c r="I20774" s="8" t="s">
        <v>24255</v>
      </c>
      <c r="J20774" s="6">
        <v>0</v>
      </c>
      <c r="K20774" s="6" cm="1">
        <f t="array" ref="K20774">_xlfn.IFS(ISBLANK(tTransacciones[[#This Row],[price]]),tTransacciones[[#Totals],[price]],tTransacciones[[#This Row],[price]]=0,tTransacciones[[#Totals],[price]],tTransacciones[[#This Row],[price]]&gt;0,tTransacciones[[#This Row],[price]])</f>
        <v>106143</v>
      </c>
      <c r="L20774" s="13" cm="1">
        <f t="array" ref="L207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74" s="12">
        <f>tTransacciones[[#This Row],[quantify_clean]]*tTransacciones[[#This Row],[Price_clean]]</f>
        <v>2122860</v>
      </c>
      <c r="N20774" s="12">
        <f>tTransacciones[[#This Row],[price_total]]-tTransacciones[[#This Row],[discount_applied]]</f>
        <v>2122860</v>
      </c>
      <c r="O20774" s="12" t="str">
        <f>VLOOKUP(tTransacciones[[#This Row],[customer_id]],tClientes[],3,FALSE)</f>
        <v>Eric Reed</v>
      </c>
    </row>
    <row r="20775" spans="1:15" x14ac:dyDescent="0.25">
      <c r="A20775" s="8" t="s">
        <v>28459</v>
      </c>
      <c r="B20775" s="8" t="s">
        <v>4342</v>
      </c>
      <c r="C20775" s="8" t="s">
        <v>24316</v>
      </c>
      <c r="D20775" s="8" t="s">
        <v>24253</v>
      </c>
      <c r="E20775" s="3">
        <v>20</v>
      </c>
      <c r="F20775" s="12">
        <v>8784</v>
      </c>
      <c r="G20775" s="1">
        <v>44897</v>
      </c>
      <c r="H20775" s="8" t="s">
        <v>24258</v>
      </c>
      <c r="I20775" s="8" t="s">
        <v>24255</v>
      </c>
      <c r="J20775" s="6">
        <v>0</v>
      </c>
      <c r="K20775" s="6" cm="1">
        <f t="array" ref="K20775">_xlfn.IFS(ISBLANK(tTransacciones[[#This Row],[price]]),tTransacciones[[#Totals],[price]],tTransacciones[[#This Row],[price]]=0,tTransacciones[[#Totals],[price]],tTransacciones[[#This Row],[price]]&gt;0,tTransacciones[[#This Row],[price]])</f>
        <v>8784</v>
      </c>
      <c r="L20775" s="13" cm="1">
        <f t="array" ref="L207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75" s="12">
        <f>tTransacciones[[#This Row],[quantify_clean]]*tTransacciones[[#This Row],[Price_clean]]</f>
        <v>175680</v>
      </c>
      <c r="N20775" s="12">
        <f>tTransacciones[[#This Row],[price_total]]-tTransacciones[[#This Row],[discount_applied]]</f>
        <v>175680</v>
      </c>
      <c r="O20775" s="12" t="str">
        <f>VLOOKUP(tTransacciones[[#This Row],[customer_id]],tClientes[],3,FALSE)</f>
        <v>Lauren Jimenez</v>
      </c>
    </row>
    <row r="20776" spans="1:15" hidden="1" x14ac:dyDescent="0.25">
      <c r="A20776" s="8" t="s">
        <v>28460</v>
      </c>
      <c r="B20776" s="8" t="s">
        <v>20810</v>
      </c>
      <c r="C20776" s="8" t="s">
        <v>24275</v>
      </c>
      <c r="D20776" s="8" t="s">
        <v>24276</v>
      </c>
      <c r="E20776" s="3">
        <v>10</v>
      </c>
      <c r="F20776" s="12">
        <v>20154</v>
      </c>
      <c r="G20776" s="1">
        <v>45460</v>
      </c>
      <c r="H20776" s="8" t="s">
        <v>24258</v>
      </c>
      <c r="I20776" s="8" t="s">
        <v>24259</v>
      </c>
      <c r="J20776" s="6">
        <v>100</v>
      </c>
      <c r="K20776" s="12" cm="1">
        <f t="array" ref="K20776">_xlfn.IFS(ISBLANK(tTransacciones[[#This Row],[price]]),tTransacciones[[#Totals],[price]],tTransacciones[[#This Row],[price]]=0,tTransacciones[[#Totals],[price]],tTransacciones[[#This Row],[price]]&gt;0,tTransacciones[[#This Row],[price]])</f>
        <v>20154</v>
      </c>
      <c r="L20776" s="13" cm="1">
        <f t="array" ref="L20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76" s="12">
        <f>tTransacciones[[#This Row],[quantify_clean]]*tTransacciones[[#This Row],[Price_clean]]</f>
        <v>201540</v>
      </c>
      <c r="N20776" s="12">
        <f>tTransacciones[[#This Row],[price_total]]-tTransacciones[[#This Row],[discount_applied]]</f>
        <v>201440</v>
      </c>
      <c r="O20776" s="12" t="str">
        <f>VLOOKUP(tTransacciones[[#This Row],[customer_id]],tClientes[],3,FALSE)</f>
        <v>Michele Carter</v>
      </c>
    </row>
    <row r="20777" spans="1:15" x14ac:dyDescent="0.25">
      <c r="A20777" s="8" t="s">
        <v>28461</v>
      </c>
      <c r="B20777" s="8" t="s">
        <v>14080</v>
      </c>
      <c r="C20777" s="8" t="s">
        <v>24289</v>
      </c>
      <c r="D20777" s="8" t="s">
        <v>24273</v>
      </c>
      <c r="E20777" s="3">
        <v>10</v>
      </c>
      <c r="F20777" s="12">
        <v>12354</v>
      </c>
      <c r="G20777" s="1">
        <v>45297</v>
      </c>
      <c r="H20777" s="8" t="s">
        <v>24283</v>
      </c>
      <c r="I20777" s="8" t="s">
        <v>24255</v>
      </c>
      <c r="J20777" s="6">
        <v>0</v>
      </c>
      <c r="K20777" s="6" cm="1">
        <f t="array" ref="K20777">_xlfn.IFS(ISBLANK(tTransacciones[[#This Row],[price]]),tTransacciones[[#Totals],[price]],tTransacciones[[#This Row],[price]]=0,tTransacciones[[#Totals],[price]],tTransacciones[[#This Row],[price]]&gt;0,tTransacciones[[#This Row],[price]])</f>
        <v>12354</v>
      </c>
      <c r="L20777" s="13" cm="1">
        <f t="array" ref="L20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77" s="12">
        <f>tTransacciones[[#This Row],[quantify_clean]]*tTransacciones[[#This Row],[Price_clean]]</f>
        <v>123540</v>
      </c>
      <c r="N20777" s="12">
        <f>tTransacciones[[#This Row],[price_total]]-tTransacciones[[#This Row],[discount_applied]]</f>
        <v>123540</v>
      </c>
      <c r="O20777" s="12" t="str">
        <f>VLOOKUP(tTransacciones[[#This Row],[customer_id]],tClientes[],3,FALSE)</f>
        <v>Robert Cardenas</v>
      </c>
    </row>
    <row r="20778" spans="1:15" hidden="1" x14ac:dyDescent="0.25">
      <c r="A20778" s="8" t="s">
        <v>28462</v>
      </c>
      <c r="B20778" s="8" t="s">
        <v>12419</v>
      </c>
      <c r="C20778" s="8" t="s">
        <v>24302</v>
      </c>
      <c r="D20778" s="8" t="s">
        <v>24276</v>
      </c>
      <c r="E20778" s="3">
        <v>20</v>
      </c>
      <c r="F20778" s="12">
        <v>54414</v>
      </c>
      <c r="G20778" s="1">
        <v>45489</v>
      </c>
      <c r="H20778" s="8" t="s">
        <v>24306</v>
      </c>
      <c r="I20778" s="8" t="s">
        <v>24278</v>
      </c>
      <c r="J20778" s="6">
        <v>0</v>
      </c>
      <c r="K20778" s="12" cm="1">
        <f t="array" ref="K20778">_xlfn.IFS(ISBLANK(tTransacciones[[#This Row],[price]]),tTransacciones[[#Totals],[price]],tTransacciones[[#This Row],[price]]=0,tTransacciones[[#Totals],[price]],tTransacciones[[#This Row],[price]]&gt;0,tTransacciones[[#This Row],[price]])</f>
        <v>54414</v>
      </c>
      <c r="L20778" s="13" cm="1">
        <f t="array" ref="L207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78" s="12">
        <f>tTransacciones[[#This Row],[quantify_clean]]*tTransacciones[[#This Row],[Price_clean]]</f>
        <v>1088280</v>
      </c>
      <c r="N20778" s="12">
        <f>tTransacciones[[#This Row],[price_total]]-tTransacciones[[#This Row],[discount_applied]]</f>
        <v>1088280</v>
      </c>
      <c r="O20778" s="12" t="str">
        <f>VLOOKUP(tTransacciones[[#This Row],[customer_id]],tClientes[],3,FALSE)</f>
        <v>Carla Glover</v>
      </c>
    </row>
    <row r="20779" spans="1:15" hidden="1" x14ac:dyDescent="0.25">
      <c r="A20779" s="8" t="s">
        <v>28463</v>
      </c>
      <c r="B20779" s="8" t="s">
        <v>17921</v>
      </c>
      <c r="C20779" s="8" t="s">
        <v>24339</v>
      </c>
      <c r="D20779" s="8" t="s">
        <v>24336</v>
      </c>
      <c r="E20779" s="3">
        <v>10</v>
      </c>
      <c r="F20779" s="12">
        <v>111196</v>
      </c>
      <c r="G20779" s="1">
        <v>44824</v>
      </c>
      <c r="H20779" s="8" t="s">
        <v>24258</v>
      </c>
      <c r="I20779" s="8" t="s">
        <v>24259</v>
      </c>
      <c r="J20779" s="6">
        <v>0</v>
      </c>
      <c r="K20779" s="12" cm="1">
        <f t="array" ref="K20779">_xlfn.IFS(ISBLANK(tTransacciones[[#This Row],[price]]),tTransacciones[[#Totals],[price]],tTransacciones[[#This Row],[price]]=0,tTransacciones[[#Totals],[price]],tTransacciones[[#This Row],[price]]&gt;0,tTransacciones[[#This Row],[price]])</f>
        <v>111196</v>
      </c>
      <c r="L20779" s="13" cm="1">
        <f t="array" ref="L20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79" s="12">
        <f>tTransacciones[[#This Row],[quantify_clean]]*tTransacciones[[#This Row],[Price_clean]]</f>
        <v>1111960</v>
      </c>
      <c r="N20779" s="12">
        <f>tTransacciones[[#This Row],[price_total]]-tTransacciones[[#This Row],[discount_applied]]</f>
        <v>1111960</v>
      </c>
      <c r="O20779" s="12" t="str">
        <f>VLOOKUP(tTransacciones[[#This Row],[customer_id]],tClientes[],3,FALSE)</f>
        <v>William Ingram</v>
      </c>
    </row>
    <row r="20780" spans="1:15" hidden="1" x14ac:dyDescent="0.25">
      <c r="A20780" s="8" t="s">
        <v>28464</v>
      </c>
      <c r="B20780" s="8" t="s">
        <v>23259</v>
      </c>
      <c r="C20780" s="8" t="s">
        <v>24304</v>
      </c>
      <c r="D20780" s="8" t="s">
        <v>24269</v>
      </c>
      <c r="E20780" s="3">
        <v>10</v>
      </c>
      <c r="F20780" s="12">
        <v>33233</v>
      </c>
      <c r="G20780" s="1">
        <v>44596</v>
      </c>
      <c r="H20780" s="8" t="s">
        <v>24306</v>
      </c>
      <c r="I20780" s="8" t="s">
        <v>24274</v>
      </c>
      <c r="J20780" s="6">
        <v>0</v>
      </c>
      <c r="K20780" s="12" cm="1">
        <f t="array" ref="K20780">_xlfn.IFS(ISBLANK(tTransacciones[[#This Row],[price]]),tTransacciones[[#Totals],[price]],tTransacciones[[#This Row],[price]]=0,tTransacciones[[#Totals],[price]],tTransacciones[[#This Row],[price]]&gt;0,tTransacciones[[#This Row],[price]])</f>
        <v>33233</v>
      </c>
      <c r="L20780" s="13" cm="1">
        <f t="array" ref="L20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80" s="12">
        <f>tTransacciones[[#This Row],[quantify_clean]]*tTransacciones[[#This Row],[Price_clean]]</f>
        <v>332330</v>
      </c>
      <c r="N20780" s="12">
        <f>tTransacciones[[#This Row],[price_total]]-tTransacciones[[#This Row],[discount_applied]]</f>
        <v>332330</v>
      </c>
      <c r="O20780" s="12" t="str">
        <f>VLOOKUP(tTransacciones[[#This Row],[customer_id]],tClientes[],3,FALSE)</f>
        <v>Joanne Moore</v>
      </c>
    </row>
    <row r="20781" spans="1:15" hidden="1" x14ac:dyDescent="0.25">
      <c r="A20781" s="8" t="s">
        <v>28465</v>
      </c>
      <c r="B20781" s="8" t="s">
        <v>9133</v>
      </c>
      <c r="C20781" s="8" t="s">
        <v>24275</v>
      </c>
      <c r="D20781" s="8" t="s">
        <v>24276</v>
      </c>
      <c r="E20781" s="3">
        <v>10</v>
      </c>
      <c r="F20781" s="12">
        <v>20823</v>
      </c>
      <c r="G20781" s="1">
        <v>45240</v>
      </c>
      <c r="H20781" s="8" t="s">
        <v>24306</v>
      </c>
      <c r="I20781" s="8" t="s">
        <v>20</v>
      </c>
      <c r="J20781" s="6">
        <v>0</v>
      </c>
      <c r="K20781" s="12" cm="1">
        <f t="array" ref="K20781">_xlfn.IFS(ISBLANK(tTransacciones[[#This Row],[price]]),tTransacciones[[#Totals],[price]],tTransacciones[[#This Row],[price]]=0,tTransacciones[[#Totals],[price]],tTransacciones[[#This Row],[price]]&gt;0,tTransacciones[[#This Row],[price]])</f>
        <v>20823</v>
      </c>
      <c r="L20781" s="13" cm="1">
        <f t="array" ref="L20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81" s="12">
        <f>tTransacciones[[#This Row],[quantify_clean]]*tTransacciones[[#This Row],[Price_clean]]</f>
        <v>208230</v>
      </c>
      <c r="N20781" s="12">
        <f>tTransacciones[[#This Row],[price_total]]-tTransacciones[[#This Row],[discount_applied]]</f>
        <v>208230</v>
      </c>
      <c r="O20781" s="12" t="str">
        <f>VLOOKUP(tTransacciones[[#This Row],[customer_id]],tClientes[],3,FALSE)</f>
        <v>Christy Coleman</v>
      </c>
    </row>
    <row r="20782" spans="1:15" hidden="1" x14ac:dyDescent="0.25">
      <c r="A20782" s="8" t="s">
        <v>28466</v>
      </c>
      <c r="B20782" s="8" t="s">
        <v>20694</v>
      </c>
      <c r="C20782" s="8" t="s">
        <v>24284</v>
      </c>
      <c r="D20782" s="8" t="s">
        <v>24280</v>
      </c>
      <c r="E20782" s="3">
        <v>20</v>
      </c>
      <c r="F20782" s="12">
        <v>12037</v>
      </c>
      <c r="G20782" s="1">
        <v>44501</v>
      </c>
      <c r="H20782" s="8" t="s">
        <v>24258</v>
      </c>
      <c r="I20782" s="8" t="s">
        <v>24262</v>
      </c>
      <c r="J20782" s="6">
        <v>150</v>
      </c>
      <c r="K20782" s="12" cm="1">
        <f t="array" ref="K20782">_xlfn.IFS(ISBLANK(tTransacciones[[#This Row],[price]]),tTransacciones[[#Totals],[price]],tTransacciones[[#This Row],[price]]=0,tTransacciones[[#Totals],[price]],tTransacciones[[#This Row],[price]]&gt;0,tTransacciones[[#This Row],[price]])</f>
        <v>12037</v>
      </c>
      <c r="L20782" s="13" cm="1">
        <f t="array" ref="L207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82" s="12">
        <f>tTransacciones[[#This Row],[quantify_clean]]*tTransacciones[[#This Row],[Price_clean]]</f>
        <v>240740</v>
      </c>
      <c r="N20782" s="12">
        <f>tTransacciones[[#This Row],[price_total]]-tTransacciones[[#This Row],[discount_applied]]</f>
        <v>240590</v>
      </c>
      <c r="O20782" s="12" t="str">
        <f>VLOOKUP(tTransacciones[[#This Row],[customer_id]],tClientes[],3,FALSE)</f>
        <v>Daniel Burns</v>
      </c>
    </row>
    <row r="20783" spans="1:15" x14ac:dyDescent="0.25">
      <c r="A20783" s="8" t="s">
        <v>28467</v>
      </c>
      <c r="B20783" s="8" t="s">
        <v>21218</v>
      </c>
      <c r="C20783" s="8" t="s">
        <v>24341</v>
      </c>
      <c r="D20783" s="8" t="s">
        <v>24313</v>
      </c>
      <c r="E20783" s="3">
        <v>30</v>
      </c>
      <c r="F20783" s="12">
        <v>52902</v>
      </c>
      <c r="G20783" s="1">
        <v>45160</v>
      </c>
      <c r="H20783" s="8" t="s">
        <v>24267</v>
      </c>
      <c r="I20783" s="8" t="s">
        <v>24255</v>
      </c>
      <c r="J20783" s="6">
        <v>0</v>
      </c>
      <c r="K20783" s="6" cm="1">
        <f t="array" ref="K20783">_xlfn.IFS(ISBLANK(tTransacciones[[#This Row],[price]]),tTransacciones[[#Totals],[price]],tTransacciones[[#This Row],[price]]=0,tTransacciones[[#Totals],[price]],tTransacciones[[#This Row],[price]]&gt;0,tTransacciones[[#This Row],[price]])</f>
        <v>52902</v>
      </c>
      <c r="L20783" s="13" cm="1">
        <f t="array" ref="L207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783" s="12">
        <f>tTransacciones[[#This Row],[quantify_clean]]*tTransacciones[[#This Row],[Price_clean]]</f>
        <v>1587060</v>
      </c>
      <c r="N20783" s="12">
        <f>tTransacciones[[#This Row],[price_total]]-tTransacciones[[#This Row],[discount_applied]]</f>
        <v>1587060</v>
      </c>
      <c r="O20783" s="12" t="str">
        <f>VLOOKUP(tTransacciones[[#This Row],[customer_id]],tClientes[],3,FALSE)</f>
        <v>Jared Jacobs</v>
      </c>
    </row>
    <row r="20784" spans="1:15" x14ac:dyDescent="0.25">
      <c r="A20784" s="8" t="s">
        <v>28468</v>
      </c>
      <c r="B20784" s="8" t="s">
        <v>19981</v>
      </c>
      <c r="C20784" s="8" t="s">
        <v>24294</v>
      </c>
      <c r="D20784" s="8" t="s">
        <v>24295</v>
      </c>
      <c r="E20784" s="3">
        <v>10</v>
      </c>
      <c r="F20784" s="12">
        <v>251561</v>
      </c>
      <c r="G20784" s="1">
        <v>44505</v>
      </c>
      <c r="H20784" s="8" t="s">
        <v>24258</v>
      </c>
      <c r="I20784" s="8" t="s">
        <v>24255</v>
      </c>
      <c r="J20784" s="6">
        <v>0</v>
      </c>
      <c r="K20784" s="6" cm="1">
        <f t="array" ref="K20784">_xlfn.IFS(ISBLANK(tTransacciones[[#This Row],[price]]),tTransacciones[[#Totals],[price]],tTransacciones[[#This Row],[price]]=0,tTransacciones[[#Totals],[price]],tTransacciones[[#This Row],[price]]&gt;0,tTransacciones[[#This Row],[price]])</f>
        <v>251561</v>
      </c>
      <c r="L20784" s="13" cm="1">
        <f t="array" ref="L20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84" s="12">
        <f>tTransacciones[[#This Row],[quantify_clean]]*tTransacciones[[#This Row],[Price_clean]]</f>
        <v>2515610</v>
      </c>
      <c r="N20784" s="12">
        <f>tTransacciones[[#This Row],[price_total]]-tTransacciones[[#This Row],[discount_applied]]</f>
        <v>2515610</v>
      </c>
      <c r="O20784" s="12" t="str">
        <f>VLOOKUP(tTransacciones[[#This Row],[customer_id]],tClientes[],3,FALSE)</f>
        <v>Gina Nelson</v>
      </c>
    </row>
    <row r="20785" spans="1:15" hidden="1" x14ac:dyDescent="0.25">
      <c r="A20785" s="8" t="s">
        <v>28469</v>
      </c>
      <c r="B20785" s="8" t="s">
        <v>13593</v>
      </c>
      <c r="C20785" s="8" t="s">
        <v>24331</v>
      </c>
      <c r="D20785" s="8" t="s">
        <v>24295</v>
      </c>
      <c r="E20785" s="3">
        <v>10</v>
      </c>
      <c r="F20785" s="12">
        <v>144364</v>
      </c>
      <c r="G20785" s="1">
        <v>44415</v>
      </c>
      <c r="H20785" s="8" t="s">
        <v>24323</v>
      </c>
      <c r="I20785" s="8" t="s">
        <v>24285</v>
      </c>
      <c r="J20785" s="6">
        <v>200</v>
      </c>
      <c r="K20785" s="12" cm="1">
        <f t="array" ref="K20785">_xlfn.IFS(ISBLANK(tTransacciones[[#This Row],[price]]),tTransacciones[[#Totals],[price]],tTransacciones[[#This Row],[price]]=0,tTransacciones[[#Totals],[price]],tTransacciones[[#This Row],[price]]&gt;0,tTransacciones[[#This Row],[price]])</f>
        <v>144364</v>
      </c>
      <c r="L20785" s="13" cm="1">
        <f t="array" ref="L20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85" s="12">
        <f>tTransacciones[[#This Row],[quantify_clean]]*tTransacciones[[#This Row],[Price_clean]]</f>
        <v>1443640</v>
      </c>
      <c r="N20785" s="12">
        <f>tTransacciones[[#This Row],[price_total]]-tTransacciones[[#This Row],[discount_applied]]</f>
        <v>1443440</v>
      </c>
      <c r="O20785" s="12" t="str">
        <f>VLOOKUP(tTransacciones[[#This Row],[customer_id]],tClientes[],3,FALSE)</f>
        <v>Dana Taylor</v>
      </c>
    </row>
    <row r="20786" spans="1:15" hidden="1" x14ac:dyDescent="0.25">
      <c r="A20786" s="8" t="s">
        <v>28470</v>
      </c>
      <c r="B20786" s="8" t="s">
        <v>22656</v>
      </c>
      <c r="C20786" s="8" t="s">
        <v>24326</v>
      </c>
      <c r="D20786" s="8" t="s">
        <v>24276</v>
      </c>
      <c r="E20786" s="3">
        <v>20</v>
      </c>
      <c r="F20786" s="12">
        <v>34816</v>
      </c>
      <c r="G20786" s="1">
        <v>44111</v>
      </c>
      <c r="H20786" s="8" t="s">
        <v>24306</v>
      </c>
      <c r="I20786" s="8" t="s">
        <v>20</v>
      </c>
      <c r="J20786" s="6">
        <v>0</v>
      </c>
      <c r="K20786" s="12" cm="1">
        <f t="array" ref="K20786">_xlfn.IFS(ISBLANK(tTransacciones[[#This Row],[price]]),tTransacciones[[#Totals],[price]],tTransacciones[[#This Row],[price]]=0,tTransacciones[[#Totals],[price]],tTransacciones[[#This Row],[price]]&gt;0,tTransacciones[[#This Row],[price]])</f>
        <v>34816</v>
      </c>
      <c r="L20786" s="13" cm="1">
        <f t="array" ref="L207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86" s="12">
        <f>tTransacciones[[#This Row],[quantify_clean]]*tTransacciones[[#This Row],[Price_clean]]</f>
        <v>696320</v>
      </c>
      <c r="N20786" s="12">
        <f>tTransacciones[[#This Row],[price_total]]-tTransacciones[[#This Row],[discount_applied]]</f>
        <v>696320</v>
      </c>
      <c r="O20786" s="12" t="str">
        <f>VLOOKUP(tTransacciones[[#This Row],[customer_id]],tClientes[],3,FALSE)</f>
        <v>Edward Clay</v>
      </c>
    </row>
    <row r="20787" spans="1:15" x14ac:dyDescent="0.25">
      <c r="A20787" s="8" t="s">
        <v>28471</v>
      </c>
      <c r="B20787" s="8" t="s">
        <v>4250</v>
      </c>
      <c r="C20787" s="8" t="s">
        <v>24297</v>
      </c>
      <c r="D20787" s="8" t="s">
        <v>24261</v>
      </c>
      <c r="E20787" s="3">
        <v>10</v>
      </c>
      <c r="F20787" s="12">
        <v>72037</v>
      </c>
      <c r="G20787" s="1">
        <v>44508</v>
      </c>
      <c r="H20787" s="8" t="s">
        <v>24258</v>
      </c>
      <c r="I20787" s="8" t="s">
        <v>24255</v>
      </c>
      <c r="J20787" s="6">
        <v>50</v>
      </c>
      <c r="K20787" s="6" cm="1">
        <f t="array" ref="K20787">_xlfn.IFS(ISBLANK(tTransacciones[[#This Row],[price]]),tTransacciones[[#Totals],[price]],tTransacciones[[#This Row],[price]]=0,tTransacciones[[#Totals],[price]],tTransacciones[[#This Row],[price]]&gt;0,tTransacciones[[#This Row],[price]])</f>
        <v>72037</v>
      </c>
      <c r="L20787" s="13" cm="1">
        <f t="array" ref="L20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87" s="12">
        <f>tTransacciones[[#This Row],[quantify_clean]]*tTransacciones[[#This Row],[Price_clean]]</f>
        <v>720370</v>
      </c>
      <c r="N20787" s="12">
        <f>tTransacciones[[#This Row],[price_total]]-tTransacciones[[#This Row],[discount_applied]]</f>
        <v>720320</v>
      </c>
      <c r="O20787" s="12" t="str">
        <f>VLOOKUP(tTransacciones[[#This Row],[customer_id]],tClientes[],3,FALSE)</f>
        <v>Andrew Singh</v>
      </c>
    </row>
    <row r="20788" spans="1:15" hidden="1" x14ac:dyDescent="0.25">
      <c r="A20788" s="8" t="s">
        <v>28472</v>
      </c>
      <c r="B20788" s="8" t="s">
        <v>9823</v>
      </c>
      <c r="C20788" s="8" t="s">
        <v>24332</v>
      </c>
      <c r="D20788" s="8" t="s">
        <v>24276</v>
      </c>
      <c r="E20788" s="3">
        <v>10</v>
      </c>
      <c r="F20788" s="12">
        <v>139584</v>
      </c>
      <c r="G20788" s="1">
        <v>45507</v>
      </c>
      <c r="H20788" s="8" t="s">
        <v>24258</v>
      </c>
      <c r="I20788" s="8" t="s">
        <v>24285</v>
      </c>
      <c r="J20788" s="6">
        <v>0</v>
      </c>
      <c r="K20788" s="12" cm="1">
        <f t="array" ref="K20788">_xlfn.IFS(ISBLANK(tTransacciones[[#This Row],[price]]),tTransacciones[[#Totals],[price]],tTransacciones[[#This Row],[price]]=0,tTransacciones[[#Totals],[price]],tTransacciones[[#This Row],[price]]&gt;0,tTransacciones[[#This Row],[price]])</f>
        <v>139584</v>
      </c>
      <c r="L20788" s="13" cm="1">
        <f t="array" ref="L20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88" s="12">
        <f>tTransacciones[[#This Row],[quantify_clean]]*tTransacciones[[#This Row],[Price_clean]]</f>
        <v>1395840</v>
      </c>
      <c r="N20788" s="12">
        <f>tTransacciones[[#This Row],[price_total]]-tTransacciones[[#This Row],[discount_applied]]</f>
        <v>1395840</v>
      </c>
      <c r="O20788" s="12" t="str">
        <f>VLOOKUP(tTransacciones[[#This Row],[customer_id]],tClientes[],3,FALSE)</f>
        <v>Timothy Higgins</v>
      </c>
    </row>
    <row r="20789" spans="1:15" hidden="1" x14ac:dyDescent="0.25">
      <c r="A20789" s="8" t="s">
        <v>28473</v>
      </c>
      <c r="B20789" s="8" t="s">
        <v>16310</v>
      </c>
      <c r="C20789" s="8" t="s">
        <v>24307</v>
      </c>
      <c r="D20789" s="8" t="s">
        <v>24269</v>
      </c>
      <c r="E20789" s="3">
        <v>10</v>
      </c>
      <c r="F20789" s="12">
        <v>97941</v>
      </c>
      <c r="G20789" s="1">
        <v>44798</v>
      </c>
      <c r="H20789" s="8" t="s">
        <v>24283</v>
      </c>
      <c r="I20789" s="8" t="s">
        <v>24274</v>
      </c>
      <c r="J20789" s="6">
        <v>0</v>
      </c>
      <c r="K20789" s="12" cm="1">
        <f t="array" ref="K20789">_xlfn.IFS(ISBLANK(tTransacciones[[#This Row],[price]]),tTransacciones[[#Totals],[price]],tTransacciones[[#This Row],[price]]=0,tTransacciones[[#Totals],[price]],tTransacciones[[#This Row],[price]]&gt;0,tTransacciones[[#This Row],[price]])</f>
        <v>97941</v>
      </c>
      <c r="L20789" s="13" cm="1">
        <f t="array" ref="L20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89" s="12">
        <f>tTransacciones[[#This Row],[quantify_clean]]*tTransacciones[[#This Row],[Price_clean]]</f>
        <v>979410</v>
      </c>
      <c r="N20789" s="12">
        <f>tTransacciones[[#This Row],[price_total]]-tTransacciones[[#This Row],[discount_applied]]</f>
        <v>979410</v>
      </c>
      <c r="O20789" s="12" t="str">
        <f>VLOOKUP(tTransacciones[[#This Row],[customer_id]],tClientes[],3,FALSE)</f>
        <v>David Sweeney</v>
      </c>
    </row>
    <row r="20790" spans="1:15" hidden="1" x14ac:dyDescent="0.25">
      <c r="A20790" s="8" t="s">
        <v>28474</v>
      </c>
      <c r="B20790" s="8" t="s">
        <v>5863</v>
      </c>
      <c r="C20790" s="8" t="s">
        <v>24293</v>
      </c>
      <c r="D20790" s="8" t="s">
        <v>24261</v>
      </c>
      <c r="E20790" s="3">
        <v>10</v>
      </c>
      <c r="F20790" s="12">
        <v>67726</v>
      </c>
      <c r="G20790" s="1">
        <v>45048</v>
      </c>
      <c r="H20790" s="8" t="s">
        <v>24270</v>
      </c>
      <c r="I20790" s="8" t="s">
        <v>24274</v>
      </c>
      <c r="J20790" s="6">
        <v>0</v>
      </c>
      <c r="K20790" s="12" cm="1">
        <f t="array" ref="K20790">_xlfn.IFS(ISBLANK(tTransacciones[[#This Row],[price]]),tTransacciones[[#Totals],[price]],tTransacciones[[#This Row],[price]]=0,tTransacciones[[#Totals],[price]],tTransacciones[[#This Row],[price]]&gt;0,tTransacciones[[#This Row],[price]])</f>
        <v>67726</v>
      </c>
      <c r="L20790" s="13" cm="1">
        <f t="array" ref="L20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90" s="12">
        <f>tTransacciones[[#This Row],[quantify_clean]]*tTransacciones[[#This Row],[Price_clean]]</f>
        <v>677260</v>
      </c>
      <c r="N20790" s="12">
        <f>tTransacciones[[#This Row],[price_total]]-tTransacciones[[#This Row],[discount_applied]]</f>
        <v>677260</v>
      </c>
      <c r="O20790" s="12" t="str">
        <f>VLOOKUP(tTransacciones[[#This Row],[customer_id]],tClientes[],3,FALSE)</f>
        <v>Tara Shea</v>
      </c>
    </row>
    <row r="20791" spans="1:15" hidden="1" x14ac:dyDescent="0.25">
      <c r="A20791" s="8" t="s">
        <v>28475</v>
      </c>
      <c r="B20791" s="8" t="s">
        <v>19798</v>
      </c>
      <c r="C20791" s="8" t="s">
        <v>24359</v>
      </c>
      <c r="D20791" s="8" t="s">
        <v>24336</v>
      </c>
      <c r="E20791" s="3">
        <v>20</v>
      </c>
      <c r="F20791" s="12">
        <v>119188</v>
      </c>
      <c r="G20791" s="1">
        <v>44484</v>
      </c>
      <c r="H20791" s="8" t="s">
        <v>24267</v>
      </c>
      <c r="I20791" s="8" t="s">
        <v>24274</v>
      </c>
      <c r="J20791" s="6">
        <v>0</v>
      </c>
      <c r="K20791" s="12" cm="1">
        <f t="array" ref="K20791">_xlfn.IFS(ISBLANK(tTransacciones[[#This Row],[price]]),tTransacciones[[#Totals],[price]],tTransacciones[[#This Row],[price]]=0,tTransacciones[[#Totals],[price]],tTransacciones[[#This Row],[price]]&gt;0,tTransacciones[[#This Row],[price]])</f>
        <v>119188</v>
      </c>
      <c r="L20791" s="13" cm="1">
        <f t="array" ref="L207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791" s="12">
        <f>tTransacciones[[#This Row],[quantify_clean]]*tTransacciones[[#This Row],[Price_clean]]</f>
        <v>2383760</v>
      </c>
      <c r="N20791" s="12">
        <f>tTransacciones[[#This Row],[price_total]]-tTransacciones[[#This Row],[discount_applied]]</f>
        <v>2383760</v>
      </c>
      <c r="O20791" s="12" t="str">
        <f>VLOOKUP(tTransacciones[[#This Row],[customer_id]],tClientes[],3,FALSE)</f>
        <v>Mary Medina</v>
      </c>
    </row>
    <row r="20792" spans="1:15" hidden="1" x14ac:dyDescent="0.25">
      <c r="A20792" s="8" t="s">
        <v>28476</v>
      </c>
      <c r="B20792" s="8" t="s">
        <v>19052</v>
      </c>
      <c r="C20792" s="8" t="s">
        <v>24308</v>
      </c>
      <c r="D20792" s="8" t="s">
        <v>24266</v>
      </c>
      <c r="E20792" s="3"/>
      <c r="F20792" s="12">
        <v>165558</v>
      </c>
      <c r="G20792" s="1">
        <v>45496</v>
      </c>
      <c r="H20792" s="8" t="s">
        <v>24254</v>
      </c>
      <c r="I20792" s="8" t="s">
        <v>24274</v>
      </c>
      <c r="J20792" s="6">
        <v>0</v>
      </c>
      <c r="K20792" s="12" cm="1">
        <f t="array" ref="K20792">_xlfn.IFS(ISBLANK(tTransacciones[[#This Row],[price]]),tTransacciones[[#Totals],[price]],tTransacciones[[#This Row],[price]]=0,tTransacciones[[#Totals],[price]],tTransacciones[[#This Row],[price]]&gt;0,tTransacciones[[#This Row],[price]])</f>
        <v>165558</v>
      </c>
      <c r="L20792" s="13" cm="1">
        <f t="array" ref="L2079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792" s="12">
        <f>tTransacciones[[#This Row],[quantify_clean]]*tTransacciones[[#This Row],[Price_clean]]</f>
        <v>2413729.7868760517</v>
      </c>
      <c r="N20792" s="12">
        <f>tTransacciones[[#This Row],[price_total]]-tTransacciones[[#This Row],[discount_applied]]</f>
        <v>2413729.7868760517</v>
      </c>
      <c r="O20792" s="12" t="str">
        <f>VLOOKUP(tTransacciones[[#This Row],[customer_id]],tClientes[],3,FALSE)</f>
        <v>Charles Smith</v>
      </c>
    </row>
    <row r="20793" spans="1:15" hidden="1" x14ac:dyDescent="0.25">
      <c r="A20793" s="8" t="s">
        <v>28477</v>
      </c>
      <c r="B20793" s="8" t="s">
        <v>8096</v>
      </c>
      <c r="C20793" s="8" t="s">
        <v>24302</v>
      </c>
      <c r="D20793" s="8" t="s">
        <v>24276</v>
      </c>
      <c r="E20793" s="3">
        <v>10</v>
      </c>
      <c r="F20793" s="12">
        <v>53605</v>
      </c>
      <c r="G20793" s="1">
        <v>44398</v>
      </c>
      <c r="H20793" s="8" t="s">
        <v>24323</v>
      </c>
      <c r="I20793" s="8" t="s">
        <v>24274</v>
      </c>
      <c r="J20793" s="6">
        <v>250</v>
      </c>
      <c r="K20793" s="12" cm="1">
        <f t="array" ref="K20793">_xlfn.IFS(ISBLANK(tTransacciones[[#This Row],[price]]),tTransacciones[[#Totals],[price]],tTransacciones[[#This Row],[price]]=0,tTransacciones[[#Totals],[price]],tTransacciones[[#This Row],[price]]&gt;0,tTransacciones[[#This Row],[price]])</f>
        <v>53605</v>
      </c>
      <c r="L20793" s="13" cm="1">
        <f t="array" ref="L20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93" s="12">
        <f>tTransacciones[[#This Row],[quantify_clean]]*tTransacciones[[#This Row],[Price_clean]]</f>
        <v>536050</v>
      </c>
      <c r="N20793" s="12">
        <f>tTransacciones[[#This Row],[price_total]]-tTransacciones[[#This Row],[discount_applied]]</f>
        <v>535800</v>
      </c>
      <c r="O20793" s="12" t="str">
        <f>VLOOKUP(tTransacciones[[#This Row],[customer_id]],tClientes[],3,FALSE)</f>
        <v>Mary Little</v>
      </c>
    </row>
    <row r="20794" spans="1:15" hidden="1" x14ac:dyDescent="0.25">
      <c r="A20794" s="8" t="s">
        <v>28478</v>
      </c>
      <c r="B20794" s="8" t="s">
        <v>11475</v>
      </c>
      <c r="C20794" s="8" t="s">
        <v>24328</v>
      </c>
      <c r="D20794" s="8" t="s">
        <v>24280</v>
      </c>
      <c r="E20794" s="3">
        <v>10</v>
      </c>
      <c r="F20794" s="12">
        <v>7601</v>
      </c>
      <c r="G20794" s="1">
        <v>45564</v>
      </c>
      <c r="H20794" s="8" t="s">
        <v>24323</v>
      </c>
      <c r="I20794" s="8" t="s">
        <v>24262</v>
      </c>
      <c r="J20794" s="6">
        <v>0</v>
      </c>
      <c r="K20794" s="12" cm="1">
        <f t="array" ref="K20794">_xlfn.IFS(ISBLANK(tTransacciones[[#This Row],[price]]),tTransacciones[[#Totals],[price]],tTransacciones[[#This Row],[price]]=0,tTransacciones[[#Totals],[price]],tTransacciones[[#This Row],[price]]&gt;0,tTransacciones[[#This Row],[price]])</f>
        <v>7601</v>
      </c>
      <c r="L20794" s="13" cm="1">
        <f t="array" ref="L20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94" s="12">
        <f>tTransacciones[[#This Row],[quantify_clean]]*tTransacciones[[#This Row],[Price_clean]]</f>
        <v>76010</v>
      </c>
      <c r="N20794" s="12">
        <f>tTransacciones[[#This Row],[price_total]]-tTransacciones[[#This Row],[discount_applied]]</f>
        <v>76010</v>
      </c>
      <c r="O20794" s="12" t="str">
        <f>VLOOKUP(tTransacciones[[#This Row],[customer_id]],tClientes[],3,FALSE)</f>
        <v>Mark Pittman</v>
      </c>
    </row>
    <row r="20795" spans="1:15" x14ac:dyDescent="0.25">
      <c r="A20795" s="8" t="s">
        <v>28479</v>
      </c>
      <c r="B20795" s="8" t="s">
        <v>20694</v>
      </c>
      <c r="C20795" s="8" t="s">
        <v>24289</v>
      </c>
      <c r="D20795" s="8" t="s">
        <v>20</v>
      </c>
      <c r="E20795" s="3">
        <v>10</v>
      </c>
      <c r="F20795" s="12">
        <v>10428</v>
      </c>
      <c r="G20795" s="1">
        <v>44503</v>
      </c>
      <c r="H20795" s="8" t="s">
        <v>24258</v>
      </c>
      <c r="I20795" s="8" t="s">
        <v>24255</v>
      </c>
      <c r="J20795" s="6">
        <v>200</v>
      </c>
      <c r="K20795" s="6" cm="1">
        <f t="array" ref="K20795">_xlfn.IFS(ISBLANK(tTransacciones[[#This Row],[price]]),tTransacciones[[#Totals],[price]],tTransacciones[[#This Row],[price]]=0,tTransacciones[[#Totals],[price]],tTransacciones[[#This Row],[price]]&gt;0,tTransacciones[[#This Row],[price]])</f>
        <v>10428</v>
      </c>
      <c r="L20795" s="13" cm="1">
        <f t="array" ref="L20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95" s="12">
        <f>tTransacciones[[#This Row],[quantify_clean]]*tTransacciones[[#This Row],[Price_clean]]</f>
        <v>104280</v>
      </c>
      <c r="N20795" s="12">
        <f>tTransacciones[[#This Row],[price_total]]-tTransacciones[[#This Row],[discount_applied]]</f>
        <v>104080</v>
      </c>
      <c r="O20795" s="12" t="str">
        <f>VLOOKUP(tTransacciones[[#This Row],[customer_id]],tClientes[],3,FALSE)</f>
        <v>Daniel Burns</v>
      </c>
    </row>
    <row r="20796" spans="1:15" hidden="1" x14ac:dyDescent="0.25">
      <c r="A20796" s="8" t="s">
        <v>28480</v>
      </c>
      <c r="B20796" s="8" t="s">
        <v>9904</v>
      </c>
      <c r="C20796" s="8" t="s">
        <v>24302</v>
      </c>
      <c r="D20796" s="8" t="s">
        <v>24276</v>
      </c>
      <c r="E20796" s="3">
        <v>10</v>
      </c>
      <c r="F20796" s="12">
        <v>86051</v>
      </c>
      <c r="G20796" s="1">
        <v>45520</v>
      </c>
      <c r="H20796" s="8" t="s">
        <v>24299</v>
      </c>
      <c r="I20796" s="8" t="s">
        <v>24262</v>
      </c>
      <c r="J20796" s="6">
        <v>0</v>
      </c>
      <c r="K20796" s="12" cm="1">
        <f t="array" ref="K20796">_xlfn.IFS(ISBLANK(tTransacciones[[#This Row],[price]]),tTransacciones[[#Totals],[price]],tTransacciones[[#This Row],[price]]=0,tTransacciones[[#Totals],[price]],tTransacciones[[#This Row],[price]]&gt;0,tTransacciones[[#This Row],[price]])</f>
        <v>86051</v>
      </c>
      <c r="L20796" s="13" cm="1">
        <f t="array" ref="L20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96" s="12">
        <f>tTransacciones[[#This Row],[quantify_clean]]*tTransacciones[[#This Row],[Price_clean]]</f>
        <v>860510</v>
      </c>
      <c r="N20796" s="12">
        <f>tTransacciones[[#This Row],[price_total]]-tTransacciones[[#This Row],[discount_applied]]</f>
        <v>860510</v>
      </c>
      <c r="O20796" s="12" t="str">
        <f>VLOOKUP(tTransacciones[[#This Row],[customer_id]],tClientes[],3,FALSE)</f>
        <v>Maria Solis</v>
      </c>
    </row>
    <row r="20797" spans="1:15" hidden="1" x14ac:dyDescent="0.25">
      <c r="A20797" s="8" t="s">
        <v>28481</v>
      </c>
      <c r="B20797" s="8" t="s">
        <v>15221</v>
      </c>
      <c r="C20797" s="8" t="s">
        <v>24348</v>
      </c>
      <c r="D20797" s="8" t="s">
        <v>24264</v>
      </c>
      <c r="E20797" s="3">
        <v>10</v>
      </c>
      <c r="F20797" s="12">
        <v>8473</v>
      </c>
      <c r="G20797" s="1">
        <v>44612</v>
      </c>
      <c r="H20797" s="8" t="s">
        <v>24254</v>
      </c>
      <c r="I20797" s="8" t="s">
        <v>24262</v>
      </c>
      <c r="J20797" s="6">
        <v>0</v>
      </c>
      <c r="K20797" s="12" cm="1">
        <f t="array" ref="K20797">_xlfn.IFS(ISBLANK(tTransacciones[[#This Row],[price]]),tTransacciones[[#Totals],[price]],tTransacciones[[#This Row],[price]]=0,tTransacciones[[#Totals],[price]],tTransacciones[[#This Row],[price]]&gt;0,tTransacciones[[#This Row],[price]])</f>
        <v>8473</v>
      </c>
      <c r="L20797" s="13" cm="1">
        <f t="array" ref="L20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97" s="12">
        <f>tTransacciones[[#This Row],[quantify_clean]]*tTransacciones[[#This Row],[Price_clean]]</f>
        <v>84730</v>
      </c>
      <c r="N20797" s="12">
        <f>tTransacciones[[#This Row],[price_total]]-tTransacciones[[#This Row],[discount_applied]]</f>
        <v>84730</v>
      </c>
      <c r="O20797" s="12" t="str">
        <f>VLOOKUP(tTransacciones[[#This Row],[customer_id]],tClientes[],3,FALSE)</f>
        <v>Erik Allen</v>
      </c>
    </row>
    <row r="20798" spans="1:15" x14ac:dyDescent="0.25">
      <c r="A20798" s="8" t="s">
        <v>28482</v>
      </c>
      <c r="B20798" s="8" t="s">
        <v>7477</v>
      </c>
      <c r="C20798" s="8" t="s">
        <v>24329</v>
      </c>
      <c r="D20798" s="8" t="s">
        <v>24280</v>
      </c>
      <c r="E20798" s="3">
        <v>10</v>
      </c>
      <c r="F20798" s="12">
        <v>15147</v>
      </c>
      <c r="G20798" s="1">
        <v>45663</v>
      </c>
      <c r="H20798" s="8" t="s">
        <v>24258</v>
      </c>
      <c r="I20798" s="8" t="s">
        <v>24255</v>
      </c>
      <c r="J20798" s="6">
        <v>150</v>
      </c>
      <c r="K20798" s="6" cm="1">
        <f t="array" ref="K20798">_xlfn.IFS(ISBLANK(tTransacciones[[#This Row],[price]]),tTransacciones[[#Totals],[price]],tTransacciones[[#This Row],[price]]=0,tTransacciones[[#Totals],[price]],tTransacciones[[#This Row],[price]]&gt;0,tTransacciones[[#This Row],[price]])</f>
        <v>15147</v>
      </c>
      <c r="L20798" s="13" cm="1">
        <f t="array" ref="L20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98" s="12">
        <f>tTransacciones[[#This Row],[quantify_clean]]*tTransacciones[[#This Row],[Price_clean]]</f>
        <v>151470</v>
      </c>
      <c r="N20798" s="12">
        <f>tTransacciones[[#This Row],[price_total]]-tTransacciones[[#This Row],[discount_applied]]</f>
        <v>151320</v>
      </c>
      <c r="O20798" s="12" t="str">
        <f>VLOOKUP(tTransacciones[[#This Row],[customer_id]],tClientes[],3,FALSE)</f>
        <v>Morgan Lewis</v>
      </c>
    </row>
    <row r="20799" spans="1:15" hidden="1" x14ac:dyDescent="0.25">
      <c r="A20799" s="8" t="s">
        <v>28483</v>
      </c>
      <c r="B20799" s="8" t="s">
        <v>12063</v>
      </c>
      <c r="C20799" s="8" t="s">
        <v>24290</v>
      </c>
      <c r="D20799" s="8" t="s">
        <v>24257</v>
      </c>
      <c r="E20799" s="3">
        <v>10</v>
      </c>
      <c r="F20799" s="12">
        <v>29413</v>
      </c>
      <c r="G20799" s="1">
        <v>45270</v>
      </c>
      <c r="H20799" s="8" t="s">
        <v>20</v>
      </c>
      <c r="I20799" s="8" t="s">
        <v>24274</v>
      </c>
      <c r="J20799" s="6">
        <v>0</v>
      </c>
      <c r="K20799" s="12" cm="1">
        <f t="array" ref="K20799">_xlfn.IFS(ISBLANK(tTransacciones[[#This Row],[price]]),tTransacciones[[#Totals],[price]],tTransacciones[[#This Row],[price]]=0,tTransacciones[[#Totals],[price]],tTransacciones[[#This Row],[price]]&gt;0,tTransacciones[[#This Row],[price]])</f>
        <v>29413</v>
      </c>
      <c r="L20799" s="13" cm="1">
        <f t="array" ref="L20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99" s="12">
        <f>tTransacciones[[#This Row],[quantify_clean]]*tTransacciones[[#This Row],[Price_clean]]</f>
        <v>294130</v>
      </c>
      <c r="N20799" s="12">
        <f>tTransacciones[[#This Row],[price_total]]-tTransacciones[[#This Row],[discount_applied]]</f>
        <v>294130</v>
      </c>
      <c r="O20799" s="12" t="str">
        <f>VLOOKUP(tTransacciones[[#This Row],[customer_id]],tClientes[],3,FALSE)</f>
        <v>Maria Beck</v>
      </c>
    </row>
    <row r="20800" spans="1:15" hidden="1" x14ac:dyDescent="0.25">
      <c r="A20800" s="8" t="s">
        <v>28484</v>
      </c>
      <c r="B20800" s="8" t="s">
        <v>18363</v>
      </c>
      <c r="C20800" s="8" t="s">
        <v>24308</v>
      </c>
      <c r="D20800" s="8" t="s">
        <v>24266</v>
      </c>
      <c r="E20800" s="3">
        <v>10</v>
      </c>
      <c r="F20800" s="12">
        <v>272101</v>
      </c>
      <c r="G20800" s="1">
        <v>44994</v>
      </c>
      <c r="H20800" s="8" t="s">
        <v>24258</v>
      </c>
      <c r="I20800" s="8" t="s">
        <v>24278</v>
      </c>
      <c r="J20800" s="6">
        <v>0</v>
      </c>
      <c r="K20800" s="12" cm="1">
        <f t="array" ref="K20800">_xlfn.IFS(ISBLANK(tTransacciones[[#This Row],[price]]),tTransacciones[[#Totals],[price]],tTransacciones[[#This Row],[price]]=0,tTransacciones[[#Totals],[price]],tTransacciones[[#This Row],[price]]&gt;0,tTransacciones[[#This Row],[price]])</f>
        <v>272101</v>
      </c>
      <c r="L20800" s="13" cm="1">
        <f t="array" ref="L20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00" s="12">
        <f>tTransacciones[[#This Row],[quantify_clean]]*tTransacciones[[#This Row],[Price_clean]]</f>
        <v>2721010</v>
      </c>
      <c r="N20800" s="12">
        <f>tTransacciones[[#This Row],[price_total]]-tTransacciones[[#This Row],[discount_applied]]</f>
        <v>2721010</v>
      </c>
      <c r="O20800" s="12" t="str">
        <f>VLOOKUP(tTransacciones[[#This Row],[customer_id]],tClientes[],3,FALSE)</f>
        <v>Katrina Walton</v>
      </c>
    </row>
    <row r="20801" spans="1:15" hidden="1" x14ac:dyDescent="0.25">
      <c r="A20801" s="8" t="s">
        <v>28485</v>
      </c>
      <c r="B20801" s="8" t="s">
        <v>19543</v>
      </c>
      <c r="C20801" s="8" t="s">
        <v>24260</v>
      </c>
      <c r="D20801" s="8" t="s">
        <v>24261</v>
      </c>
      <c r="E20801" s="3">
        <v>10</v>
      </c>
      <c r="F20801" s="12">
        <v>64671</v>
      </c>
      <c r="G20801" s="1">
        <v>44576</v>
      </c>
      <c r="H20801" s="8" t="s">
        <v>24258</v>
      </c>
      <c r="I20801" s="8" t="s">
        <v>24274</v>
      </c>
      <c r="J20801" s="6">
        <v>0</v>
      </c>
      <c r="K20801" s="12" cm="1">
        <f t="array" ref="K20801">_xlfn.IFS(ISBLANK(tTransacciones[[#This Row],[price]]),tTransacciones[[#Totals],[price]],tTransacciones[[#This Row],[price]]=0,tTransacciones[[#Totals],[price]],tTransacciones[[#This Row],[price]]&gt;0,tTransacciones[[#This Row],[price]])</f>
        <v>64671</v>
      </c>
      <c r="L20801" s="13" cm="1">
        <f t="array" ref="L20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01" s="12">
        <f>tTransacciones[[#This Row],[quantify_clean]]*tTransacciones[[#This Row],[Price_clean]]</f>
        <v>646710</v>
      </c>
      <c r="N20801" s="12">
        <f>tTransacciones[[#This Row],[price_total]]-tTransacciones[[#This Row],[discount_applied]]</f>
        <v>646710</v>
      </c>
      <c r="O20801" s="12" t="str">
        <f>VLOOKUP(tTransacciones[[#This Row],[customer_id]],tClientes[],3,FALSE)</f>
        <v>Jacob Miller</v>
      </c>
    </row>
    <row r="20802" spans="1:15" hidden="1" x14ac:dyDescent="0.25">
      <c r="A20802" s="8" t="s">
        <v>28486</v>
      </c>
      <c r="B20802" s="8" t="s">
        <v>16475</v>
      </c>
      <c r="C20802" s="8" t="s">
        <v>24292</v>
      </c>
      <c r="D20802" s="8" t="s">
        <v>24253</v>
      </c>
      <c r="E20802" s="3">
        <v>10</v>
      </c>
      <c r="F20802" s="12">
        <v>539</v>
      </c>
      <c r="G20802" s="1">
        <v>44373</v>
      </c>
      <c r="H20802" s="8" t="s">
        <v>24258</v>
      </c>
      <c r="I20802" s="8" t="s">
        <v>24285</v>
      </c>
      <c r="J20802" s="6">
        <v>0</v>
      </c>
      <c r="K20802" s="12" cm="1">
        <f t="array" ref="K20802">_xlfn.IFS(ISBLANK(tTransacciones[[#This Row],[price]]),tTransacciones[[#Totals],[price]],tTransacciones[[#This Row],[price]]=0,tTransacciones[[#Totals],[price]],tTransacciones[[#This Row],[price]]&gt;0,tTransacciones[[#This Row],[price]])</f>
        <v>539</v>
      </c>
      <c r="L20802" s="13" cm="1">
        <f t="array" ref="L20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02" s="12">
        <f>tTransacciones[[#This Row],[quantify_clean]]*tTransacciones[[#This Row],[Price_clean]]</f>
        <v>5390</v>
      </c>
      <c r="N20802" s="12">
        <f>tTransacciones[[#This Row],[price_total]]-tTransacciones[[#This Row],[discount_applied]]</f>
        <v>5390</v>
      </c>
      <c r="O20802" s="12" t="str">
        <f>VLOOKUP(tTransacciones[[#This Row],[customer_id]],tClientes[],3,FALSE)</f>
        <v>Joe Glover</v>
      </c>
    </row>
    <row r="20803" spans="1:15" x14ac:dyDescent="0.25">
      <c r="A20803" s="8" t="s">
        <v>28487</v>
      </c>
      <c r="B20803" s="8" t="s">
        <v>9224</v>
      </c>
      <c r="C20803" s="8" t="s">
        <v>24268</v>
      </c>
      <c r="D20803" s="8" t="s">
        <v>24269</v>
      </c>
      <c r="E20803" s="3">
        <v>10</v>
      </c>
      <c r="F20803" s="12">
        <v>72337</v>
      </c>
      <c r="G20803" s="1">
        <v>45518</v>
      </c>
      <c r="H20803" s="8" t="s">
        <v>24258</v>
      </c>
      <c r="I20803" s="8" t="s">
        <v>24255</v>
      </c>
      <c r="J20803" s="6">
        <v>50</v>
      </c>
      <c r="K20803" s="6" cm="1">
        <f t="array" ref="K20803">_xlfn.IFS(ISBLANK(tTransacciones[[#This Row],[price]]),tTransacciones[[#Totals],[price]],tTransacciones[[#This Row],[price]]=0,tTransacciones[[#Totals],[price]],tTransacciones[[#This Row],[price]]&gt;0,tTransacciones[[#This Row],[price]])</f>
        <v>72337</v>
      </c>
      <c r="L20803" s="13" cm="1">
        <f t="array" ref="L20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03" s="12">
        <f>tTransacciones[[#This Row],[quantify_clean]]*tTransacciones[[#This Row],[Price_clean]]</f>
        <v>723370</v>
      </c>
      <c r="N20803" s="12">
        <f>tTransacciones[[#This Row],[price_total]]-tTransacciones[[#This Row],[discount_applied]]</f>
        <v>723320</v>
      </c>
      <c r="O20803" s="12" t="str">
        <f>VLOOKUP(tTransacciones[[#This Row],[customer_id]],tClientes[],3,FALSE)</f>
        <v>Sean Ramirez</v>
      </c>
    </row>
    <row r="20804" spans="1:15" hidden="1" x14ac:dyDescent="0.25">
      <c r="A20804" s="8" t="s">
        <v>28488</v>
      </c>
      <c r="B20804" s="8" t="s">
        <v>17547</v>
      </c>
      <c r="C20804" s="8" t="s">
        <v>24260</v>
      </c>
      <c r="D20804" s="8" t="s">
        <v>24261</v>
      </c>
      <c r="E20804" s="3">
        <v>10</v>
      </c>
      <c r="F20804" s="12">
        <v>72713</v>
      </c>
      <c r="G20804" s="1">
        <v>44577</v>
      </c>
      <c r="H20804" s="8" t="s">
        <v>24258</v>
      </c>
      <c r="I20804" s="8" t="s">
        <v>24285</v>
      </c>
      <c r="J20804" s="6">
        <v>250</v>
      </c>
      <c r="K20804" s="12" cm="1">
        <f t="array" ref="K20804">_xlfn.IFS(ISBLANK(tTransacciones[[#This Row],[price]]),tTransacciones[[#Totals],[price]],tTransacciones[[#This Row],[price]]=0,tTransacciones[[#Totals],[price]],tTransacciones[[#This Row],[price]]&gt;0,tTransacciones[[#This Row],[price]])</f>
        <v>72713</v>
      </c>
      <c r="L20804" s="13" cm="1">
        <f t="array" ref="L20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04" s="12">
        <f>tTransacciones[[#This Row],[quantify_clean]]*tTransacciones[[#This Row],[Price_clean]]</f>
        <v>727130</v>
      </c>
      <c r="N20804" s="12">
        <f>tTransacciones[[#This Row],[price_total]]-tTransacciones[[#This Row],[discount_applied]]</f>
        <v>726880</v>
      </c>
      <c r="O20804" s="12" t="str">
        <f>VLOOKUP(tTransacciones[[#This Row],[customer_id]],tClientes[],3,FALSE)</f>
        <v>Mary Watkins</v>
      </c>
    </row>
    <row r="20805" spans="1:15" hidden="1" x14ac:dyDescent="0.25">
      <c r="A20805" s="8" t="s">
        <v>28489</v>
      </c>
      <c r="B20805" s="8" t="s">
        <v>18004</v>
      </c>
      <c r="C20805" s="8" t="s">
        <v>24332</v>
      </c>
      <c r="D20805" s="8" t="s">
        <v>24276</v>
      </c>
      <c r="E20805" s="3">
        <v>10</v>
      </c>
      <c r="F20805" s="12">
        <v>70917</v>
      </c>
      <c r="G20805" s="1">
        <v>44744</v>
      </c>
      <c r="H20805" s="8" t="s">
        <v>24283</v>
      </c>
      <c r="I20805" s="8" t="s">
        <v>24274</v>
      </c>
      <c r="J20805" s="6">
        <v>0</v>
      </c>
      <c r="K20805" s="12" cm="1">
        <f t="array" ref="K20805">_xlfn.IFS(ISBLANK(tTransacciones[[#This Row],[price]]),tTransacciones[[#Totals],[price]],tTransacciones[[#This Row],[price]]=0,tTransacciones[[#Totals],[price]],tTransacciones[[#This Row],[price]]&gt;0,tTransacciones[[#This Row],[price]])</f>
        <v>70917</v>
      </c>
      <c r="L20805" s="13" cm="1">
        <f t="array" ref="L20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05" s="12">
        <f>tTransacciones[[#This Row],[quantify_clean]]*tTransacciones[[#This Row],[Price_clean]]</f>
        <v>709170</v>
      </c>
      <c r="N20805" s="12">
        <f>tTransacciones[[#This Row],[price_total]]-tTransacciones[[#This Row],[discount_applied]]</f>
        <v>709170</v>
      </c>
      <c r="O20805" s="12" t="str">
        <f>VLOOKUP(tTransacciones[[#This Row],[customer_id]],tClientes[],3,FALSE)</f>
        <v>Gabrielle Hunter</v>
      </c>
    </row>
    <row r="20806" spans="1:15" hidden="1" x14ac:dyDescent="0.25">
      <c r="A20806" s="8" t="s">
        <v>28490</v>
      </c>
      <c r="B20806" s="8" t="s">
        <v>5795</v>
      </c>
      <c r="C20806" s="8" t="s">
        <v>24307</v>
      </c>
      <c r="D20806" s="8" t="s">
        <v>24269</v>
      </c>
      <c r="E20806" s="3">
        <v>10</v>
      </c>
      <c r="F20806" s="12">
        <v>75829</v>
      </c>
      <c r="G20806" s="1">
        <v>44105</v>
      </c>
      <c r="H20806" s="8" t="s">
        <v>24258</v>
      </c>
      <c r="I20806" s="8" t="s">
        <v>24285</v>
      </c>
      <c r="J20806" s="6">
        <v>0</v>
      </c>
      <c r="K20806" s="12" cm="1">
        <f t="array" ref="K20806">_xlfn.IFS(ISBLANK(tTransacciones[[#This Row],[price]]),tTransacciones[[#Totals],[price]],tTransacciones[[#This Row],[price]]=0,tTransacciones[[#Totals],[price]],tTransacciones[[#This Row],[price]]&gt;0,tTransacciones[[#This Row],[price]])</f>
        <v>75829</v>
      </c>
      <c r="L20806" s="13" cm="1">
        <f t="array" ref="L20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06" s="12">
        <f>tTransacciones[[#This Row],[quantify_clean]]*tTransacciones[[#This Row],[Price_clean]]</f>
        <v>758290</v>
      </c>
      <c r="N20806" s="12">
        <f>tTransacciones[[#This Row],[price_total]]-tTransacciones[[#This Row],[discount_applied]]</f>
        <v>758290</v>
      </c>
      <c r="O20806" s="12" t="str">
        <f>VLOOKUP(tTransacciones[[#This Row],[customer_id]],tClientes[],3,FALSE)</f>
        <v>Amanda Hernandez</v>
      </c>
    </row>
    <row r="20807" spans="1:15" hidden="1" x14ac:dyDescent="0.25">
      <c r="A20807" s="8" t="s">
        <v>28491</v>
      </c>
      <c r="B20807" s="8" t="s">
        <v>15990</v>
      </c>
      <c r="C20807" s="8" t="s">
        <v>24293</v>
      </c>
      <c r="D20807" s="8" t="s">
        <v>24261</v>
      </c>
      <c r="E20807" s="3">
        <v>20</v>
      </c>
      <c r="F20807" s="12">
        <v>65089</v>
      </c>
      <c r="G20807" s="1">
        <v>44453</v>
      </c>
      <c r="H20807" s="8" t="s">
        <v>24299</v>
      </c>
      <c r="I20807" s="8" t="s">
        <v>24274</v>
      </c>
      <c r="J20807" s="6">
        <v>0</v>
      </c>
      <c r="K20807" s="12" cm="1">
        <f t="array" ref="K20807">_xlfn.IFS(ISBLANK(tTransacciones[[#This Row],[price]]),tTransacciones[[#Totals],[price]],tTransacciones[[#This Row],[price]]=0,tTransacciones[[#Totals],[price]],tTransacciones[[#This Row],[price]]&gt;0,tTransacciones[[#This Row],[price]])</f>
        <v>65089</v>
      </c>
      <c r="L20807" s="13" cm="1">
        <f t="array" ref="L208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07" s="12">
        <f>tTransacciones[[#This Row],[quantify_clean]]*tTransacciones[[#This Row],[Price_clean]]</f>
        <v>1301780</v>
      </c>
      <c r="N20807" s="12">
        <f>tTransacciones[[#This Row],[price_total]]-tTransacciones[[#This Row],[discount_applied]]</f>
        <v>1301780</v>
      </c>
      <c r="O20807" s="12" t="str">
        <f>VLOOKUP(tTransacciones[[#This Row],[customer_id]],tClientes[],3,FALSE)</f>
        <v>Austin Bonilla</v>
      </c>
    </row>
    <row r="20808" spans="1:15" hidden="1" x14ac:dyDescent="0.25">
      <c r="A20808" s="8" t="s">
        <v>28492</v>
      </c>
      <c r="B20808" s="8" t="s">
        <v>20159</v>
      </c>
      <c r="C20808" s="8" t="s">
        <v>24319</v>
      </c>
      <c r="D20808" s="8" t="s">
        <v>24261</v>
      </c>
      <c r="E20808" s="3">
        <v>20</v>
      </c>
      <c r="F20808" s="12">
        <v>43441</v>
      </c>
      <c r="G20808" s="1">
        <v>45123</v>
      </c>
      <c r="H20808" s="8" t="s">
        <v>24258</v>
      </c>
      <c r="I20808" s="8" t="s">
        <v>24262</v>
      </c>
      <c r="J20808" s="6">
        <v>0</v>
      </c>
      <c r="K20808" s="12" cm="1">
        <f t="array" ref="K20808">_xlfn.IFS(ISBLANK(tTransacciones[[#This Row],[price]]),tTransacciones[[#Totals],[price]],tTransacciones[[#This Row],[price]]=0,tTransacciones[[#Totals],[price]],tTransacciones[[#This Row],[price]]&gt;0,tTransacciones[[#This Row],[price]])</f>
        <v>43441</v>
      </c>
      <c r="L20808" s="13" cm="1">
        <f t="array" ref="L208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08" s="12">
        <f>tTransacciones[[#This Row],[quantify_clean]]*tTransacciones[[#This Row],[Price_clean]]</f>
        <v>868820</v>
      </c>
      <c r="N20808" s="12">
        <f>tTransacciones[[#This Row],[price_total]]-tTransacciones[[#This Row],[discount_applied]]</f>
        <v>868820</v>
      </c>
      <c r="O20808" s="12" t="str">
        <f>VLOOKUP(tTransacciones[[#This Row],[customer_id]],tClientes[],3,FALSE)</f>
        <v>Tara Hunt</v>
      </c>
    </row>
    <row r="20809" spans="1:15" hidden="1" x14ac:dyDescent="0.25">
      <c r="A20809" s="8" t="s">
        <v>28493</v>
      </c>
      <c r="B20809" s="8" t="s">
        <v>1661</v>
      </c>
      <c r="C20809" s="8" t="s">
        <v>24307</v>
      </c>
      <c r="D20809" s="8" t="s">
        <v>24269</v>
      </c>
      <c r="E20809" s="3">
        <v>20</v>
      </c>
      <c r="F20809" s="12">
        <v>37592</v>
      </c>
      <c r="G20809" s="1">
        <v>45614</v>
      </c>
      <c r="H20809" s="8" t="s">
        <v>24270</v>
      </c>
      <c r="I20809" s="8" t="s">
        <v>24262</v>
      </c>
      <c r="J20809" s="6">
        <v>0</v>
      </c>
      <c r="K20809" s="12" cm="1">
        <f t="array" ref="K20809">_xlfn.IFS(ISBLANK(tTransacciones[[#This Row],[price]]),tTransacciones[[#Totals],[price]],tTransacciones[[#This Row],[price]]=0,tTransacciones[[#Totals],[price]],tTransacciones[[#This Row],[price]]&gt;0,tTransacciones[[#This Row],[price]])</f>
        <v>37592</v>
      </c>
      <c r="L20809" s="13" cm="1">
        <f t="array" ref="L208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09" s="12">
        <f>tTransacciones[[#This Row],[quantify_clean]]*tTransacciones[[#This Row],[Price_clean]]</f>
        <v>751840</v>
      </c>
      <c r="N20809" s="12">
        <f>tTransacciones[[#This Row],[price_total]]-tTransacciones[[#This Row],[discount_applied]]</f>
        <v>751840</v>
      </c>
      <c r="O20809" s="12" t="str">
        <f>VLOOKUP(tTransacciones[[#This Row],[customer_id]],tClientes[],3,FALSE)</f>
        <v>Jamie Love</v>
      </c>
    </row>
    <row r="20810" spans="1:15" hidden="1" x14ac:dyDescent="0.25">
      <c r="A20810" s="8" t="s">
        <v>28494</v>
      </c>
      <c r="B20810" s="8" t="s">
        <v>4426</v>
      </c>
      <c r="C20810" s="8" t="s">
        <v>24346</v>
      </c>
      <c r="D20810" s="8" t="s">
        <v>24273</v>
      </c>
      <c r="E20810" s="3">
        <v>10</v>
      </c>
      <c r="F20810" s="12">
        <v>12453</v>
      </c>
      <c r="G20810" s="1">
        <v>44624</v>
      </c>
      <c r="H20810" s="8" t="s">
        <v>24258</v>
      </c>
      <c r="I20810" s="8" t="s">
        <v>24262</v>
      </c>
      <c r="J20810" s="6">
        <v>0</v>
      </c>
      <c r="K20810" s="12" cm="1">
        <f t="array" ref="K20810">_xlfn.IFS(ISBLANK(tTransacciones[[#This Row],[price]]),tTransacciones[[#Totals],[price]],tTransacciones[[#This Row],[price]]=0,tTransacciones[[#Totals],[price]],tTransacciones[[#This Row],[price]]&gt;0,tTransacciones[[#This Row],[price]])</f>
        <v>12453</v>
      </c>
      <c r="L20810" s="13" cm="1">
        <f t="array" ref="L20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10" s="12">
        <f>tTransacciones[[#This Row],[quantify_clean]]*tTransacciones[[#This Row],[Price_clean]]</f>
        <v>124530</v>
      </c>
      <c r="N20810" s="12">
        <f>tTransacciones[[#This Row],[price_total]]-tTransacciones[[#This Row],[discount_applied]]</f>
        <v>124530</v>
      </c>
      <c r="O20810" s="12" t="str">
        <f>VLOOKUP(tTransacciones[[#This Row],[customer_id]],tClientes[],3,FALSE)</f>
        <v>Robert Murphy</v>
      </c>
    </row>
    <row r="20811" spans="1:15" hidden="1" x14ac:dyDescent="0.25">
      <c r="A20811" s="8" t="s">
        <v>28495</v>
      </c>
      <c r="B20811" s="8" t="s">
        <v>11456</v>
      </c>
      <c r="C20811" s="8" t="s">
        <v>24326</v>
      </c>
      <c r="D20811" s="8" t="s">
        <v>24276</v>
      </c>
      <c r="E20811" s="3">
        <v>10</v>
      </c>
      <c r="F20811" s="12">
        <v>87135</v>
      </c>
      <c r="G20811" s="1">
        <v>45488</v>
      </c>
      <c r="H20811" s="8" t="s">
        <v>24258</v>
      </c>
      <c r="I20811" s="8" t="s">
        <v>24274</v>
      </c>
      <c r="J20811" s="6">
        <v>100</v>
      </c>
      <c r="K20811" s="12" cm="1">
        <f t="array" ref="K20811">_xlfn.IFS(ISBLANK(tTransacciones[[#This Row],[price]]),tTransacciones[[#Totals],[price]],tTransacciones[[#This Row],[price]]=0,tTransacciones[[#Totals],[price]],tTransacciones[[#This Row],[price]]&gt;0,tTransacciones[[#This Row],[price]])</f>
        <v>87135</v>
      </c>
      <c r="L20811" s="13" cm="1">
        <f t="array" ref="L20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11" s="12">
        <f>tTransacciones[[#This Row],[quantify_clean]]*tTransacciones[[#This Row],[Price_clean]]</f>
        <v>871350</v>
      </c>
      <c r="N20811" s="12">
        <f>tTransacciones[[#This Row],[price_total]]-tTransacciones[[#This Row],[discount_applied]]</f>
        <v>871250</v>
      </c>
      <c r="O20811" s="12" t="str">
        <f>VLOOKUP(tTransacciones[[#This Row],[customer_id]],tClientes[],3,FALSE)</f>
        <v/>
      </c>
    </row>
    <row r="20812" spans="1:15" hidden="1" x14ac:dyDescent="0.25">
      <c r="A20812" s="8" t="s">
        <v>28496</v>
      </c>
      <c r="B20812" s="8" t="s">
        <v>13777</v>
      </c>
      <c r="C20812" s="8" t="s">
        <v>24287</v>
      </c>
      <c r="D20812" s="8" t="s">
        <v>24253</v>
      </c>
      <c r="E20812" s="3">
        <v>20</v>
      </c>
      <c r="F20812" s="12">
        <v>28058</v>
      </c>
      <c r="G20812" s="1">
        <v>45607</v>
      </c>
      <c r="H20812" s="8" t="s">
        <v>24258</v>
      </c>
      <c r="I20812" s="8" t="s">
        <v>24274</v>
      </c>
      <c r="J20812" s="6">
        <v>100</v>
      </c>
      <c r="K20812" s="12" cm="1">
        <f t="array" ref="K20812">_xlfn.IFS(ISBLANK(tTransacciones[[#This Row],[price]]),tTransacciones[[#Totals],[price]],tTransacciones[[#This Row],[price]]=0,tTransacciones[[#Totals],[price]],tTransacciones[[#This Row],[price]]&gt;0,tTransacciones[[#This Row],[price]])</f>
        <v>28058</v>
      </c>
      <c r="L20812" s="13" cm="1">
        <f t="array" ref="L208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12" s="12">
        <f>tTransacciones[[#This Row],[quantify_clean]]*tTransacciones[[#This Row],[Price_clean]]</f>
        <v>561160</v>
      </c>
      <c r="N20812" s="12">
        <f>tTransacciones[[#This Row],[price_total]]-tTransacciones[[#This Row],[discount_applied]]</f>
        <v>561060</v>
      </c>
      <c r="O20812" s="12" t="str">
        <f>VLOOKUP(tTransacciones[[#This Row],[customer_id]],tClientes[],3,FALSE)</f>
        <v>John Blanchard</v>
      </c>
    </row>
    <row r="20813" spans="1:15" hidden="1" x14ac:dyDescent="0.25">
      <c r="A20813" s="8" t="s">
        <v>28497</v>
      </c>
      <c r="B20813" s="8" t="s">
        <v>7793</v>
      </c>
      <c r="C20813" s="8" t="s">
        <v>24316</v>
      </c>
      <c r="D20813" s="8" t="s">
        <v>24253</v>
      </c>
      <c r="E20813" s="3">
        <v>20</v>
      </c>
      <c r="F20813" s="12">
        <v>21288</v>
      </c>
      <c r="G20813" s="1">
        <v>45013</v>
      </c>
      <c r="H20813" s="8" t="s">
        <v>24258</v>
      </c>
      <c r="I20813" s="8" t="s">
        <v>24322</v>
      </c>
      <c r="J20813" s="6">
        <v>250</v>
      </c>
      <c r="K20813" s="12" cm="1">
        <f t="array" ref="K20813">_xlfn.IFS(ISBLANK(tTransacciones[[#This Row],[price]]),tTransacciones[[#Totals],[price]],tTransacciones[[#This Row],[price]]=0,tTransacciones[[#Totals],[price]],tTransacciones[[#This Row],[price]]&gt;0,tTransacciones[[#This Row],[price]])</f>
        <v>21288</v>
      </c>
      <c r="L20813" s="13" cm="1">
        <f t="array" ref="L208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13" s="12">
        <f>tTransacciones[[#This Row],[quantify_clean]]*tTransacciones[[#This Row],[Price_clean]]</f>
        <v>425760</v>
      </c>
      <c r="N20813" s="12">
        <f>tTransacciones[[#This Row],[price_total]]-tTransacciones[[#This Row],[discount_applied]]</f>
        <v>425510</v>
      </c>
      <c r="O20813" s="12" t="str">
        <f>VLOOKUP(tTransacciones[[#This Row],[customer_id]],tClientes[],3,FALSE)</f>
        <v>Stephen Gallegos</v>
      </c>
    </row>
    <row r="20814" spans="1:15" hidden="1" x14ac:dyDescent="0.25">
      <c r="A20814" s="8" t="s">
        <v>28498</v>
      </c>
      <c r="B20814" s="8" t="s">
        <v>524</v>
      </c>
      <c r="C20814" s="8" t="s">
        <v>24287</v>
      </c>
      <c r="D20814" s="8" t="s">
        <v>24253</v>
      </c>
      <c r="E20814" s="3">
        <v>10</v>
      </c>
      <c r="F20814" s="12">
        <v>4167</v>
      </c>
      <c r="G20814" s="1">
        <v>44471</v>
      </c>
      <c r="H20814" s="8" t="s">
        <v>24299</v>
      </c>
      <c r="I20814" s="8" t="s">
        <v>24259</v>
      </c>
      <c r="J20814" s="6">
        <v>0</v>
      </c>
      <c r="K20814" s="12" cm="1">
        <f t="array" ref="K20814">_xlfn.IFS(ISBLANK(tTransacciones[[#This Row],[price]]),tTransacciones[[#Totals],[price]],tTransacciones[[#This Row],[price]]=0,tTransacciones[[#Totals],[price]],tTransacciones[[#This Row],[price]]&gt;0,tTransacciones[[#This Row],[price]])</f>
        <v>4167</v>
      </c>
      <c r="L20814" s="13" cm="1">
        <f t="array" ref="L20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14" s="12">
        <f>tTransacciones[[#This Row],[quantify_clean]]*tTransacciones[[#This Row],[Price_clean]]</f>
        <v>41670</v>
      </c>
      <c r="N20814" s="12">
        <f>tTransacciones[[#This Row],[price_total]]-tTransacciones[[#This Row],[discount_applied]]</f>
        <v>41670</v>
      </c>
      <c r="O20814" s="12" t="str">
        <f>VLOOKUP(tTransacciones[[#This Row],[customer_id]],tClientes[],3,FALSE)</f>
        <v>Douglas Hartman</v>
      </c>
    </row>
    <row r="20815" spans="1:15" hidden="1" x14ac:dyDescent="0.25">
      <c r="A20815" s="8" t="s">
        <v>28499</v>
      </c>
      <c r="B20815" s="8" t="s">
        <v>11220</v>
      </c>
      <c r="C20815" s="8" t="s">
        <v>24357</v>
      </c>
      <c r="D20815" s="8" t="s">
        <v>24313</v>
      </c>
      <c r="E20815" s="3">
        <v>10</v>
      </c>
      <c r="F20815" s="12">
        <v>46999</v>
      </c>
      <c r="G20815" s="1">
        <v>45041</v>
      </c>
      <c r="H20815" s="8" t="s">
        <v>24258</v>
      </c>
      <c r="I20815" s="8" t="s">
        <v>20</v>
      </c>
      <c r="J20815" s="6">
        <v>0</v>
      </c>
      <c r="K20815" s="12" cm="1">
        <f t="array" ref="K20815">_xlfn.IFS(ISBLANK(tTransacciones[[#This Row],[price]]),tTransacciones[[#Totals],[price]],tTransacciones[[#This Row],[price]]=0,tTransacciones[[#Totals],[price]],tTransacciones[[#This Row],[price]]&gt;0,tTransacciones[[#This Row],[price]])</f>
        <v>46999</v>
      </c>
      <c r="L20815" s="13" cm="1">
        <f t="array" ref="L20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15" s="12">
        <f>tTransacciones[[#This Row],[quantify_clean]]*tTransacciones[[#This Row],[Price_clean]]</f>
        <v>469990</v>
      </c>
      <c r="N20815" s="12">
        <f>tTransacciones[[#This Row],[price_total]]-tTransacciones[[#This Row],[discount_applied]]</f>
        <v>469990</v>
      </c>
      <c r="O20815" s="12" t="str">
        <f>VLOOKUP(tTransacciones[[#This Row],[customer_id]],tClientes[],3,FALSE)</f>
        <v>Paul Manning</v>
      </c>
    </row>
    <row r="20816" spans="1:15" hidden="1" x14ac:dyDescent="0.25">
      <c r="A20816" s="8" t="s">
        <v>28500</v>
      </c>
      <c r="B20816" s="8" t="s">
        <v>22189</v>
      </c>
      <c r="C20816" s="8" t="s">
        <v>24288</v>
      </c>
      <c r="D20816" s="8" t="s">
        <v>24282</v>
      </c>
      <c r="E20816" s="3">
        <v>10</v>
      </c>
      <c r="F20816" s="12">
        <v>6491</v>
      </c>
      <c r="G20816" s="1">
        <v>45694</v>
      </c>
      <c r="H20816" s="8" t="s">
        <v>24270</v>
      </c>
      <c r="I20816" s="8" t="s">
        <v>20</v>
      </c>
      <c r="J20816" s="6">
        <v>100</v>
      </c>
      <c r="K20816" s="12" cm="1">
        <f t="array" ref="K20816">_xlfn.IFS(ISBLANK(tTransacciones[[#This Row],[price]]),tTransacciones[[#Totals],[price]],tTransacciones[[#This Row],[price]]=0,tTransacciones[[#Totals],[price]],tTransacciones[[#This Row],[price]]&gt;0,tTransacciones[[#This Row],[price]])</f>
        <v>6491</v>
      </c>
      <c r="L20816" s="13" cm="1">
        <f t="array" ref="L20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16" s="12">
        <f>tTransacciones[[#This Row],[quantify_clean]]*tTransacciones[[#This Row],[Price_clean]]</f>
        <v>64910</v>
      </c>
      <c r="N20816" s="12">
        <f>tTransacciones[[#This Row],[price_total]]-tTransacciones[[#This Row],[discount_applied]]</f>
        <v>64810</v>
      </c>
      <c r="O20816" s="12" t="str">
        <f>VLOOKUP(tTransacciones[[#This Row],[customer_id]],tClientes[],3,FALSE)</f>
        <v>Sherri Garner</v>
      </c>
    </row>
    <row r="20817" spans="1:15" hidden="1" x14ac:dyDescent="0.25">
      <c r="A20817" s="8" t="s">
        <v>28501</v>
      </c>
      <c r="B20817" s="8" t="s">
        <v>11770</v>
      </c>
      <c r="C20817" s="8" t="s">
        <v>24289</v>
      </c>
      <c r="D20817" s="8" t="s">
        <v>24273</v>
      </c>
      <c r="E20817" s="3">
        <v>10</v>
      </c>
      <c r="F20817" s="12">
        <v>40426</v>
      </c>
      <c r="G20817" s="1">
        <v>44914</v>
      </c>
      <c r="H20817" s="8" t="s">
        <v>24258</v>
      </c>
      <c r="I20817" s="8" t="s">
        <v>24274</v>
      </c>
      <c r="J20817" s="6">
        <v>0</v>
      </c>
      <c r="K20817" s="12" cm="1">
        <f t="array" ref="K20817">_xlfn.IFS(ISBLANK(tTransacciones[[#This Row],[price]]),tTransacciones[[#Totals],[price]],tTransacciones[[#This Row],[price]]=0,tTransacciones[[#Totals],[price]],tTransacciones[[#This Row],[price]]&gt;0,tTransacciones[[#This Row],[price]])</f>
        <v>40426</v>
      </c>
      <c r="L20817" s="13" cm="1">
        <f t="array" ref="L20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17" s="12">
        <f>tTransacciones[[#This Row],[quantify_clean]]*tTransacciones[[#This Row],[Price_clean]]</f>
        <v>404260</v>
      </c>
      <c r="N20817" s="12">
        <f>tTransacciones[[#This Row],[price_total]]-tTransacciones[[#This Row],[discount_applied]]</f>
        <v>404260</v>
      </c>
      <c r="O20817" s="12" t="str">
        <f>VLOOKUP(tTransacciones[[#This Row],[customer_id]],tClientes[],3,FALSE)</f>
        <v>Julie Liu</v>
      </c>
    </row>
    <row r="20818" spans="1:15" hidden="1" x14ac:dyDescent="0.25">
      <c r="A20818" s="8" t="s">
        <v>28502</v>
      </c>
      <c r="B20818" s="8" t="s">
        <v>13534</v>
      </c>
      <c r="C20818" s="8" t="s">
        <v>24293</v>
      </c>
      <c r="D20818" s="8" t="s">
        <v>24261</v>
      </c>
      <c r="E20818" s="3">
        <v>20</v>
      </c>
      <c r="F20818" s="12">
        <v>52389</v>
      </c>
      <c r="G20818" s="1">
        <v>44892</v>
      </c>
      <c r="H20818" s="8" t="s">
        <v>24267</v>
      </c>
      <c r="I20818" s="8" t="s">
        <v>24274</v>
      </c>
      <c r="J20818" s="6">
        <v>150</v>
      </c>
      <c r="K20818" s="12" cm="1">
        <f t="array" ref="K20818">_xlfn.IFS(ISBLANK(tTransacciones[[#This Row],[price]]),tTransacciones[[#Totals],[price]],tTransacciones[[#This Row],[price]]=0,tTransacciones[[#Totals],[price]],tTransacciones[[#This Row],[price]]&gt;0,tTransacciones[[#This Row],[price]])</f>
        <v>52389</v>
      </c>
      <c r="L20818" s="13" cm="1">
        <f t="array" ref="L208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18" s="12">
        <f>tTransacciones[[#This Row],[quantify_clean]]*tTransacciones[[#This Row],[Price_clean]]</f>
        <v>1047780</v>
      </c>
      <c r="N20818" s="12">
        <f>tTransacciones[[#This Row],[price_total]]-tTransacciones[[#This Row],[discount_applied]]</f>
        <v>1047630</v>
      </c>
      <c r="O20818" s="12" t="str">
        <f>VLOOKUP(tTransacciones[[#This Row],[customer_id]],tClientes[],3,FALSE)</f>
        <v>Leslie Anderson</v>
      </c>
    </row>
    <row r="20819" spans="1:15" x14ac:dyDescent="0.25">
      <c r="A20819" s="8" t="s">
        <v>28503</v>
      </c>
      <c r="B20819" s="8" t="s">
        <v>19567</v>
      </c>
      <c r="C20819" s="8" t="s">
        <v>24331</v>
      </c>
      <c r="D20819" s="8" t="s">
        <v>24295</v>
      </c>
      <c r="E20819" s="3">
        <v>10</v>
      </c>
      <c r="F20819" s="12">
        <v>73398</v>
      </c>
      <c r="G20819" s="1">
        <v>45584</v>
      </c>
      <c r="H20819" s="8" t="s">
        <v>24258</v>
      </c>
      <c r="I20819" s="8" t="s">
        <v>24255</v>
      </c>
      <c r="J20819" s="6">
        <v>0</v>
      </c>
      <c r="K20819" s="6" cm="1">
        <f t="array" ref="K20819">_xlfn.IFS(ISBLANK(tTransacciones[[#This Row],[price]]),tTransacciones[[#Totals],[price]],tTransacciones[[#This Row],[price]]=0,tTransacciones[[#Totals],[price]],tTransacciones[[#This Row],[price]]&gt;0,tTransacciones[[#This Row],[price]])</f>
        <v>73398</v>
      </c>
      <c r="L20819" s="13" cm="1">
        <f t="array" ref="L20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19" s="12">
        <f>tTransacciones[[#This Row],[quantify_clean]]*tTransacciones[[#This Row],[Price_clean]]</f>
        <v>733980</v>
      </c>
      <c r="N20819" s="12">
        <f>tTransacciones[[#This Row],[price_total]]-tTransacciones[[#This Row],[discount_applied]]</f>
        <v>733980</v>
      </c>
      <c r="O20819" s="12" t="str">
        <f>VLOOKUP(tTransacciones[[#This Row],[customer_id]],tClientes[],3,FALSE)</f>
        <v>Christopher Bowman</v>
      </c>
    </row>
    <row r="20820" spans="1:15" hidden="1" x14ac:dyDescent="0.25">
      <c r="A20820" s="8" t="s">
        <v>28504</v>
      </c>
      <c r="B20820" s="8" t="s">
        <v>903</v>
      </c>
      <c r="C20820" s="8" t="s">
        <v>24297</v>
      </c>
      <c r="D20820" s="8" t="s">
        <v>24261</v>
      </c>
      <c r="E20820" s="3">
        <v>10</v>
      </c>
      <c r="F20820" s="12">
        <v>64868</v>
      </c>
      <c r="G20820" s="1">
        <v>45454</v>
      </c>
      <c r="H20820" s="8" t="s">
        <v>24306</v>
      </c>
      <c r="I20820" s="8" t="s">
        <v>24285</v>
      </c>
      <c r="J20820" s="6">
        <v>0</v>
      </c>
      <c r="K20820" s="12" cm="1">
        <f t="array" ref="K20820">_xlfn.IFS(ISBLANK(tTransacciones[[#This Row],[price]]),tTransacciones[[#Totals],[price]],tTransacciones[[#This Row],[price]]=0,tTransacciones[[#Totals],[price]],tTransacciones[[#This Row],[price]]&gt;0,tTransacciones[[#This Row],[price]])</f>
        <v>64868</v>
      </c>
      <c r="L20820" s="13" cm="1">
        <f t="array" ref="L20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20" s="12">
        <f>tTransacciones[[#This Row],[quantify_clean]]*tTransacciones[[#This Row],[Price_clean]]</f>
        <v>648680</v>
      </c>
      <c r="N20820" s="12">
        <f>tTransacciones[[#This Row],[price_total]]-tTransacciones[[#This Row],[discount_applied]]</f>
        <v>648680</v>
      </c>
      <c r="O20820" s="12" t="str">
        <f>VLOOKUP(tTransacciones[[#This Row],[customer_id]],tClientes[],3,FALSE)</f>
        <v>John Austin</v>
      </c>
    </row>
    <row r="20821" spans="1:15" hidden="1" x14ac:dyDescent="0.25">
      <c r="A20821" s="8" t="s">
        <v>28505</v>
      </c>
      <c r="B20821" s="8" t="s">
        <v>1473</v>
      </c>
      <c r="C20821" s="8" t="s">
        <v>24288</v>
      </c>
      <c r="D20821" s="8" t="s">
        <v>24282</v>
      </c>
      <c r="E20821" s="3">
        <v>10</v>
      </c>
      <c r="F20821" s="12">
        <v>21624</v>
      </c>
      <c r="G20821" s="1">
        <v>45544</v>
      </c>
      <c r="H20821" s="8" t="s">
        <v>24258</v>
      </c>
      <c r="I20821" s="8" t="s">
        <v>24262</v>
      </c>
      <c r="J20821" s="6">
        <v>250</v>
      </c>
      <c r="K20821" s="12" cm="1">
        <f t="array" ref="K20821">_xlfn.IFS(ISBLANK(tTransacciones[[#This Row],[price]]),tTransacciones[[#Totals],[price]],tTransacciones[[#This Row],[price]]=0,tTransacciones[[#Totals],[price]],tTransacciones[[#This Row],[price]]&gt;0,tTransacciones[[#This Row],[price]])</f>
        <v>21624</v>
      </c>
      <c r="L20821" s="13" cm="1">
        <f t="array" ref="L20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21" s="12">
        <f>tTransacciones[[#This Row],[quantify_clean]]*tTransacciones[[#This Row],[Price_clean]]</f>
        <v>216240</v>
      </c>
      <c r="N20821" s="12">
        <f>tTransacciones[[#This Row],[price_total]]-tTransacciones[[#This Row],[discount_applied]]</f>
        <v>215990</v>
      </c>
      <c r="O20821" s="12" t="str">
        <f>VLOOKUP(tTransacciones[[#This Row],[customer_id]],tClientes[],3,FALSE)</f>
        <v>Danny Garcia</v>
      </c>
    </row>
    <row r="20822" spans="1:15" hidden="1" x14ac:dyDescent="0.25">
      <c r="A20822" s="8" t="s">
        <v>28506</v>
      </c>
      <c r="B20822" s="8" t="s">
        <v>19305</v>
      </c>
      <c r="C20822" s="8" t="s">
        <v>24311</v>
      </c>
      <c r="D20822" s="8" t="s">
        <v>24266</v>
      </c>
      <c r="E20822" s="3">
        <v>10</v>
      </c>
      <c r="F20822" s="12">
        <v>168658</v>
      </c>
      <c r="G20822" s="1">
        <v>45642</v>
      </c>
      <c r="H20822" s="8" t="s">
        <v>24258</v>
      </c>
      <c r="I20822" s="8" t="s">
        <v>24274</v>
      </c>
      <c r="J20822" s="6">
        <v>0</v>
      </c>
      <c r="K20822" s="12" cm="1">
        <f t="array" ref="K20822">_xlfn.IFS(ISBLANK(tTransacciones[[#This Row],[price]]),tTransacciones[[#Totals],[price]],tTransacciones[[#This Row],[price]]=0,tTransacciones[[#Totals],[price]],tTransacciones[[#This Row],[price]]&gt;0,tTransacciones[[#This Row],[price]])</f>
        <v>168658</v>
      </c>
      <c r="L20822" s="13" cm="1">
        <f t="array" ref="L20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22" s="12">
        <f>tTransacciones[[#This Row],[quantify_clean]]*tTransacciones[[#This Row],[Price_clean]]</f>
        <v>1686580</v>
      </c>
      <c r="N20822" s="12">
        <f>tTransacciones[[#This Row],[price_total]]-tTransacciones[[#This Row],[discount_applied]]</f>
        <v>1686580</v>
      </c>
      <c r="O20822" s="12" t="str">
        <f>VLOOKUP(tTransacciones[[#This Row],[customer_id]],tClientes[],3,FALSE)</f>
        <v>Brent Murray</v>
      </c>
    </row>
    <row r="20823" spans="1:15" hidden="1" x14ac:dyDescent="0.25">
      <c r="A20823" s="8" t="s">
        <v>28507</v>
      </c>
      <c r="B20823" s="8" t="s">
        <v>15709</v>
      </c>
      <c r="C20823" s="8" t="s">
        <v>24287</v>
      </c>
      <c r="D20823" s="8" t="s">
        <v>24253</v>
      </c>
      <c r="E20823" s="3">
        <v>10</v>
      </c>
      <c r="F20823" s="12">
        <v>8652</v>
      </c>
      <c r="G20823" s="1">
        <v>45625</v>
      </c>
      <c r="H20823" s="8" t="s">
        <v>24258</v>
      </c>
      <c r="I20823" s="8" t="s">
        <v>20</v>
      </c>
      <c r="J20823" s="6">
        <v>300</v>
      </c>
      <c r="K20823" s="12" cm="1">
        <f t="array" ref="K20823">_xlfn.IFS(ISBLANK(tTransacciones[[#This Row],[price]]),tTransacciones[[#Totals],[price]],tTransacciones[[#This Row],[price]]=0,tTransacciones[[#Totals],[price]],tTransacciones[[#This Row],[price]]&gt;0,tTransacciones[[#This Row],[price]])</f>
        <v>8652</v>
      </c>
      <c r="L20823" s="13" cm="1">
        <f t="array" ref="L20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23" s="12">
        <f>tTransacciones[[#This Row],[quantify_clean]]*tTransacciones[[#This Row],[Price_clean]]</f>
        <v>86520</v>
      </c>
      <c r="N20823" s="12">
        <f>tTransacciones[[#This Row],[price_total]]-tTransacciones[[#This Row],[discount_applied]]</f>
        <v>86220</v>
      </c>
      <c r="O20823" s="12" t="str">
        <f>VLOOKUP(tTransacciones[[#This Row],[customer_id]],tClientes[],3,FALSE)</f>
        <v>Julie Smith</v>
      </c>
    </row>
    <row r="20824" spans="1:15" x14ac:dyDescent="0.25">
      <c r="A20824" s="8" t="s">
        <v>28508</v>
      </c>
      <c r="B20824" s="8" t="s">
        <v>18608</v>
      </c>
      <c r="C20824" s="8" t="s">
        <v>24343</v>
      </c>
      <c r="D20824" s="8" t="s">
        <v>24318</v>
      </c>
      <c r="E20824" s="3">
        <v>10</v>
      </c>
      <c r="F20824" s="12">
        <v>4136</v>
      </c>
      <c r="G20824" s="1">
        <v>45405</v>
      </c>
      <c r="H20824" s="8" t="s">
        <v>20</v>
      </c>
      <c r="I20824" s="8" t="s">
        <v>24255</v>
      </c>
      <c r="J20824" s="6">
        <v>0</v>
      </c>
      <c r="K20824" s="6" cm="1">
        <f t="array" ref="K20824">_xlfn.IFS(ISBLANK(tTransacciones[[#This Row],[price]]),tTransacciones[[#Totals],[price]],tTransacciones[[#This Row],[price]]=0,tTransacciones[[#Totals],[price]],tTransacciones[[#This Row],[price]]&gt;0,tTransacciones[[#This Row],[price]])</f>
        <v>4136</v>
      </c>
      <c r="L20824" s="13" cm="1">
        <f t="array" ref="L20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24" s="12">
        <f>tTransacciones[[#This Row],[quantify_clean]]*tTransacciones[[#This Row],[Price_clean]]</f>
        <v>41360</v>
      </c>
      <c r="N20824" s="12">
        <f>tTransacciones[[#This Row],[price_total]]-tTransacciones[[#This Row],[discount_applied]]</f>
        <v>41360</v>
      </c>
      <c r="O20824" s="12" t="str">
        <f>VLOOKUP(tTransacciones[[#This Row],[customer_id]],tClientes[],3,FALSE)</f>
        <v>Micheal Joyce</v>
      </c>
    </row>
    <row r="20825" spans="1:15" hidden="1" x14ac:dyDescent="0.25">
      <c r="A20825" s="8" t="s">
        <v>28509</v>
      </c>
      <c r="B20825" s="8" t="s">
        <v>17521</v>
      </c>
      <c r="C20825" s="8" t="s">
        <v>24294</v>
      </c>
      <c r="D20825" s="8" t="s">
        <v>24295</v>
      </c>
      <c r="E20825" s="3">
        <v>10</v>
      </c>
      <c r="F20825" s="12">
        <v>96178</v>
      </c>
      <c r="G20825" s="1">
        <v>44815</v>
      </c>
      <c r="H20825" s="8" t="s">
        <v>24306</v>
      </c>
      <c r="I20825" s="8" t="s">
        <v>24278</v>
      </c>
      <c r="J20825" s="6">
        <v>0</v>
      </c>
      <c r="K20825" s="12" cm="1">
        <f t="array" ref="K20825">_xlfn.IFS(ISBLANK(tTransacciones[[#This Row],[price]]),tTransacciones[[#Totals],[price]],tTransacciones[[#This Row],[price]]=0,tTransacciones[[#Totals],[price]],tTransacciones[[#This Row],[price]]&gt;0,tTransacciones[[#This Row],[price]])</f>
        <v>96178</v>
      </c>
      <c r="L20825" s="13" cm="1">
        <f t="array" ref="L20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25" s="12">
        <f>tTransacciones[[#This Row],[quantify_clean]]*tTransacciones[[#This Row],[Price_clean]]</f>
        <v>961780</v>
      </c>
      <c r="N20825" s="12">
        <f>tTransacciones[[#This Row],[price_total]]-tTransacciones[[#This Row],[discount_applied]]</f>
        <v>961780</v>
      </c>
      <c r="O20825" s="12" t="str">
        <f>VLOOKUP(tTransacciones[[#This Row],[customer_id]],tClientes[],3,FALSE)</f>
        <v>Wayne Cummings</v>
      </c>
    </row>
    <row r="20826" spans="1:15" hidden="1" x14ac:dyDescent="0.25">
      <c r="A20826" s="8" t="s">
        <v>28510</v>
      </c>
      <c r="B20826" s="8" t="s">
        <v>1646</v>
      </c>
      <c r="C20826" s="8" t="s">
        <v>24279</v>
      </c>
      <c r="D20826" s="8" t="s">
        <v>24280</v>
      </c>
      <c r="E20826" s="3">
        <v>10</v>
      </c>
      <c r="F20826" s="12">
        <v>11477</v>
      </c>
      <c r="G20826" s="1">
        <v>45040</v>
      </c>
      <c r="H20826" s="8" t="s">
        <v>24299</v>
      </c>
      <c r="I20826" s="8" t="s">
        <v>24262</v>
      </c>
      <c r="J20826" s="6"/>
      <c r="K20826" s="12" cm="1">
        <f t="array" ref="K20826">_xlfn.IFS(ISBLANK(tTransacciones[[#This Row],[price]]),tTransacciones[[#Totals],[price]],tTransacciones[[#This Row],[price]]=0,tTransacciones[[#Totals],[price]],tTransacciones[[#This Row],[price]]&gt;0,tTransacciones[[#This Row],[price]])</f>
        <v>11477</v>
      </c>
      <c r="L20826" s="13" cm="1">
        <f t="array" ref="L20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26" s="12">
        <f>tTransacciones[[#This Row],[quantify_clean]]*tTransacciones[[#This Row],[Price_clean]]</f>
        <v>114770</v>
      </c>
      <c r="N20826" s="12">
        <f>tTransacciones[[#This Row],[price_total]]-tTransacciones[[#This Row],[discount_applied]]</f>
        <v>114770</v>
      </c>
      <c r="O20826" s="12" t="str">
        <f>VLOOKUP(tTransacciones[[#This Row],[customer_id]],tClientes[],3,FALSE)</f>
        <v>John Rogers</v>
      </c>
    </row>
    <row r="20827" spans="1:15" hidden="1" x14ac:dyDescent="0.25">
      <c r="A20827" s="8" t="s">
        <v>28511</v>
      </c>
      <c r="B20827" s="8" t="s">
        <v>9327</v>
      </c>
      <c r="C20827" s="8" t="s">
        <v>24319</v>
      </c>
      <c r="D20827" s="8" t="s">
        <v>24261</v>
      </c>
      <c r="E20827" s="3">
        <v>10</v>
      </c>
      <c r="F20827" s="12">
        <v>46558</v>
      </c>
      <c r="G20827" s="1">
        <v>45648</v>
      </c>
      <c r="H20827" s="8" t="s">
        <v>24306</v>
      </c>
      <c r="I20827" s="8" t="s">
        <v>24278</v>
      </c>
      <c r="J20827" s="6">
        <v>0</v>
      </c>
      <c r="K20827" s="12" cm="1">
        <f t="array" ref="K20827">_xlfn.IFS(ISBLANK(tTransacciones[[#This Row],[price]]),tTransacciones[[#Totals],[price]],tTransacciones[[#This Row],[price]]=0,tTransacciones[[#Totals],[price]],tTransacciones[[#This Row],[price]]&gt;0,tTransacciones[[#This Row],[price]])</f>
        <v>46558</v>
      </c>
      <c r="L20827" s="13" cm="1">
        <f t="array" ref="L20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27" s="12">
        <f>tTransacciones[[#This Row],[quantify_clean]]*tTransacciones[[#This Row],[Price_clean]]</f>
        <v>465580</v>
      </c>
      <c r="N20827" s="12">
        <f>tTransacciones[[#This Row],[price_total]]-tTransacciones[[#This Row],[discount_applied]]</f>
        <v>465580</v>
      </c>
      <c r="O20827" s="12" t="str">
        <f>VLOOKUP(tTransacciones[[#This Row],[customer_id]],tClientes[],3,FALSE)</f>
        <v>Jamie Walker</v>
      </c>
    </row>
    <row r="20828" spans="1:15" hidden="1" x14ac:dyDescent="0.25">
      <c r="A20828" s="8" t="s">
        <v>28512</v>
      </c>
      <c r="B20828" s="8" t="s">
        <v>18078</v>
      </c>
      <c r="C20828" s="8" t="s">
        <v>24330</v>
      </c>
      <c r="D20828" s="8" t="s">
        <v>24266</v>
      </c>
      <c r="E20828" s="3">
        <v>20</v>
      </c>
      <c r="F20828" s="12">
        <v>148745</v>
      </c>
      <c r="G20828" s="1">
        <v>45371</v>
      </c>
      <c r="H20828" s="8" t="s">
        <v>24258</v>
      </c>
      <c r="I20828" s="8" t="s">
        <v>24274</v>
      </c>
      <c r="J20828" s="6">
        <v>0</v>
      </c>
      <c r="K20828" s="12" cm="1">
        <f t="array" ref="K20828">_xlfn.IFS(ISBLANK(tTransacciones[[#This Row],[price]]),tTransacciones[[#Totals],[price]],tTransacciones[[#This Row],[price]]=0,tTransacciones[[#Totals],[price]],tTransacciones[[#This Row],[price]]&gt;0,tTransacciones[[#This Row],[price]])</f>
        <v>148745</v>
      </c>
      <c r="L20828" s="13" cm="1">
        <f t="array" ref="L208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28" s="12">
        <f>tTransacciones[[#This Row],[quantify_clean]]*tTransacciones[[#This Row],[Price_clean]]</f>
        <v>2974900</v>
      </c>
      <c r="N20828" s="12">
        <f>tTransacciones[[#This Row],[price_total]]-tTransacciones[[#This Row],[discount_applied]]</f>
        <v>2974900</v>
      </c>
      <c r="O20828" s="12" t="str">
        <f>VLOOKUP(tTransacciones[[#This Row],[customer_id]],tClientes[],3,FALSE)</f>
        <v>Adam Patel</v>
      </c>
    </row>
    <row r="20829" spans="1:15" hidden="1" x14ac:dyDescent="0.25">
      <c r="A20829" s="8" t="s">
        <v>28513</v>
      </c>
      <c r="B20829" s="8" t="s">
        <v>15620</v>
      </c>
      <c r="C20829" s="8" t="s">
        <v>24298</v>
      </c>
      <c r="D20829" s="8" t="s">
        <v>20</v>
      </c>
      <c r="E20829" s="3">
        <v>30</v>
      </c>
      <c r="F20829" s="12">
        <v>2791</v>
      </c>
      <c r="G20829" s="1">
        <v>44958</v>
      </c>
      <c r="H20829" s="8" t="s">
        <v>24258</v>
      </c>
      <c r="I20829" s="8" t="s">
        <v>24262</v>
      </c>
      <c r="J20829" s="6">
        <v>0</v>
      </c>
      <c r="K20829" s="12" cm="1">
        <f t="array" ref="K20829">_xlfn.IFS(ISBLANK(tTransacciones[[#This Row],[price]]),tTransacciones[[#Totals],[price]],tTransacciones[[#This Row],[price]]=0,tTransacciones[[#Totals],[price]],tTransacciones[[#This Row],[price]]&gt;0,tTransacciones[[#This Row],[price]])</f>
        <v>2791</v>
      </c>
      <c r="L20829" s="13" cm="1">
        <f t="array" ref="L2082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829" s="12">
        <f>tTransacciones[[#This Row],[quantify_clean]]*tTransacciones[[#This Row],[Price_clean]]</f>
        <v>83730</v>
      </c>
      <c r="N20829" s="12">
        <f>tTransacciones[[#This Row],[price_total]]-tTransacciones[[#This Row],[discount_applied]]</f>
        <v>83730</v>
      </c>
      <c r="O20829" s="12" t="str">
        <f>VLOOKUP(tTransacciones[[#This Row],[customer_id]],tClientes[],3,FALSE)</f>
        <v>Virginia Stewart</v>
      </c>
    </row>
    <row r="20830" spans="1:15" hidden="1" x14ac:dyDescent="0.25">
      <c r="A20830" s="8" t="s">
        <v>28514</v>
      </c>
      <c r="B20830" s="8" t="s">
        <v>17782</v>
      </c>
      <c r="C20830" s="8" t="s">
        <v>24326</v>
      </c>
      <c r="D20830" s="8" t="s">
        <v>24276</v>
      </c>
      <c r="E20830" s="3">
        <v>10</v>
      </c>
      <c r="F20830" s="12">
        <v>199469</v>
      </c>
      <c r="G20830" s="1">
        <v>45343</v>
      </c>
      <c r="H20830" s="8" t="s">
        <v>24306</v>
      </c>
      <c r="I20830" s="8" t="s">
        <v>24322</v>
      </c>
      <c r="J20830" s="6">
        <v>0</v>
      </c>
      <c r="K20830" s="12" cm="1">
        <f t="array" ref="K20830">_xlfn.IFS(ISBLANK(tTransacciones[[#This Row],[price]]),tTransacciones[[#Totals],[price]],tTransacciones[[#This Row],[price]]=0,tTransacciones[[#Totals],[price]],tTransacciones[[#This Row],[price]]&gt;0,tTransacciones[[#This Row],[price]])</f>
        <v>199469</v>
      </c>
      <c r="L20830" s="13" cm="1">
        <f t="array" ref="L20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30" s="12">
        <f>tTransacciones[[#This Row],[quantify_clean]]*tTransacciones[[#This Row],[Price_clean]]</f>
        <v>1994690</v>
      </c>
      <c r="N20830" s="12">
        <f>tTransacciones[[#This Row],[price_total]]-tTransacciones[[#This Row],[discount_applied]]</f>
        <v>1994690</v>
      </c>
      <c r="O20830" s="12" t="str">
        <f>VLOOKUP(tTransacciones[[#This Row],[customer_id]],tClientes[],3,FALSE)</f>
        <v>Michael Long</v>
      </c>
    </row>
    <row r="20831" spans="1:15" hidden="1" x14ac:dyDescent="0.25">
      <c r="A20831" s="8" t="s">
        <v>28515</v>
      </c>
      <c r="B20831" s="8" t="s">
        <v>10139</v>
      </c>
      <c r="C20831" s="8" t="s">
        <v>24303</v>
      </c>
      <c r="D20831" s="8" t="s">
        <v>24295</v>
      </c>
      <c r="E20831" s="3">
        <v>180</v>
      </c>
      <c r="F20831" s="12">
        <v>160482</v>
      </c>
      <c r="G20831" s="1">
        <v>45455</v>
      </c>
      <c r="H20831" s="8" t="s">
        <v>24283</v>
      </c>
      <c r="I20831" s="8" t="s">
        <v>24274</v>
      </c>
      <c r="J20831" s="6">
        <v>300</v>
      </c>
      <c r="K20831" s="12" cm="1">
        <f t="array" ref="K20831">_xlfn.IFS(ISBLANK(tTransacciones[[#This Row],[price]]),tTransacciones[[#Totals],[price]],tTransacciones[[#This Row],[price]]=0,tTransacciones[[#Totals],[price]],tTransacciones[[#This Row],[price]]&gt;0,tTransacciones[[#This Row],[price]])</f>
        <v>160482</v>
      </c>
      <c r="L20831" s="13" cm="1">
        <f t="array" ref="L20831">_xlfn.IFS(ISBLANK(tTransacciones[[#This Row],[quantity]]),tTransacciones[[#Totals],[quantity]],tTransacciones[[#This Row],[quantity]]=0,tTransacciones[[#Totals],[quantity]],tTransacciones[[#This Row],[quantity]]&gt;0,tTransacciones[[#This Row],[quantity]])</f>
        <v>180</v>
      </c>
      <c r="M20831" s="12">
        <f>tTransacciones[[#This Row],[quantify_clean]]*tTransacciones[[#This Row],[Price_clean]]</f>
        <v>28886760</v>
      </c>
      <c r="N20831" s="12">
        <f>tTransacciones[[#This Row],[price_total]]-tTransacciones[[#This Row],[discount_applied]]</f>
        <v>28886460</v>
      </c>
      <c r="O20831" s="12" t="str">
        <f>VLOOKUP(tTransacciones[[#This Row],[customer_id]],tClientes[],3,FALSE)</f>
        <v>Kevin Alexander</v>
      </c>
    </row>
    <row r="20832" spans="1:15" x14ac:dyDescent="0.25">
      <c r="A20832" s="8" t="s">
        <v>28516</v>
      </c>
      <c r="B20832" s="8" t="s">
        <v>4574</v>
      </c>
      <c r="C20832" s="8" t="s">
        <v>24317</v>
      </c>
      <c r="D20832" s="8" t="s">
        <v>24318</v>
      </c>
      <c r="E20832" s="3">
        <v>10</v>
      </c>
      <c r="F20832" s="12">
        <v>34543</v>
      </c>
      <c r="G20832" s="1">
        <v>45067</v>
      </c>
      <c r="H20832" s="8" t="s">
        <v>24258</v>
      </c>
      <c r="I20832" s="8" t="s">
        <v>24255</v>
      </c>
      <c r="J20832" s="6">
        <v>0</v>
      </c>
      <c r="K20832" s="6" cm="1">
        <f t="array" ref="K20832">_xlfn.IFS(ISBLANK(tTransacciones[[#This Row],[price]]),tTransacciones[[#Totals],[price]],tTransacciones[[#This Row],[price]]=0,tTransacciones[[#Totals],[price]],tTransacciones[[#This Row],[price]]&gt;0,tTransacciones[[#This Row],[price]])</f>
        <v>34543</v>
      </c>
      <c r="L20832" s="13" cm="1">
        <f t="array" ref="L20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32" s="12">
        <f>tTransacciones[[#This Row],[quantify_clean]]*tTransacciones[[#This Row],[Price_clean]]</f>
        <v>345430</v>
      </c>
      <c r="N20832" s="12">
        <f>tTransacciones[[#This Row],[price_total]]-tTransacciones[[#This Row],[discount_applied]]</f>
        <v>345430</v>
      </c>
      <c r="O20832" s="12" t="str">
        <f>VLOOKUP(tTransacciones[[#This Row],[customer_id]],tClientes[],3,FALSE)</f>
        <v>Louis Silva</v>
      </c>
    </row>
    <row r="20833" spans="1:15" hidden="1" x14ac:dyDescent="0.25">
      <c r="A20833" s="8" t="s">
        <v>28517</v>
      </c>
      <c r="B20833" s="8" t="s">
        <v>4191</v>
      </c>
      <c r="C20833" s="8" t="s">
        <v>24319</v>
      </c>
      <c r="D20833" s="8" t="s">
        <v>24261</v>
      </c>
      <c r="E20833" s="3">
        <v>20</v>
      </c>
      <c r="F20833" s="12">
        <v>111775</v>
      </c>
      <c r="G20833" s="1">
        <v>45040</v>
      </c>
      <c r="H20833" s="8" t="s">
        <v>24258</v>
      </c>
      <c r="I20833" s="8" t="s">
        <v>24278</v>
      </c>
      <c r="J20833" s="6">
        <v>0</v>
      </c>
      <c r="K20833" s="12" cm="1">
        <f t="array" ref="K20833">_xlfn.IFS(ISBLANK(tTransacciones[[#This Row],[price]]),tTransacciones[[#Totals],[price]],tTransacciones[[#This Row],[price]]=0,tTransacciones[[#Totals],[price]],tTransacciones[[#This Row],[price]]&gt;0,tTransacciones[[#This Row],[price]])</f>
        <v>111775</v>
      </c>
      <c r="L20833" s="13" cm="1">
        <f t="array" ref="L208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33" s="12">
        <f>tTransacciones[[#This Row],[quantify_clean]]*tTransacciones[[#This Row],[Price_clean]]</f>
        <v>2235500</v>
      </c>
      <c r="N20833" s="12">
        <f>tTransacciones[[#This Row],[price_total]]-tTransacciones[[#This Row],[discount_applied]]</f>
        <v>2235500</v>
      </c>
      <c r="O20833" s="12" t="str">
        <f>VLOOKUP(tTransacciones[[#This Row],[customer_id]],tClientes[],3,FALSE)</f>
        <v>Renee Young</v>
      </c>
    </row>
    <row r="20834" spans="1:15" hidden="1" x14ac:dyDescent="0.25">
      <c r="A20834" s="8" t="s">
        <v>28518</v>
      </c>
      <c r="B20834" s="8" t="s">
        <v>13134</v>
      </c>
      <c r="C20834" s="8" t="s">
        <v>24286</v>
      </c>
      <c r="D20834" s="8" t="s">
        <v>24282</v>
      </c>
      <c r="E20834" s="3">
        <v>10</v>
      </c>
      <c r="F20834" s="12">
        <v>558</v>
      </c>
      <c r="G20834" s="1">
        <v>45335</v>
      </c>
      <c r="H20834" s="8" t="s">
        <v>24258</v>
      </c>
      <c r="I20834" s="8" t="s">
        <v>24274</v>
      </c>
      <c r="J20834" s="6">
        <v>0</v>
      </c>
      <c r="K20834" s="12" cm="1">
        <f t="array" ref="K20834">_xlfn.IFS(ISBLANK(tTransacciones[[#This Row],[price]]),tTransacciones[[#Totals],[price]],tTransacciones[[#This Row],[price]]=0,tTransacciones[[#Totals],[price]],tTransacciones[[#This Row],[price]]&gt;0,tTransacciones[[#This Row],[price]])</f>
        <v>558</v>
      </c>
      <c r="L20834" s="13" cm="1">
        <f t="array" ref="L20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34" s="12">
        <f>tTransacciones[[#This Row],[quantify_clean]]*tTransacciones[[#This Row],[Price_clean]]</f>
        <v>5580</v>
      </c>
      <c r="N20834" s="12">
        <f>tTransacciones[[#This Row],[price_total]]-tTransacciones[[#This Row],[discount_applied]]</f>
        <v>5580</v>
      </c>
      <c r="O20834" s="12" t="str">
        <f>VLOOKUP(tTransacciones[[#This Row],[customer_id]],tClientes[],3,FALSE)</f>
        <v>Brian Baker</v>
      </c>
    </row>
    <row r="20835" spans="1:15" x14ac:dyDescent="0.25">
      <c r="A20835" s="8" t="s">
        <v>28519</v>
      </c>
      <c r="B20835" s="8" t="s">
        <v>13733</v>
      </c>
      <c r="C20835" s="8" t="s">
        <v>24346</v>
      </c>
      <c r="D20835" s="8" t="s">
        <v>24273</v>
      </c>
      <c r="E20835" s="3">
        <v>10</v>
      </c>
      <c r="F20835" s="12">
        <v>19254</v>
      </c>
      <c r="G20835" s="1">
        <v>44600</v>
      </c>
      <c r="H20835" s="8" t="s">
        <v>24267</v>
      </c>
      <c r="I20835" s="8" t="s">
        <v>24255</v>
      </c>
      <c r="J20835" s="6">
        <v>0</v>
      </c>
      <c r="K20835" s="6" cm="1">
        <f t="array" ref="K20835">_xlfn.IFS(ISBLANK(tTransacciones[[#This Row],[price]]),tTransacciones[[#Totals],[price]],tTransacciones[[#This Row],[price]]=0,tTransacciones[[#Totals],[price]],tTransacciones[[#This Row],[price]]&gt;0,tTransacciones[[#This Row],[price]])</f>
        <v>19254</v>
      </c>
      <c r="L20835" s="13" cm="1">
        <f t="array" ref="L20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35" s="12">
        <f>tTransacciones[[#This Row],[quantify_clean]]*tTransacciones[[#This Row],[Price_clean]]</f>
        <v>192540</v>
      </c>
      <c r="N20835" s="12">
        <f>tTransacciones[[#This Row],[price_total]]-tTransacciones[[#This Row],[discount_applied]]</f>
        <v>192540</v>
      </c>
      <c r="O20835" s="12" t="str">
        <f>VLOOKUP(tTransacciones[[#This Row],[customer_id]],tClientes[],3,FALSE)</f>
        <v>Mike Peterson</v>
      </c>
    </row>
    <row r="20836" spans="1:15" hidden="1" x14ac:dyDescent="0.25">
      <c r="A20836" s="8" t="s">
        <v>28520</v>
      </c>
      <c r="B20836" s="8" t="s">
        <v>16000</v>
      </c>
      <c r="C20836" s="8" t="s">
        <v>24272</v>
      </c>
      <c r="D20836" s="8" t="s">
        <v>24273</v>
      </c>
      <c r="E20836" s="3">
        <v>10</v>
      </c>
      <c r="F20836" s="12">
        <v>12094</v>
      </c>
      <c r="G20836" s="1">
        <v>45624</v>
      </c>
      <c r="H20836" s="8" t="s">
        <v>24258</v>
      </c>
      <c r="I20836" s="8" t="s">
        <v>24278</v>
      </c>
      <c r="J20836" s="6">
        <v>0</v>
      </c>
      <c r="K20836" s="12" cm="1">
        <f t="array" ref="K20836">_xlfn.IFS(ISBLANK(tTransacciones[[#This Row],[price]]),tTransacciones[[#Totals],[price]],tTransacciones[[#This Row],[price]]=0,tTransacciones[[#Totals],[price]],tTransacciones[[#This Row],[price]]&gt;0,tTransacciones[[#This Row],[price]])</f>
        <v>12094</v>
      </c>
      <c r="L20836" s="13" cm="1">
        <f t="array" ref="L20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36" s="12">
        <f>tTransacciones[[#This Row],[quantify_clean]]*tTransacciones[[#This Row],[Price_clean]]</f>
        <v>120940</v>
      </c>
      <c r="N20836" s="12">
        <f>tTransacciones[[#This Row],[price_total]]-tTransacciones[[#This Row],[discount_applied]]</f>
        <v>120940</v>
      </c>
      <c r="O20836" s="12" t="str">
        <f>VLOOKUP(tTransacciones[[#This Row],[customer_id]],tClientes[],3,FALSE)</f>
        <v>Mary Garcia</v>
      </c>
    </row>
    <row r="20837" spans="1:15" hidden="1" x14ac:dyDescent="0.25">
      <c r="A20837" s="8" t="s">
        <v>28521</v>
      </c>
      <c r="B20837" s="8" t="s">
        <v>22066</v>
      </c>
      <c r="C20837" s="8" t="s">
        <v>24320</v>
      </c>
      <c r="D20837" s="8" t="s">
        <v>24321</v>
      </c>
      <c r="E20837" s="3">
        <v>10</v>
      </c>
      <c r="F20837" s="12">
        <v>17578</v>
      </c>
      <c r="G20837" s="1">
        <v>45127</v>
      </c>
      <c r="H20837" s="8" t="s">
        <v>24258</v>
      </c>
      <c r="I20837" s="8" t="s">
        <v>24274</v>
      </c>
      <c r="J20837" s="6">
        <v>0</v>
      </c>
      <c r="K20837" s="12" cm="1">
        <f t="array" ref="K20837">_xlfn.IFS(ISBLANK(tTransacciones[[#This Row],[price]]),tTransacciones[[#Totals],[price]],tTransacciones[[#This Row],[price]]=0,tTransacciones[[#Totals],[price]],tTransacciones[[#This Row],[price]]&gt;0,tTransacciones[[#This Row],[price]])</f>
        <v>17578</v>
      </c>
      <c r="L20837" s="13" cm="1">
        <f t="array" ref="L20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37" s="12">
        <f>tTransacciones[[#This Row],[quantify_clean]]*tTransacciones[[#This Row],[Price_clean]]</f>
        <v>175780</v>
      </c>
      <c r="N20837" s="12">
        <f>tTransacciones[[#This Row],[price_total]]-tTransacciones[[#This Row],[discount_applied]]</f>
        <v>175780</v>
      </c>
      <c r="O20837" s="12" t="str">
        <f>VLOOKUP(tTransacciones[[#This Row],[customer_id]],tClientes[],3,FALSE)</f>
        <v>Denise Glass</v>
      </c>
    </row>
    <row r="20838" spans="1:15" hidden="1" x14ac:dyDescent="0.25">
      <c r="A20838" s="8" t="s">
        <v>28522</v>
      </c>
      <c r="B20838" s="8" t="s">
        <v>8321</v>
      </c>
      <c r="C20838" s="8" t="s">
        <v>24292</v>
      </c>
      <c r="D20838" s="8" t="s">
        <v>24253</v>
      </c>
      <c r="E20838" s="3">
        <v>10</v>
      </c>
      <c r="F20838" s="12">
        <v>10919</v>
      </c>
      <c r="G20838" s="1">
        <v>44915</v>
      </c>
      <c r="H20838" s="8" t="s">
        <v>24306</v>
      </c>
      <c r="I20838" s="8" t="s">
        <v>24262</v>
      </c>
      <c r="J20838" s="6">
        <v>0</v>
      </c>
      <c r="K20838" s="12" cm="1">
        <f t="array" ref="K20838">_xlfn.IFS(ISBLANK(tTransacciones[[#This Row],[price]]),tTransacciones[[#Totals],[price]],tTransacciones[[#This Row],[price]]=0,tTransacciones[[#Totals],[price]],tTransacciones[[#This Row],[price]]&gt;0,tTransacciones[[#This Row],[price]])</f>
        <v>10919</v>
      </c>
      <c r="L20838" s="13" cm="1">
        <f t="array" ref="L20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38" s="12">
        <f>tTransacciones[[#This Row],[quantify_clean]]*tTransacciones[[#This Row],[Price_clean]]</f>
        <v>109190</v>
      </c>
      <c r="N20838" s="12">
        <f>tTransacciones[[#This Row],[price_total]]-tTransacciones[[#This Row],[discount_applied]]</f>
        <v>109190</v>
      </c>
      <c r="O20838" s="12" t="str">
        <f>VLOOKUP(tTransacciones[[#This Row],[customer_id]],tClientes[],3,FALSE)</f>
        <v>Adam King</v>
      </c>
    </row>
    <row r="20839" spans="1:15" hidden="1" x14ac:dyDescent="0.25">
      <c r="A20839" s="8" t="s">
        <v>28523</v>
      </c>
      <c r="B20839" s="8" t="s">
        <v>17552</v>
      </c>
      <c r="C20839" s="8" t="s">
        <v>24268</v>
      </c>
      <c r="D20839" s="8" t="s">
        <v>24269</v>
      </c>
      <c r="E20839" s="3">
        <v>10</v>
      </c>
      <c r="F20839" s="12">
        <v>19032</v>
      </c>
      <c r="G20839" s="1">
        <v>44910</v>
      </c>
      <c r="H20839" s="8" t="s">
        <v>24305</v>
      </c>
      <c r="I20839" s="8" t="s">
        <v>24274</v>
      </c>
      <c r="J20839" s="6">
        <v>0</v>
      </c>
      <c r="K20839" s="12" cm="1">
        <f t="array" ref="K20839">_xlfn.IFS(ISBLANK(tTransacciones[[#This Row],[price]]),tTransacciones[[#Totals],[price]],tTransacciones[[#This Row],[price]]=0,tTransacciones[[#Totals],[price]],tTransacciones[[#This Row],[price]]&gt;0,tTransacciones[[#This Row],[price]])</f>
        <v>19032</v>
      </c>
      <c r="L20839" s="13" cm="1">
        <f t="array" ref="L20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39" s="12">
        <f>tTransacciones[[#This Row],[quantify_clean]]*tTransacciones[[#This Row],[Price_clean]]</f>
        <v>190320</v>
      </c>
      <c r="N20839" s="12">
        <f>tTransacciones[[#This Row],[price_total]]-tTransacciones[[#This Row],[discount_applied]]</f>
        <v>190320</v>
      </c>
      <c r="O20839" s="12" t="str">
        <f>VLOOKUP(tTransacciones[[#This Row],[customer_id]],tClientes[],3,FALSE)</f>
        <v>Javier Rubio</v>
      </c>
    </row>
    <row r="20840" spans="1:15" hidden="1" x14ac:dyDescent="0.25">
      <c r="A20840" s="8" t="s">
        <v>28524</v>
      </c>
      <c r="B20840" s="8" t="s">
        <v>4799</v>
      </c>
      <c r="C20840" s="8" t="s">
        <v>24281</v>
      </c>
      <c r="D20840" s="8" t="s">
        <v>24282</v>
      </c>
      <c r="E20840" s="3">
        <v>10</v>
      </c>
      <c r="F20840" s="12">
        <v>25557</v>
      </c>
      <c r="G20840" s="1">
        <v>45494</v>
      </c>
      <c r="H20840" s="8" t="s">
        <v>24271</v>
      </c>
      <c r="I20840" s="8" t="s">
        <v>24278</v>
      </c>
      <c r="J20840" s="6">
        <v>0</v>
      </c>
      <c r="K20840" s="12" cm="1">
        <f t="array" ref="K20840">_xlfn.IFS(ISBLANK(tTransacciones[[#This Row],[price]]),tTransacciones[[#Totals],[price]],tTransacciones[[#This Row],[price]]=0,tTransacciones[[#Totals],[price]],tTransacciones[[#This Row],[price]]&gt;0,tTransacciones[[#This Row],[price]])</f>
        <v>25557</v>
      </c>
      <c r="L20840" s="13" cm="1">
        <f t="array" ref="L20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40" s="12">
        <f>tTransacciones[[#This Row],[quantify_clean]]*tTransacciones[[#This Row],[Price_clean]]</f>
        <v>255570</v>
      </c>
      <c r="N20840" s="12">
        <f>tTransacciones[[#This Row],[price_total]]-tTransacciones[[#This Row],[discount_applied]]</f>
        <v>255570</v>
      </c>
      <c r="O20840" s="12" t="str">
        <f>VLOOKUP(tTransacciones[[#This Row],[customer_id]],tClientes[],3,FALSE)</f>
        <v>Ryan Price</v>
      </c>
    </row>
    <row r="20841" spans="1:15" hidden="1" x14ac:dyDescent="0.25">
      <c r="A20841" s="8" t="s">
        <v>28525</v>
      </c>
      <c r="B20841" s="8" t="s">
        <v>4342</v>
      </c>
      <c r="C20841" s="8" t="s">
        <v>24307</v>
      </c>
      <c r="D20841" s="8" t="s">
        <v>24269</v>
      </c>
      <c r="E20841" s="3">
        <v>10</v>
      </c>
      <c r="F20841" s="12">
        <v>12627</v>
      </c>
      <c r="G20841" s="1">
        <v>45057</v>
      </c>
      <c r="H20841" s="8" t="s">
        <v>24258</v>
      </c>
      <c r="I20841" s="8" t="s">
        <v>24278</v>
      </c>
      <c r="J20841" s="6">
        <v>100</v>
      </c>
      <c r="K20841" s="12" cm="1">
        <f t="array" ref="K20841">_xlfn.IFS(ISBLANK(tTransacciones[[#This Row],[price]]),tTransacciones[[#Totals],[price]],tTransacciones[[#This Row],[price]]=0,tTransacciones[[#Totals],[price]],tTransacciones[[#This Row],[price]]&gt;0,tTransacciones[[#This Row],[price]])</f>
        <v>12627</v>
      </c>
      <c r="L20841" s="13" cm="1">
        <f t="array" ref="L20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41" s="12">
        <f>tTransacciones[[#This Row],[quantify_clean]]*tTransacciones[[#This Row],[Price_clean]]</f>
        <v>126270</v>
      </c>
      <c r="N20841" s="12">
        <f>tTransacciones[[#This Row],[price_total]]-tTransacciones[[#This Row],[discount_applied]]</f>
        <v>126170</v>
      </c>
      <c r="O20841" s="12" t="str">
        <f>VLOOKUP(tTransacciones[[#This Row],[customer_id]],tClientes[],3,FALSE)</f>
        <v>Lauren Jimenez</v>
      </c>
    </row>
    <row r="20842" spans="1:15" hidden="1" x14ac:dyDescent="0.25">
      <c r="A20842" s="8" t="s">
        <v>28526</v>
      </c>
      <c r="B20842" s="8" t="s">
        <v>2809</v>
      </c>
      <c r="C20842" s="8" t="s">
        <v>24347</v>
      </c>
      <c r="D20842" s="8" t="s">
        <v>24264</v>
      </c>
      <c r="E20842" s="3">
        <v>20</v>
      </c>
      <c r="F20842" s="12">
        <v>9259</v>
      </c>
      <c r="G20842" s="1">
        <v>45388</v>
      </c>
      <c r="H20842" s="8" t="s">
        <v>24299</v>
      </c>
      <c r="I20842" s="8" t="s">
        <v>24262</v>
      </c>
      <c r="J20842" s="6">
        <v>0</v>
      </c>
      <c r="K20842" s="12" cm="1">
        <f t="array" ref="K20842">_xlfn.IFS(ISBLANK(tTransacciones[[#This Row],[price]]),tTransacciones[[#Totals],[price]],tTransacciones[[#This Row],[price]]=0,tTransacciones[[#Totals],[price]],tTransacciones[[#This Row],[price]]&gt;0,tTransacciones[[#This Row],[price]])</f>
        <v>9259</v>
      </c>
      <c r="L20842" s="13" cm="1">
        <f t="array" ref="L208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42" s="12">
        <f>tTransacciones[[#This Row],[quantify_clean]]*tTransacciones[[#This Row],[Price_clean]]</f>
        <v>185180</v>
      </c>
      <c r="N20842" s="12">
        <f>tTransacciones[[#This Row],[price_total]]-tTransacciones[[#This Row],[discount_applied]]</f>
        <v>185180</v>
      </c>
      <c r="O20842" s="12" t="str">
        <f>VLOOKUP(tTransacciones[[#This Row],[customer_id]],tClientes[],3,FALSE)</f>
        <v/>
      </c>
    </row>
    <row r="20843" spans="1:15" hidden="1" x14ac:dyDescent="0.25">
      <c r="A20843" s="8" t="s">
        <v>28527</v>
      </c>
      <c r="B20843" s="8" t="s">
        <v>3037</v>
      </c>
      <c r="C20843" s="8" t="s">
        <v>24301</v>
      </c>
      <c r="D20843" s="8" t="s">
        <v>24295</v>
      </c>
      <c r="E20843" s="3">
        <v>10</v>
      </c>
      <c r="F20843" s="12">
        <v>127438</v>
      </c>
      <c r="G20843" s="1">
        <v>45261</v>
      </c>
      <c r="H20843" s="8" t="s">
        <v>24323</v>
      </c>
      <c r="I20843" s="8" t="s">
        <v>24274</v>
      </c>
      <c r="J20843" s="6">
        <v>250</v>
      </c>
      <c r="K20843" s="12" cm="1">
        <f t="array" ref="K20843">_xlfn.IFS(ISBLANK(tTransacciones[[#This Row],[price]]),tTransacciones[[#Totals],[price]],tTransacciones[[#This Row],[price]]=0,tTransacciones[[#Totals],[price]],tTransacciones[[#This Row],[price]]&gt;0,tTransacciones[[#This Row],[price]])</f>
        <v>127438</v>
      </c>
      <c r="L20843" s="13" cm="1">
        <f t="array" ref="L20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43" s="12">
        <f>tTransacciones[[#This Row],[quantify_clean]]*tTransacciones[[#This Row],[Price_clean]]</f>
        <v>1274380</v>
      </c>
      <c r="N20843" s="12">
        <f>tTransacciones[[#This Row],[price_total]]-tTransacciones[[#This Row],[discount_applied]]</f>
        <v>1274130</v>
      </c>
      <c r="O20843" s="12" t="str">
        <f>VLOOKUP(tTransacciones[[#This Row],[customer_id]],tClientes[],3,FALSE)</f>
        <v>Hannah Garrett</v>
      </c>
    </row>
    <row r="20844" spans="1:15" hidden="1" x14ac:dyDescent="0.25">
      <c r="A20844" s="8" t="s">
        <v>28528</v>
      </c>
      <c r="B20844" s="8" t="s">
        <v>8536</v>
      </c>
      <c r="C20844" s="8" t="s">
        <v>24351</v>
      </c>
      <c r="D20844" s="8" t="s">
        <v>24318</v>
      </c>
      <c r="E20844" s="3">
        <v>10</v>
      </c>
      <c r="F20844" s="12">
        <v>14576</v>
      </c>
      <c r="G20844" s="1">
        <v>45508</v>
      </c>
      <c r="H20844" s="8" t="s">
        <v>24306</v>
      </c>
      <c r="I20844" s="8" t="s">
        <v>24259</v>
      </c>
      <c r="J20844" s="6">
        <v>150</v>
      </c>
      <c r="K20844" s="12" cm="1">
        <f t="array" ref="K20844">_xlfn.IFS(ISBLANK(tTransacciones[[#This Row],[price]]),tTransacciones[[#Totals],[price]],tTransacciones[[#This Row],[price]]=0,tTransacciones[[#Totals],[price]],tTransacciones[[#This Row],[price]]&gt;0,tTransacciones[[#This Row],[price]])</f>
        <v>14576</v>
      </c>
      <c r="L20844" s="13" cm="1">
        <f t="array" ref="L20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44" s="12">
        <f>tTransacciones[[#This Row],[quantify_clean]]*tTransacciones[[#This Row],[Price_clean]]</f>
        <v>145760</v>
      </c>
      <c r="N20844" s="12">
        <f>tTransacciones[[#This Row],[price_total]]-tTransacciones[[#This Row],[discount_applied]]</f>
        <v>145610</v>
      </c>
      <c r="O20844" s="12" t="str">
        <f>VLOOKUP(tTransacciones[[#This Row],[customer_id]],tClientes[],3,FALSE)</f>
        <v>Karen Nielsen</v>
      </c>
    </row>
    <row r="20845" spans="1:15" hidden="1" x14ac:dyDescent="0.25">
      <c r="A20845" s="8" t="s">
        <v>28529</v>
      </c>
      <c r="B20845" s="8" t="s">
        <v>18192</v>
      </c>
      <c r="C20845" s="8" t="s">
        <v>24351</v>
      </c>
      <c r="D20845" s="8" t="s">
        <v>24318</v>
      </c>
      <c r="E20845" s="3">
        <v>30</v>
      </c>
      <c r="F20845" s="12">
        <v>18941</v>
      </c>
      <c r="G20845" s="1">
        <v>45019</v>
      </c>
      <c r="H20845" s="8" t="s">
        <v>24254</v>
      </c>
      <c r="I20845" s="8" t="s">
        <v>24274</v>
      </c>
      <c r="J20845" s="6">
        <v>0</v>
      </c>
      <c r="K20845" s="12" cm="1">
        <f t="array" ref="K20845">_xlfn.IFS(ISBLANK(tTransacciones[[#This Row],[price]]),tTransacciones[[#Totals],[price]],tTransacciones[[#This Row],[price]]=0,tTransacciones[[#Totals],[price]],tTransacciones[[#This Row],[price]]&gt;0,tTransacciones[[#This Row],[price]])</f>
        <v>18941</v>
      </c>
      <c r="L20845" s="13" cm="1">
        <f t="array" ref="L2084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845" s="12">
        <f>tTransacciones[[#This Row],[quantify_clean]]*tTransacciones[[#This Row],[Price_clean]]</f>
        <v>568230</v>
      </c>
      <c r="N20845" s="12">
        <f>tTransacciones[[#This Row],[price_total]]-tTransacciones[[#This Row],[discount_applied]]</f>
        <v>568230</v>
      </c>
      <c r="O20845" s="12" t="str">
        <f>VLOOKUP(tTransacciones[[#This Row],[customer_id]],tClientes[],3,FALSE)</f>
        <v>Charles Sanchez</v>
      </c>
    </row>
    <row r="20846" spans="1:15" x14ac:dyDescent="0.25">
      <c r="A20846" s="8" t="s">
        <v>28530</v>
      </c>
      <c r="B20846" s="8" t="s">
        <v>6131</v>
      </c>
      <c r="C20846" s="8" t="s">
        <v>24292</v>
      </c>
      <c r="D20846" s="8" t="s">
        <v>24253</v>
      </c>
      <c r="E20846" s="3">
        <v>20</v>
      </c>
      <c r="F20846" s="12">
        <v>10756</v>
      </c>
      <c r="G20846" s="1">
        <v>45058</v>
      </c>
      <c r="H20846" s="8" t="s">
        <v>24299</v>
      </c>
      <c r="I20846" s="8" t="s">
        <v>24255</v>
      </c>
      <c r="J20846" s="6">
        <v>100</v>
      </c>
      <c r="K20846" s="6" cm="1">
        <f t="array" ref="K20846">_xlfn.IFS(ISBLANK(tTransacciones[[#This Row],[price]]),tTransacciones[[#Totals],[price]],tTransacciones[[#This Row],[price]]=0,tTransacciones[[#Totals],[price]],tTransacciones[[#This Row],[price]]&gt;0,tTransacciones[[#This Row],[price]])</f>
        <v>10756</v>
      </c>
      <c r="L20846" s="13" cm="1">
        <f t="array" ref="L208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46" s="12">
        <f>tTransacciones[[#This Row],[quantify_clean]]*tTransacciones[[#This Row],[Price_clean]]</f>
        <v>215120</v>
      </c>
      <c r="N20846" s="12">
        <f>tTransacciones[[#This Row],[price_total]]-tTransacciones[[#This Row],[discount_applied]]</f>
        <v>215020</v>
      </c>
      <c r="O20846" s="12" t="str">
        <f>VLOOKUP(tTransacciones[[#This Row],[customer_id]],tClientes[],3,FALSE)</f>
        <v>Brenda Johnson</v>
      </c>
    </row>
    <row r="20847" spans="1:15" hidden="1" x14ac:dyDescent="0.25">
      <c r="A20847" s="8" t="s">
        <v>28531</v>
      </c>
      <c r="B20847" s="8" t="s">
        <v>14395</v>
      </c>
      <c r="C20847" s="8" t="s">
        <v>24351</v>
      </c>
      <c r="D20847" s="8" t="s">
        <v>24318</v>
      </c>
      <c r="E20847" s="3">
        <v>20</v>
      </c>
      <c r="F20847" s="12">
        <v>46993</v>
      </c>
      <c r="G20847" s="1">
        <v>45423</v>
      </c>
      <c r="H20847" s="8" t="s">
        <v>24258</v>
      </c>
      <c r="I20847" s="8" t="s">
        <v>24274</v>
      </c>
      <c r="J20847" s="6">
        <v>0</v>
      </c>
      <c r="K20847" s="12" cm="1">
        <f t="array" ref="K20847">_xlfn.IFS(ISBLANK(tTransacciones[[#This Row],[price]]),tTransacciones[[#Totals],[price]],tTransacciones[[#This Row],[price]]=0,tTransacciones[[#Totals],[price]],tTransacciones[[#This Row],[price]]&gt;0,tTransacciones[[#This Row],[price]])</f>
        <v>46993</v>
      </c>
      <c r="L20847" s="13" cm="1">
        <f t="array" ref="L208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47" s="12">
        <f>tTransacciones[[#This Row],[quantify_clean]]*tTransacciones[[#This Row],[Price_clean]]</f>
        <v>939860</v>
      </c>
      <c r="N20847" s="12">
        <f>tTransacciones[[#This Row],[price_total]]-tTransacciones[[#This Row],[discount_applied]]</f>
        <v>939860</v>
      </c>
      <c r="O20847" s="12" t="str">
        <f>VLOOKUP(tTransacciones[[#This Row],[customer_id]],tClientes[],3,FALSE)</f>
        <v>John Pierce</v>
      </c>
    </row>
    <row r="20848" spans="1:15" hidden="1" x14ac:dyDescent="0.25">
      <c r="A20848" s="8" t="s">
        <v>28532</v>
      </c>
      <c r="B20848" s="8" t="s">
        <v>18516</v>
      </c>
      <c r="C20848" s="8" t="s">
        <v>24307</v>
      </c>
      <c r="D20848" s="8" t="s">
        <v>24269</v>
      </c>
      <c r="E20848" s="3">
        <v>10</v>
      </c>
      <c r="F20848" s="12">
        <v>19916</v>
      </c>
      <c r="G20848" s="1">
        <v>45618</v>
      </c>
      <c r="H20848" s="8" t="s">
        <v>24258</v>
      </c>
      <c r="I20848" s="8" t="s">
        <v>24285</v>
      </c>
      <c r="J20848" s="6">
        <v>0</v>
      </c>
      <c r="K20848" s="12" cm="1">
        <f t="array" ref="K20848">_xlfn.IFS(ISBLANK(tTransacciones[[#This Row],[price]]),tTransacciones[[#Totals],[price]],tTransacciones[[#This Row],[price]]=0,tTransacciones[[#Totals],[price]],tTransacciones[[#This Row],[price]]&gt;0,tTransacciones[[#This Row],[price]])</f>
        <v>19916</v>
      </c>
      <c r="L20848" s="13" cm="1">
        <f t="array" ref="L20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48" s="12">
        <f>tTransacciones[[#This Row],[quantify_clean]]*tTransacciones[[#This Row],[Price_clean]]</f>
        <v>199160</v>
      </c>
      <c r="N20848" s="12">
        <f>tTransacciones[[#This Row],[price_total]]-tTransacciones[[#This Row],[discount_applied]]</f>
        <v>199160</v>
      </c>
      <c r="O20848" s="12" t="str">
        <f>VLOOKUP(tTransacciones[[#This Row],[customer_id]],tClientes[],3,FALSE)</f>
        <v>Daniel Reese</v>
      </c>
    </row>
    <row r="20849" spans="1:15" hidden="1" x14ac:dyDescent="0.25">
      <c r="A20849" s="8" t="s">
        <v>28533</v>
      </c>
      <c r="B20849" s="8" t="s">
        <v>19944</v>
      </c>
      <c r="C20849" s="8" t="s">
        <v>24252</v>
      </c>
      <c r="D20849" s="8" t="s">
        <v>24253</v>
      </c>
      <c r="E20849" s="3">
        <v>20</v>
      </c>
      <c r="F20849" s="12">
        <v>12042</v>
      </c>
      <c r="G20849" s="1">
        <v>45480</v>
      </c>
      <c r="H20849" s="8" t="s">
        <v>24283</v>
      </c>
      <c r="I20849" s="8" t="s">
        <v>24262</v>
      </c>
      <c r="J20849" s="6">
        <v>250</v>
      </c>
      <c r="K20849" s="12" cm="1">
        <f t="array" ref="K20849">_xlfn.IFS(ISBLANK(tTransacciones[[#This Row],[price]]),tTransacciones[[#Totals],[price]],tTransacciones[[#This Row],[price]]=0,tTransacciones[[#Totals],[price]],tTransacciones[[#This Row],[price]]&gt;0,tTransacciones[[#This Row],[price]])</f>
        <v>12042</v>
      </c>
      <c r="L20849" s="13" cm="1">
        <f t="array" ref="L208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49" s="12">
        <f>tTransacciones[[#This Row],[quantify_clean]]*tTransacciones[[#This Row],[Price_clean]]</f>
        <v>240840</v>
      </c>
      <c r="N20849" s="12">
        <f>tTransacciones[[#This Row],[price_total]]-tTransacciones[[#This Row],[discount_applied]]</f>
        <v>240590</v>
      </c>
      <c r="O20849" s="12" t="str">
        <f>VLOOKUP(tTransacciones[[#This Row],[customer_id]],tClientes[],3,FALSE)</f>
        <v>Jamie Bentley</v>
      </c>
    </row>
    <row r="20850" spans="1:15" hidden="1" x14ac:dyDescent="0.25">
      <c r="A20850" s="8" t="s">
        <v>28534</v>
      </c>
      <c r="B20850" s="8" t="s">
        <v>10895</v>
      </c>
      <c r="C20850" s="8" t="s">
        <v>24346</v>
      </c>
      <c r="D20850" s="8" t="s">
        <v>24273</v>
      </c>
      <c r="E20850" s="3">
        <v>20</v>
      </c>
      <c r="F20850" s="12">
        <v>572</v>
      </c>
      <c r="G20850" s="1">
        <v>45688</v>
      </c>
      <c r="H20850" s="8" t="s">
        <v>24258</v>
      </c>
      <c r="I20850" s="8" t="s">
        <v>24262</v>
      </c>
      <c r="J20850" s="6">
        <v>0</v>
      </c>
      <c r="K20850" s="12" cm="1">
        <f t="array" ref="K20850">_xlfn.IFS(ISBLANK(tTransacciones[[#This Row],[price]]),tTransacciones[[#Totals],[price]],tTransacciones[[#This Row],[price]]=0,tTransacciones[[#Totals],[price]],tTransacciones[[#This Row],[price]]&gt;0,tTransacciones[[#This Row],[price]])</f>
        <v>572</v>
      </c>
      <c r="L20850" s="13" cm="1">
        <f t="array" ref="L208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50" s="12">
        <f>tTransacciones[[#This Row],[quantify_clean]]*tTransacciones[[#This Row],[Price_clean]]</f>
        <v>11440</v>
      </c>
      <c r="N20850" s="12">
        <f>tTransacciones[[#This Row],[price_total]]-tTransacciones[[#This Row],[discount_applied]]</f>
        <v>11440</v>
      </c>
      <c r="O20850" s="12" t="str">
        <f>VLOOKUP(tTransacciones[[#This Row],[customer_id]],tClientes[],3,FALSE)</f>
        <v>Colton Hill</v>
      </c>
    </row>
    <row r="20851" spans="1:15" hidden="1" x14ac:dyDescent="0.25">
      <c r="A20851" s="8" t="s">
        <v>28535</v>
      </c>
      <c r="B20851" s="8" t="s">
        <v>16590</v>
      </c>
      <c r="C20851" s="8" t="s">
        <v>24346</v>
      </c>
      <c r="D20851" s="8" t="s">
        <v>24273</v>
      </c>
      <c r="E20851" s="3">
        <v>20</v>
      </c>
      <c r="F20851" s="12">
        <v>0</v>
      </c>
      <c r="G20851" s="1">
        <v>45508</v>
      </c>
      <c r="H20851" s="8" t="s">
        <v>24270</v>
      </c>
      <c r="I20851" s="8" t="s">
        <v>24278</v>
      </c>
      <c r="J20851" s="6">
        <v>50</v>
      </c>
      <c r="K20851" s="12" cm="1">
        <f t="array" ref="K2085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851" s="13" cm="1">
        <f t="array" ref="L208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51" s="12">
        <f>tTransacciones[[#This Row],[quantify_clean]]*tTransacciones[[#This Row],[Price_clean]]</f>
        <v>628020</v>
      </c>
      <c r="N20851" s="12">
        <f>tTransacciones[[#This Row],[price_total]]-tTransacciones[[#This Row],[discount_applied]]</f>
        <v>627970</v>
      </c>
      <c r="O20851" s="12" t="str">
        <f>VLOOKUP(tTransacciones[[#This Row],[customer_id]],tClientes[],3,FALSE)</f>
        <v>Cristina Christian</v>
      </c>
    </row>
    <row r="20852" spans="1:15" hidden="1" x14ac:dyDescent="0.25">
      <c r="A20852" s="8" t="s">
        <v>28536</v>
      </c>
      <c r="B20852" s="8" t="s">
        <v>2106</v>
      </c>
      <c r="C20852" s="8" t="s">
        <v>24327</v>
      </c>
      <c r="D20852" s="8" t="s">
        <v>24313</v>
      </c>
      <c r="E20852" s="3">
        <v>10</v>
      </c>
      <c r="F20852" s="12">
        <v>66027</v>
      </c>
      <c r="G20852" s="1">
        <v>45322</v>
      </c>
      <c r="H20852" s="8" t="s">
        <v>24270</v>
      </c>
      <c r="I20852" s="8" t="s">
        <v>24274</v>
      </c>
      <c r="J20852" s="6">
        <v>0</v>
      </c>
      <c r="K20852" s="12" cm="1">
        <f t="array" ref="K20852">_xlfn.IFS(ISBLANK(tTransacciones[[#This Row],[price]]),tTransacciones[[#Totals],[price]],tTransacciones[[#This Row],[price]]=0,tTransacciones[[#Totals],[price]],tTransacciones[[#This Row],[price]]&gt;0,tTransacciones[[#This Row],[price]])</f>
        <v>66027</v>
      </c>
      <c r="L20852" s="13" cm="1">
        <f t="array" ref="L20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52" s="12">
        <f>tTransacciones[[#This Row],[quantify_clean]]*tTransacciones[[#This Row],[Price_clean]]</f>
        <v>660270</v>
      </c>
      <c r="N20852" s="12">
        <f>tTransacciones[[#This Row],[price_total]]-tTransacciones[[#This Row],[discount_applied]]</f>
        <v>660270</v>
      </c>
      <c r="O20852" s="12" t="str">
        <f>VLOOKUP(tTransacciones[[#This Row],[customer_id]],tClientes[],3,FALSE)</f>
        <v>Sara Shields</v>
      </c>
    </row>
    <row r="20853" spans="1:15" hidden="1" x14ac:dyDescent="0.25">
      <c r="A20853" s="8" t="s">
        <v>28537</v>
      </c>
      <c r="B20853" s="8" t="s">
        <v>10853</v>
      </c>
      <c r="C20853" s="8" t="s">
        <v>24316</v>
      </c>
      <c r="D20853" s="8" t="s">
        <v>24253</v>
      </c>
      <c r="E20853" s="3">
        <v>10</v>
      </c>
      <c r="F20853" s="12">
        <v>8114</v>
      </c>
      <c r="G20853" s="1">
        <v>44967</v>
      </c>
      <c r="H20853" s="8" t="s">
        <v>24271</v>
      </c>
      <c r="I20853" s="8" t="s">
        <v>24262</v>
      </c>
      <c r="J20853" s="6">
        <v>0</v>
      </c>
      <c r="K20853" s="12" cm="1">
        <f t="array" ref="K20853">_xlfn.IFS(ISBLANK(tTransacciones[[#This Row],[price]]),tTransacciones[[#Totals],[price]],tTransacciones[[#This Row],[price]]=0,tTransacciones[[#Totals],[price]],tTransacciones[[#This Row],[price]]&gt;0,tTransacciones[[#This Row],[price]])</f>
        <v>8114</v>
      </c>
      <c r="L20853" s="13" cm="1">
        <f t="array" ref="L20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53" s="12">
        <f>tTransacciones[[#This Row],[quantify_clean]]*tTransacciones[[#This Row],[Price_clean]]</f>
        <v>81140</v>
      </c>
      <c r="N20853" s="12">
        <f>tTransacciones[[#This Row],[price_total]]-tTransacciones[[#This Row],[discount_applied]]</f>
        <v>81140</v>
      </c>
      <c r="O20853" s="12" t="str">
        <f>VLOOKUP(tTransacciones[[#This Row],[customer_id]],tClientes[],3,FALSE)</f>
        <v>Beth Davis</v>
      </c>
    </row>
    <row r="20854" spans="1:15" x14ac:dyDescent="0.25">
      <c r="A20854" s="8" t="s">
        <v>28538</v>
      </c>
      <c r="B20854" s="8" t="s">
        <v>23900</v>
      </c>
      <c r="C20854" s="8" t="s">
        <v>24324</v>
      </c>
      <c r="D20854" s="8" t="s">
        <v>24269</v>
      </c>
      <c r="E20854" s="3">
        <v>10</v>
      </c>
      <c r="F20854" s="12">
        <v>41411</v>
      </c>
      <c r="G20854" s="1">
        <v>45029</v>
      </c>
      <c r="H20854" s="8" t="s">
        <v>24306</v>
      </c>
      <c r="I20854" s="8" t="s">
        <v>24255</v>
      </c>
      <c r="J20854" s="6">
        <v>0</v>
      </c>
      <c r="K20854" s="6" cm="1">
        <f t="array" ref="K20854">_xlfn.IFS(ISBLANK(tTransacciones[[#This Row],[price]]),tTransacciones[[#Totals],[price]],tTransacciones[[#This Row],[price]]=0,tTransacciones[[#Totals],[price]],tTransacciones[[#This Row],[price]]&gt;0,tTransacciones[[#This Row],[price]])</f>
        <v>41411</v>
      </c>
      <c r="L20854" s="13" cm="1">
        <f t="array" ref="L20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54" s="12">
        <f>tTransacciones[[#This Row],[quantify_clean]]*tTransacciones[[#This Row],[Price_clean]]</f>
        <v>414110</v>
      </c>
      <c r="N20854" s="12">
        <f>tTransacciones[[#This Row],[price_total]]-tTransacciones[[#This Row],[discount_applied]]</f>
        <v>414110</v>
      </c>
      <c r="O20854" s="12" t="str">
        <f>VLOOKUP(tTransacciones[[#This Row],[customer_id]],tClientes[],3,FALSE)</f>
        <v>Samantha Robinson</v>
      </c>
    </row>
    <row r="20855" spans="1:15" hidden="1" x14ac:dyDescent="0.25">
      <c r="A20855" s="8" t="s">
        <v>28539</v>
      </c>
      <c r="B20855" s="8" t="s">
        <v>19972</v>
      </c>
      <c r="C20855" s="8" t="s">
        <v>24287</v>
      </c>
      <c r="D20855" s="8" t="s">
        <v>24253</v>
      </c>
      <c r="E20855" s="3">
        <v>10</v>
      </c>
      <c r="F20855" s="12">
        <v>8024</v>
      </c>
      <c r="G20855" s="1">
        <v>45534</v>
      </c>
      <c r="H20855" s="8" t="s">
        <v>24283</v>
      </c>
      <c r="I20855" s="8" t="s">
        <v>24274</v>
      </c>
      <c r="J20855" s="6">
        <v>50</v>
      </c>
      <c r="K20855" s="12" cm="1">
        <f t="array" ref="K20855">_xlfn.IFS(ISBLANK(tTransacciones[[#This Row],[price]]),tTransacciones[[#Totals],[price]],tTransacciones[[#This Row],[price]]=0,tTransacciones[[#Totals],[price]],tTransacciones[[#This Row],[price]]&gt;0,tTransacciones[[#This Row],[price]])</f>
        <v>8024</v>
      </c>
      <c r="L20855" s="13" cm="1">
        <f t="array" ref="L20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55" s="12">
        <f>tTransacciones[[#This Row],[quantify_clean]]*tTransacciones[[#This Row],[Price_clean]]</f>
        <v>80240</v>
      </c>
      <c r="N20855" s="12">
        <f>tTransacciones[[#This Row],[price_total]]-tTransacciones[[#This Row],[discount_applied]]</f>
        <v>80190</v>
      </c>
      <c r="O20855" s="12" t="str">
        <f>VLOOKUP(tTransacciones[[#This Row],[customer_id]],tClientes[],3,FALSE)</f>
        <v>Mark Brooks</v>
      </c>
    </row>
    <row r="20856" spans="1:15" hidden="1" x14ac:dyDescent="0.25">
      <c r="A20856" s="8" t="s">
        <v>28540</v>
      </c>
      <c r="B20856" s="8" t="s">
        <v>22179</v>
      </c>
      <c r="C20856" s="8" t="s">
        <v>24296</v>
      </c>
      <c r="D20856" s="8" t="s">
        <v>24257</v>
      </c>
      <c r="E20856" s="3">
        <v>10</v>
      </c>
      <c r="F20856" s="12">
        <v>44907</v>
      </c>
      <c r="G20856" s="1">
        <v>45686</v>
      </c>
      <c r="H20856" s="8" t="s">
        <v>24258</v>
      </c>
      <c r="I20856" s="8" t="s">
        <v>24285</v>
      </c>
      <c r="J20856" s="6">
        <v>0</v>
      </c>
      <c r="K20856" s="12" cm="1">
        <f t="array" ref="K20856">_xlfn.IFS(ISBLANK(tTransacciones[[#This Row],[price]]),tTransacciones[[#Totals],[price]],tTransacciones[[#This Row],[price]]=0,tTransacciones[[#Totals],[price]],tTransacciones[[#This Row],[price]]&gt;0,tTransacciones[[#This Row],[price]])</f>
        <v>44907</v>
      </c>
      <c r="L20856" s="13" cm="1">
        <f t="array" ref="L20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56" s="12">
        <f>tTransacciones[[#This Row],[quantify_clean]]*tTransacciones[[#This Row],[Price_clean]]</f>
        <v>449070</v>
      </c>
      <c r="N20856" s="12">
        <f>tTransacciones[[#This Row],[price_total]]-tTransacciones[[#This Row],[discount_applied]]</f>
        <v>449070</v>
      </c>
      <c r="O20856" s="12" t="str">
        <f>VLOOKUP(tTransacciones[[#This Row],[customer_id]],tClientes[],3,FALSE)</f>
        <v>Jesse Ellis</v>
      </c>
    </row>
    <row r="20857" spans="1:15" hidden="1" x14ac:dyDescent="0.25">
      <c r="A20857" s="8" t="s">
        <v>28541</v>
      </c>
      <c r="B20857" s="8" t="s">
        <v>19019</v>
      </c>
      <c r="C20857" s="8" t="s">
        <v>24252</v>
      </c>
      <c r="D20857" s="8" t="s">
        <v>24253</v>
      </c>
      <c r="E20857" s="3">
        <v>20</v>
      </c>
      <c r="F20857" s="12">
        <v>21058</v>
      </c>
      <c r="G20857" s="1">
        <v>44373</v>
      </c>
      <c r="H20857" s="8" t="s">
        <v>24299</v>
      </c>
      <c r="I20857" s="8" t="s">
        <v>24278</v>
      </c>
      <c r="J20857" s="6">
        <v>0</v>
      </c>
      <c r="K20857" s="12" cm="1">
        <f t="array" ref="K20857">_xlfn.IFS(ISBLANK(tTransacciones[[#This Row],[price]]),tTransacciones[[#Totals],[price]],tTransacciones[[#This Row],[price]]=0,tTransacciones[[#Totals],[price]],tTransacciones[[#This Row],[price]]&gt;0,tTransacciones[[#This Row],[price]])</f>
        <v>21058</v>
      </c>
      <c r="L20857" s="13" cm="1">
        <f t="array" ref="L208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57" s="12">
        <f>tTransacciones[[#This Row],[quantify_clean]]*tTransacciones[[#This Row],[Price_clean]]</f>
        <v>421160</v>
      </c>
      <c r="N20857" s="12">
        <f>tTransacciones[[#This Row],[price_total]]-tTransacciones[[#This Row],[discount_applied]]</f>
        <v>421160</v>
      </c>
      <c r="O20857" s="12" t="str">
        <f>VLOOKUP(tTransacciones[[#This Row],[customer_id]],tClientes[],3,FALSE)</f>
        <v>Alejandro Smith</v>
      </c>
    </row>
    <row r="20858" spans="1:15" hidden="1" x14ac:dyDescent="0.25">
      <c r="A20858" s="8" t="s">
        <v>28542</v>
      </c>
      <c r="B20858" s="8" t="s">
        <v>12693</v>
      </c>
      <c r="C20858" s="8" t="s">
        <v>24265</v>
      </c>
      <c r="D20858" s="8" t="s">
        <v>24266</v>
      </c>
      <c r="E20858" s="3">
        <v>20</v>
      </c>
      <c r="F20858" s="12">
        <v>125222</v>
      </c>
      <c r="G20858" s="1">
        <v>45528</v>
      </c>
      <c r="H20858" s="8" t="s">
        <v>24258</v>
      </c>
      <c r="I20858" s="8" t="s">
        <v>24278</v>
      </c>
      <c r="J20858" s="6">
        <v>150</v>
      </c>
      <c r="K20858" s="12" cm="1">
        <f t="array" ref="K20858">_xlfn.IFS(ISBLANK(tTransacciones[[#This Row],[price]]),tTransacciones[[#Totals],[price]],tTransacciones[[#This Row],[price]]=0,tTransacciones[[#Totals],[price]],tTransacciones[[#This Row],[price]]&gt;0,tTransacciones[[#This Row],[price]])</f>
        <v>125222</v>
      </c>
      <c r="L20858" s="13" cm="1">
        <f t="array" ref="L208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58" s="12">
        <f>tTransacciones[[#This Row],[quantify_clean]]*tTransacciones[[#This Row],[Price_clean]]</f>
        <v>2504440</v>
      </c>
      <c r="N20858" s="12">
        <f>tTransacciones[[#This Row],[price_total]]-tTransacciones[[#This Row],[discount_applied]]</f>
        <v>2504290</v>
      </c>
      <c r="O20858" s="12" t="str">
        <f>VLOOKUP(tTransacciones[[#This Row],[customer_id]],tClientes[],3,FALSE)</f>
        <v>David Bennett</v>
      </c>
    </row>
    <row r="20859" spans="1:15" hidden="1" x14ac:dyDescent="0.25">
      <c r="A20859" s="8" t="s">
        <v>28543</v>
      </c>
      <c r="B20859" s="8" t="s">
        <v>21465</v>
      </c>
      <c r="C20859" s="8" t="s">
        <v>24316</v>
      </c>
      <c r="D20859" s="8" t="s">
        <v>24253</v>
      </c>
      <c r="E20859" s="3">
        <v>10</v>
      </c>
      <c r="F20859" s="12">
        <v>11103</v>
      </c>
      <c r="G20859" s="1">
        <v>44552</v>
      </c>
      <c r="H20859" s="8" t="s">
        <v>24258</v>
      </c>
      <c r="I20859" s="8" t="s">
        <v>24322</v>
      </c>
      <c r="J20859" s="6">
        <v>50</v>
      </c>
      <c r="K20859" s="12" cm="1">
        <f t="array" ref="K20859">_xlfn.IFS(ISBLANK(tTransacciones[[#This Row],[price]]),tTransacciones[[#Totals],[price]],tTransacciones[[#This Row],[price]]=0,tTransacciones[[#Totals],[price]],tTransacciones[[#This Row],[price]]&gt;0,tTransacciones[[#This Row],[price]])</f>
        <v>11103</v>
      </c>
      <c r="L20859" s="13" cm="1">
        <f t="array" ref="L20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59" s="12">
        <f>tTransacciones[[#This Row],[quantify_clean]]*tTransacciones[[#This Row],[Price_clean]]</f>
        <v>111030</v>
      </c>
      <c r="N20859" s="12">
        <f>tTransacciones[[#This Row],[price_total]]-tTransacciones[[#This Row],[discount_applied]]</f>
        <v>110980</v>
      </c>
      <c r="O20859" s="12" t="str">
        <f>VLOOKUP(tTransacciones[[#This Row],[customer_id]],tClientes[],3,FALSE)</f>
        <v>Katherine Coffey</v>
      </c>
    </row>
    <row r="20860" spans="1:15" hidden="1" x14ac:dyDescent="0.25">
      <c r="A20860" s="8" t="s">
        <v>28544</v>
      </c>
      <c r="B20860" s="8" t="s">
        <v>14351</v>
      </c>
      <c r="C20860" s="8" t="s">
        <v>24335</v>
      </c>
      <c r="D20860" s="8" t="s">
        <v>24273</v>
      </c>
      <c r="E20860" s="3">
        <v>10</v>
      </c>
      <c r="F20860" s="12">
        <v>1639</v>
      </c>
      <c r="G20860" s="1">
        <v>45130</v>
      </c>
      <c r="H20860" s="8" t="s">
        <v>24271</v>
      </c>
      <c r="I20860" s="8" t="s">
        <v>24274</v>
      </c>
      <c r="J20860" s="6">
        <v>50</v>
      </c>
      <c r="K20860" s="12" cm="1">
        <f t="array" ref="K20860">_xlfn.IFS(ISBLANK(tTransacciones[[#This Row],[price]]),tTransacciones[[#Totals],[price]],tTransacciones[[#This Row],[price]]=0,tTransacciones[[#Totals],[price]],tTransacciones[[#This Row],[price]]&gt;0,tTransacciones[[#This Row],[price]])</f>
        <v>1639</v>
      </c>
      <c r="L20860" s="13" cm="1">
        <f t="array" ref="L20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60" s="12">
        <f>tTransacciones[[#This Row],[quantify_clean]]*tTransacciones[[#This Row],[Price_clean]]</f>
        <v>16390</v>
      </c>
      <c r="N20860" s="12">
        <f>tTransacciones[[#This Row],[price_total]]-tTransacciones[[#This Row],[discount_applied]]</f>
        <v>16340</v>
      </c>
      <c r="O20860" s="12" t="str">
        <f>VLOOKUP(tTransacciones[[#This Row],[customer_id]],tClientes[],3,FALSE)</f>
        <v>Jessica White</v>
      </c>
    </row>
    <row r="20861" spans="1:15" hidden="1" x14ac:dyDescent="0.25">
      <c r="A20861" s="8" t="s">
        <v>28545</v>
      </c>
      <c r="B20861" s="8" t="s">
        <v>7177</v>
      </c>
      <c r="C20861" s="8" t="s">
        <v>24332</v>
      </c>
      <c r="D20861" s="8" t="s">
        <v>24276</v>
      </c>
      <c r="E20861" s="3">
        <v>10</v>
      </c>
      <c r="F20861" s="12">
        <v>28355</v>
      </c>
      <c r="G20861" s="1">
        <v>45288</v>
      </c>
      <c r="H20861" s="8" t="s">
        <v>24305</v>
      </c>
      <c r="I20861" s="8" t="s">
        <v>24262</v>
      </c>
      <c r="J20861" s="6">
        <v>0</v>
      </c>
      <c r="K20861" s="12" cm="1">
        <f t="array" ref="K20861">_xlfn.IFS(ISBLANK(tTransacciones[[#This Row],[price]]),tTransacciones[[#Totals],[price]],tTransacciones[[#This Row],[price]]=0,tTransacciones[[#Totals],[price]],tTransacciones[[#This Row],[price]]&gt;0,tTransacciones[[#This Row],[price]])</f>
        <v>28355</v>
      </c>
      <c r="L20861" s="13" cm="1">
        <f t="array" ref="L20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61" s="12">
        <f>tTransacciones[[#This Row],[quantify_clean]]*tTransacciones[[#This Row],[Price_clean]]</f>
        <v>283550</v>
      </c>
      <c r="N20861" s="12">
        <f>tTransacciones[[#This Row],[price_total]]-tTransacciones[[#This Row],[discount_applied]]</f>
        <v>283550</v>
      </c>
      <c r="O20861" s="12" t="str">
        <f>VLOOKUP(tTransacciones[[#This Row],[customer_id]],tClientes[],3,FALSE)</f>
        <v>Kathy Heath</v>
      </c>
    </row>
    <row r="20862" spans="1:15" hidden="1" x14ac:dyDescent="0.25">
      <c r="A20862" s="8" t="s">
        <v>28546</v>
      </c>
      <c r="B20862" s="8" t="s">
        <v>3341</v>
      </c>
      <c r="C20862" s="8" t="s">
        <v>24296</v>
      </c>
      <c r="D20862" s="8" t="s">
        <v>24257</v>
      </c>
      <c r="E20862" s="3">
        <v>10</v>
      </c>
      <c r="F20862" s="12">
        <v>60309</v>
      </c>
      <c r="G20862" s="1">
        <v>45109</v>
      </c>
      <c r="H20862" s="8" t="s">
        <v>24306</v>
      </c>
      <c r="I20862" s="8" t="s">
        <v>24262</v>
      </c>
      <c r="J20862" s="6">
        <v>100</v>
      </c>
      <c r="K20862" s="12" cm="1">
        <f t="array" ref="K20862">_xlfn.IFS(ISBLANK(tTransacciones[[#This Row],[price]]),tTransacciones[[#Totals],[price]],tTransacciones[[#This Row],[price]]=0,tTransacciones[[#Totals],[price]],tTransacciones[[#This Row],[price]]&gt;0,tTransacciones[[#This Row],[price]])</f>
        <v>60309</v>
      </c>
      <c r="L20862" s="13" cm="1">
        <f t="array" ref="L20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62" s="12">
        <f>tTransacciones[[#This Row],[quantify_clean]]*tTransacciones[[#This Row],[Price_clean]]</f>
        <v>603090</v>
      </c>
      <c r="N20862" s="12">
        <f>tTransacciones[[#This Row],[price_total]]-tTransacciones[[#This Row],[discount_applied]]</f>
        <v>602990</v>
      </c>
      <c r="O20862" s="12" t="str">
        <f>VLOOKUP(tTransacciones[[#This Row],[customer_id]],tClientes[],3,FALSE)</f>
        <v>Andrea Stafford</v>
      </c>
    </row>
    <row r="20863" spans="1:15" hidden="1" x14ac:dyDescent="0.25">
      <c r="A20863" s="8" t="s">
        <v>28547</v>
      </c>
      <c r="B20863" s="8" t="s">
        <v>8191</v>
      </c>
      <c r="C20863" s="8" t="s">
        <v>24346</v>
      </c>
      <c r="D20863" s="8" t="s">
        <v>24273</v>
      </c>
      <c r="E20863" s="3">
        <v>10</v>
      </c>
      <c r="F20863" s="12">
        <v>32027</v>
      </c>
      <c r="G20863" s="1">
        <v>45486</v>
      </c>
      <c r="H20863" s="8" t="s">
        <v>24258</v>
      </c>
      <c r="I20863" s="8" t="s">
        <v>24274</v>
      </c>
      <c r="J20863" s="6">
        <v>0</v>
      </c>
      <c r="K20863" s="12" cm="1">
        <f t="array" ref="K20863">_xlfn.IFS(ISBLANK(tTransacciones[[#This Row],[price]]),tTransacciones[[#Totals],[price]],tTransacciones[[#This Row],[price]]=0,tTransacciones[[#Totals],[price]],tTransacciones[[#This Row],[price]]&gt;0,tTransacciones[[#This Row],[price]])</f>
        <v>32027</v>
      </c>
      <c r="L20863" s="13" cm="1">
        <f t="array" ref="L20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63" s="12">
        <f>tTransacciones[[#This Row],[quantify_clean]]*tTransacciones[[#This Row],[Price_clean]]</f>
        <v>320270</v>
      </c>
      <c r="N20863" s="12">
        <f>tTransacciones[[#This Row],[price_total]]-tTransacciones[[#This Row],[discount_applied]]</f>
        <v>320270</v>
      </c>
      <c r="O20863" s="12" t="str">
        <f>VLOOKUP(tTransacciones[[#This Row],[customer_id]],tClientes[],3,FALSE)</f>
        <v>Brandon Coleman</v>
      </c>
    </row>
    <row r="20864" spans="1:15" x14ac:dyDescent="0.25">
      <c r="A20864" s="8" t="s">
        <v>28548</v>
      </c>
      <c r="B20864" s="8" t="s">
        <v>16099</v>
      </c>
      <c r="C20864" s="8" t="s">
        <v>24354</v>
      </c>
      <c r="D20864" s="8" t="s">
        <v>24336</v>
      </c>
      <c r="E20864" s="3">
        <v>10</v>
      </c>
      <c r="F20864" s="12">
        <v>124397</v>
      </c>
      <c r="G20864" s="1">
        <v>45671</v>
      </c>
      <c r="H20864" s="8" t="s">
        <v>24271</v>
      </c>
      <c r="I20864" s="8" t="s">
        <v>24255</v>
      </c>
      <c r="J20864" s="6">
        <v>0</v>
      </c>
      <c r="K20864" s="6" cm="1">
        <f t="array" ref="K20864">_xlfn.IFS(ISBLANK(tTransacciones[[#This Row],[price]]),tTransacciones[[#Totals],[price]],tTransacciones[[#This Row],[price]]=0,tTransacciones[[#Totals],[price]],tTransacciones[[#This Row],[price]]&gt;0,tTransacciones[[#This Row],[price]])</f>
        <v>124397</v>
      </c>
      <c r="L20864" s="13" cm="1">
        <f t="array" ref="L20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64" s="12">
        <f>tTransacciones[[#This Row],[quantify_clean]]*tTransacciones[[#This Row],[Price_clean]]</f>
        <v>1243970</v>
      </c>
      <c r="N20864" s="12">
        <f>tTransacciones[[#This Row],[price_total]]-tTransacciones[[#This Row],[discount_applied]]</f>
        <v>1243970</v>
      </c>
      <c r="O20864" s="12" t="str">
        <f>VLOOKUP(tTransacciones[[#This Row],[customer_id]],tClientes[],3,FALSE)</f>
        <v>Michelle Hughes</v>
      </c>
    </row>
    <row r="20865" spans="1:15" x14ac:dyDescent="0.25">
      <c r="A20865" s="8" t="s">
        <v>28549</v>
      </c>
      <c r="B20865" s="8" t="s">
        <v>19606</v>
      </c>
      <c r="C20865" s="8" t="s">
        <v>24297</v>
      </c>
      <c r="D20865" s="8" t="s">
        <v>24261</v>
      </c>
      <c r="E20865" s="3">
        <v>20</v>
      </c>
      <c r="F20865" s="12">
        <v>60597</v>
      </c>
      <c r="G20865" s="1">
        <v>44758</v>
      </c>
      <c r="H20865" s="8" t="s">
        <v>24258</v>
      </c>
      <c r="I20865" s="8" t="s">
        <v>24255</v>
      </c>
      <c r="J20865" s="6">
        <v>200</v>
      </c>
      <c r="K20865" s="6" cm="1">
        <f t="array" ref="K20865">_xlfn.IFS(ISBLANK(tTransacciones[[#This Row],[price]]),tTransacciones[[#Totals],[price]],tTransacciones[[#This Row],[price]]=0,tTransacciones[[#Totals],[price]],tTransacciones[[#This Row],[price]]&gt;0,tTransacciones[[#This Row],[price]])</f>
        <v>60597</v>
      </c>
      <c r="L20865" s="13" cm="1">
        <f t="array" ref="L208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65" s="12">
        <f>tTransacciones[[#This Row],[quantify_clean]]*tTransacciones[[#This Row],[Price_clean]]</f>
        <v>1211940</v>
      </c>
      <c r="N20865" s="12">
        <f>tTransacciones[[#This Row],[price_total]]-tTransacciones[[#This Row],[discount_applied]]</f>
        <v>1211740</v>
      </c>
      <c r="O20865" s="12" t="str">
        <f>VLOOKUP(tTransacciones[[#This Row],[customer_id]],tClientes[],3,FALSE)</f>
        <v>Melissa Bentley</v>
      </c>
    </row>
    <row r="20866" spans="1:15" x14ac:dyDescent="0.25">
      <c r="A20866" s="8" t="s">
        <v>28550</v>
      </c>
      <c r="B20866" s="8" t="s">
        <v>2662</v>
      </c>
      <c r="C20866" s="8" t="s">
        <v>24337</v>
      </c>
      <c r="D20866" s="8" t="s">
        <v>24321</v>
      </c>
      <c r="E20866" s="3">
        <v>10</v>
      </c>
      <c r="F20866" s="12">
        <v>31044</v>
      </c>
      <c r="G20866" s="1">
        <v>45683</v>
      </c>
      <c r="H20866" s="8" t="s">
        <v>20</v>
      </c>
      <c r="I20866" s="8" t="s">
        <v>24255</v>
      </c>
      <c r="J20866" s="6">
        <v>0</v>
      </c>
      <c r="K20866" s="6" cm="1">
        <f t="array" ref="K20866">_xlfn.IFS(ISBLANK(tTransacciones[[#This Row],[price]]),tTransacciones[[#Totals],[price]],tTransacciones[[#This Row],[price]]=0,tTransacciones[[#Totals],[price]],tTransacciones[[#This Row],[price]]&gt;0,tTransacciones[[#This Row],[price]])</f>
        <v>31044</v>
      </c>
      <c r="L20866" s="13" cm="1">
        <f t="array" ref="L20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66" s="12">
        <f>tTransacciones[[#This Row],[quantify_clean]]*tTransacciones[[#This Row],[Price_clean]]</f>
        <v>310440</v>
      </c>
      <c r="N20866" s="12">
        <f>tTransacciones[[#This Row],[price_total]]-tTransacciones[[#This Row],[discount_applied]]</f>
        <v>310440</v>
      </c>
      <c r="O20866" s="12" t="str">
        <f>VLOOKUP(tTransacciones[[#This Row],[customer_id]],tClientes[],3,FALSE)</f>
        <v>John Arellano</v>
      </c>
    </row>
    <row r="20867" spans="1:15" x14ac:dyDescent="0.25">
      <c r="A20867" s="8" t="s">
        <v>28551</v>
      </c>
      <c r="B20867" s="8" t="s">
        <v>12668</v>
      </c>
      <c r="C20867" s="8" t="s">
        <v>24303</v>
      </c>
      <c r="D20867" s="8" t="s">
        <v>24295</v>
      </c>
      <c r="E20867" s="3">
        <v>20</v>
      </c>
      <c r="F20867" s="12">
        <v>258945</v>
      </c>
      <c r="G20867" s="1">
        <v>45500</v>
      </c>
      <c r="H20867" s="8" t="s">
        <v>24283</v>
      </c>
      <c r="I20867" s="8" t="s">
        <v>24255</v>
      </c>
      <c r="J20867" s="6">
        <v>200</v>
      </c>
      <c r="K20867" s="6" cm="1">
        <f t="array" ref="K20867">_xlfn.IFS(ISBLANK(tTransacciones[[#This Row],[price]]),tTransacciones[[#Totals],[price]],tTransacciones[[#This Row],[price]]=0,tTransacciones[[#Totals],[price]],tTransacciones[[#This Row],[price]]&gt;0,tTransacciones[[#This Row],[price]])</f>
        <v>258945</v>
      </c>
      <c r="L20867" s="13" cm="1">
        <f t="array" ref="L208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67" s="12">
        <f>tTransacciones[[#This Row],[quantify_clean]]*tTransacciones[[#This Row],[Price_clean]]</f>
        <v>5178900</v>
      </c>
      <c r="N20867" s="12">
        <f>tTransacciones[[#This Row],[price_total]]-tTransacciones[[#This Row],[discount_applied]]</f>
        <v>5178700</v>
      </c>
      <c r="O20867" s="12" t="str">
        <f>VLOOKUP(tTransacciones[[#This Row],[customer_id]],tClientes[],3,FALSE)</f>
        <v>Laura Barton</v>
      </c>
    </row>
    <row r="20868" spans="1:15" x14ac:dyDescent="0.25">
      <c r="A20868" s="8" t="s">
        <v>28552</v>
      </c>
      <c r="B20868" s="8" t="s">
        <v>21620</v>
      </c>
      <c r="C20868" s="8" t="s">
        <v>24279</v>
      </c>
      <c r="D20868" s="8" t="s">
        <v>24280</v>
      </c>
      <c r="E20868" s="3">
        <v>10</v>
      </c>
      <c r="F20868" s="12">
        <v>10507</v>
      </c>
      <c r="G20868" s="1">
        <v>44545</v>
      </c>
      <c r="H20868" s="8" t="s">
        <v>24299</v>
      </c>
      <c r="I20868" s="8" t="s">
        <v>24255</v>
      </c>
      <c r="J20868" s="6">
        <v>0</v>
      </c>
      <c r="K20868" s="6" cm="1">
        <f t="array" ref="K20868">_xlfn.IFS(ISBLANK(tTransacciones[[#This Row],[price]]),tTransacciones[[#Totals],[price]],tTransacciones[[#This Row],[price]]=0,tTransacciones[[#Totals],[price]],tTransacciones[[#This Row],[price]]&gt;0,tTransacciones[[#This Row],[price]])</f>
        <v>10507</v>
      </c>
      <c r="L20868" s="13" cm="1">
        <f t="array" ref="L20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68" s="12">
        <f>tTransacciones[[#This Row],[quantify_clean]]*tTransacciones[[#This Row],[Price_clean]]</f>
        <v>105070</v>
      </c>
      <c r="N20868" s="12">
        <f>tTransacciones[[#This Row],[price_total]]-tTransacciones[[#This Row],[discount_applied]]</f>
        <v>105070</v>
      </c>
      <c r="O20868" s="12" t="str">
        <f>VLOOKUP(tTransacciones[[#This Row],[customer_id]],tClientes[],3,FALSE)</f>
        <v>Dillon Perez</v>
      </c>
    </row>
    <row r="20869" spans="1:15" hidden="1" x14ac:dyDescent="0.25">
      <c r="A20869" s="8" t="s">
        <v>28553</v>
      </c>
      <c r="B20869" s="8" t="s">
        <v>17552</v>
      </c>
      <c r="C20869" s="8" t="s">
        <v>24355</v>
      </c>
      <c r="D20869" s="8" t="s">
        <v>24264</v>
      </c>
      <c r="E20869" s="3">
        <v>20</v>
      </c>
      <c r="F20869" s="12">
        <v>1111</v>
      </c>
      <c r="G20869" s="1">
        <v>45600</v>
      </c>
      <c r="H20869" s="8" t="s">
        <v>24267</v>
      </c>
      <c r="I20869" s="8" t="s">
        <v>24278</v>
      </c>
      <c r="J20869" s="6">
        <v>0</v>
      </c>
      <c r="K20869" s="12" cm="1">
        <f t="array" ref="K20869">_xlfn.IFS(ISBLANK(tTransacciones[[#This Row],[price]]),tTransacciones[[#Totals],[price]],tTransacciones[[#This Row],[price]]=0,tTransacciones[[#Totals],[price]],tTransacciones[[#This Row],[price]]&gt;0,tTransacciones[[#This Row],[price]])</f>
        <v>1111</v>
      </c>
      <c r="L20869" s="13" cm="1">
        <f t="array" ref="L208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69" s="12">
        <f>tTransacciones[[#This Row],[quantify_clean]]*tTransacciones[[#This Row],[Price_clean]]</f>
        <v>22220</v>
      </c>
      <c r="N20869" s="12">
        <f>tTransacciones[[#This Row],[price_total]]-tTransacciones[[#This Row],[discount_applied]]</f>
        <v>22220</v>
      </c>
      <c r="O20869" s="12" t="str">
        <f>VLOOKUP(tTransacciones[[#This Row],[customer_id]],tClientes[],3,FALSE)</f>
        <v>Javier Rubio</v>
      </c>
    </row>
    <row r="20870" spans="1:15" hidden="1" x14ac:dyDescent="0.25">
      <c r="A20870" s="8" t="s">
        <v>28554</v>
      </c>
      <c r="B20870" s="8" t="s">
        <v>20929</v>
      </c>
      <c r="C20870" s="8" t="s">
        <v>24290</v>
      </c>
      <c r="D20870" s="8" t="s">
        <v>24257</v>
      </c>
      <c r="E20870" s="3">
        <v>10</v>
      </c>
      <c r="F20870" s="12">
        <v>51632</v>
      </c>
      <c r="G20870" s="1">
        <v>45358</v>
      </c>
      <c r="H20870" s="8" t="s">
        <v>24277</v>
      </c>
      <c r="I20870" s="8" t="s">
        <v>24274</v>
      </c>
      <c r="J20870" s="6">
        <v>0</v>
      </c>
      <c r="K20870" s="12" cm="1">
        <f t="array" ref="K20870">_xlfn.IFS(ISBLANK(tTransacciones[[#This Row],[price]]),tTransacciones[[#Totals],[price]],tTransacciones[[#This Row],[price]]=0,tTransacciones[[#Totals],[price]],tTransacciones[[#This Row],[price]]&gt;0,tTransacciones[[#This Row],[price]])</f>
        <v>51632</v>
      </c>
      <c r="L20870" s="13" cm="1">
        <f t="array" ref="L20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70" s="12">
        <f>tTransacciones[[#This Row],[quantify_clean]]*tTransacciones[[#This Row],[Price_clean]]</f>
        <v>516320</v>
      </c>
      <c r="N20870" s="12">
        <f>tTransacciones[[#This Row],[price_total]]-tTransacciones[[#This Row],[discount_applied]]</f>
        <v>516320</v>
      </c>
      <c r="O20870" s="12" t="str">
        <f>VLOOKUP(tTransacciones[[#This Row],[customer_id]],tClientes[],3,FALSE)</f>
        <v>David Lynch</v>
      </c>
    </row>
    <row r="20871" spans="1:15" x14ac:dyDescent="0.25">
      <c r="A20871" s="8" t="s">
        <v>28555</v>
      </c>
      <c r="B20871" s="8" t="s">
        <v>3559</v>
      </c>
      <c r="C20871" s="8" t="s">
        <v>24359</v>
      </c>
      <c r="D20871" s="8" t="s">
        <v>24336</v>
      </c>
      <c r="E20871" s="3">
        <v>10</v>
      </c>
      <c r="F20871" s="12">
        <v>138644</v>
      </c>
      <c r="G20871" s="1">
        <v>45558</v>
      </c>
      <c r="H20871" s="8" t="s">
        <v>24258</v>
      </c>
      <c r="I20871" s="8" t="s">
        <v>24255</v>
      </c>
      <c r="J20871" s="6">
        <v>300</v>
      </c>
      <c r="K20871" s="6" cm="1">
        <f t="array" ref="K20871">_xlfn.IFS(ISBLANK(tTransacciones[[#This Row],[price]]),tTransacciones[[#Totals],[price]],tTransacciones[[#This Row],[price]]=0,tTransacciones[[#Totals],[price]],tTransacciones[[#This Row],[price]]&gt;0,tTransacciones[[#This Row],[price]])</f>
        <v>138644</v>
      </c>
      <c r="L20871" s="13" cm="1">
        <f t="array" ref="L20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71" s="12">
        <f>tTransacciones[[#This Row],[quantify_clean]]*tTransacciones[[#This Row],[Price_clean]]</f>
        <v>1386440</v>
      </c>
      <c r="N20871" s="12">
        <f>tTransacciones[[#This Row],[price_total]]-tTransacciones[[#This Row],[discount_applied]]</f>
        <v>1386140</v>
      </c>
      <c r="O20871" s="12" t="str">
        <f>VLOOKUP(tTransacciones[[#This Row],[customer_id]],tClientes[],3,FALSE)</f>
        <v>Christine Smith</v>
      </c>
    </row>
    <row r="20872" spans="1:15" x14ac:dyDescent="0.25">
      <c r="A20872" s="8" t="s">
        <v>28556</v>
      </c>
      <c r="B20872" s="8" t="s">
        <v>2901</v>
      </c>
      <c r="C20872" s="8" t="s">
        <v>24324</v>
      </c>
      <c r="D20872" s="8" t="s">
        <v>24269</v>
      </c>
      <c r="E20872" s="3">
        <v>20</v>
      </c>
      <c r="F20872" s="12">
        <v>5967</v>
      </c>
      <c r="G20872" s="1">
        <v>45186</v>
      </c>
      <c r="H20872" s="8" t="s">
        <v>24306</v>
      </c>
      <c r="I20872" s="8" t="s">
        <v>24255</v>
      </c>
      <c r="J20872" s="6">
        <v>0</v>
      </c>
      <c r="K20872" s="6" cm="1">
        <f t="array" ref="K20872">_xlfn.IFS(ISBLANK(tTransacciones[[#This Row],[price]]),tTransacciones[[#Totals],[price]],tTransacciones[[#This Row],[price]]=0,tTransacciones[[#Totals],[price]],tTransacciones[[#This Row],[price]]&gt;0,tTransacciones[[#This Row],[price]])</f>
        <v>5967</v>
      </c>
      <c r="L20872" s="13" cm="1">
        <f t="array" ref="L208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72" s="12">
        <f>tTransacciones[[#This Row],[quantify_clean]]*tTransacciones[[#This Row],[Price_clean]]</f>
        <v>119340</v>
      </c>
      <c r="N20872" s="12">
        <f>tTransacciones[[#This Row],[price_total]]-tTransacciones[[#This Row],[discount_applied]]</f>
        <v>119340</v>
      </c>
      <c r="O20872" s="12" t="str">
        <f>VLOOKUP(tTransacciones[[#This Row],[customer_id]],tClientes[],3,FALSE)</f>
        <v>Evelyn Taylor</v>
      </c>
    </row>
    <row r="20873" spans="1:15" hidden="1" x14ac:dyDescent="0.25">
      <c r="A20873" s="8" t="s">
        <v>28557</v>
      </c>
      <c r="B20873" s="8" t="s">
        <v>2975</v>
      </c>
      <c r="C20873" s="8" t="s">
        <v>24335</v>
      </c>
      <c r="D20873" s="8" t="s">
        <v>24273</v>
      </c>
      <c r="E20873" s="3">
        <v>10</v>
      </c>
      <c r="F20873" s="12">
        <v>9604</v>
      </c>
      <c r="G20873" s="1">
        <v>45556</v>
      </c>
      <c r="H20873" s="8" t="s">
        <v>24305</v>
      </c>
      <c r="I20873" s="8" t="s">
        <v>24274</v>
      </c>
      <c r="J20873" s="6">
        <v>0</v>
      </c>
      <c r="K20873" s="12" cm="1">
        <f t="array" ref="K20873">_xlfn.IFS(ISBLANK(tTransacciones[[#This Row],[price]]),tTransacciones[[#Totals],[price]],tTransacciones[[#This Row],[price]]=0,tTransacciones[[#Totals],[price]],tTransacciones[[#This Row],[price]]&gt;0,tTransacciones[[#This Row],[price]])</f>
        <v>9604</v>
      </c>
      <c r="L20873" s="13" cm="1">
        <f t="array" ref="L20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73" s="12">
        <f>tTransacciones[[#This Row],[quantify_clean]]*tTransacciones[[#This Row],[Price_clean]]</f>
        <v>96040</v>
      </c>
      <c r="N20873" s="12">
        <f>tTransacciones[[#This Row],[price_total]]-tTransacciones[[#This Row],[discount_applied]]</f>
        <v>96040</v>
      </c>
      <c r="O20873" s="12" t="str">
        <f>VLOOKUP(tTransacciones[[#This Row],[customer_id]],tClientes[],3,FALSE)</f>
        <v>Miguel Chavez</v>
      </c>
    </row>
    <row r="20874" spans="1:15" hidden="1" x14ac:dyDescent="0.25">
      <c r="A20874" s="8" t="s">
        <v>28558</v>
      </c>
      <c r="B20874" s="8" t="s">
        <v>9508</v>
      </c>
      <c r="C20874" s="8" t="s">
        <v>24314</v>
      </c>
      <c r="D20874" s="8" t="s">
        <v>24280</v>
      </c>
      <c r="E20874" s="3">
        <v>10</v>
      </c>
      <c r="F20874" s="12">
        <v>12113</v>
      </c>
      <c r="G20874" s="1">
        <v>45626</v>
      </c>
      <c r="H20874" s="8" t="s">
        <v>24258</v>
      </c>
      <c r="I20874" s="8" t="s">
        <v>24274</v>
      </c>
      <c r="J20874" s="6">
        <v>0</v>
      </c>
      <c r="K20874" s="12" cm="1">
        <f t="array" ref="K20874">_xlfn.IFS(ISBLANK(tTransacciones[[#This Row],[price]]),tTransacciones[[#Totals],[price]],tTransacciones[[#This Row],[price]]=0,tTransacciones[[#Totals],[price]],tTransacciones[[#This Row],[price]]&gt;0,tTransacciones[[#This Row],[price]])</f>
        <v>12113</v>
      </c>
      <c r="L20874" s="13" cm="1">
        <f t="array" ref="L20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74" s="12">
        <f>tTransacciones[[#This Row],[quantify_clean]]*tTransacciones[[#This Row],[Price_clean]]</f>
        <v>121130</v>
      </c>
      <c r="N20874" s="12">
        <f>tTransacciones[[#This Row],[price_total]]-tTransacciones[[#This Row],[discount_applied]]</f>
        <v>121130</v>
      </c>
      <c r="O20874" s="12" t="str">
        <f>VLOOKUP(tTransacciones[[#This Row],[customer_id]],tClientes[],3,FALSE)</f>
        <v>Jesus Pierce</v>
      </c>
    </row>
    <row r="20875" spans="1:15" x14ac:dyDescent="0.25">
      <c r="A20875" s="8" t="s">
        <v>28559</v>
      </c>
      <c r="B20875" s="8" t="s">
        <v>6068</v>
      </c>
      <c r="C20875" s="8" t="s">
        <v>24287</v>
      </c>
      <c r="D20875" s="8" t="s">
        <v>24253</v>
      </c>
      <c r="E20875" s="3">
        <v>10</v>
      </c>
      <c r="F20875" s="12">
        <v>3423</v>
      </c>
      <c r="G20875" s="1">
        <v>45104</v>
      </c>
      <c r="H20875" s="8" t="s">
        <v>24258</v>
      </c>
      <c r="I20875" s="8" t="s">
        <v>24255</v>
      </c>
      <c r="J20875" s="6">
        <v>50</v>
      </c>
      <c r="K20875" s="6" cm="1">
        <f t="array" ref="K20875">_xlfn.IFS(ISBLANK(tTransacciones[[#This Row],[price]]),tTransacciones[[#Totals],[price]],tTransacciones[[#This Row],[price]]=0,tTransacciones[[#Totals],[price]],tTransacciones[[#This Row],[price]]&gt;0,tTransacciones[[#This Row],[price]])</f>
        <v>3423</v>
      </c>
      <c r="L20875" s="13" cm="1">
        <f t="array" ref="L20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75" s="12">
        <f>tTransacciones[[#This Row],[quantify_clean]]*tTransacciones[[#This Row],[Price_clean]]</f>
        <v>34230</v>
      </c>
      <c r="N20875" s="12">
        <f>tTransacciones[[#This Row],[price_total]]-tTransacciones[[#This Row],[discount_applied]]</f>
        <v>34180</v>
      </c>
      <c r="O20875" s="12" t="str">
        <f>VLOOKUP(tTransacciones[[#This Row],[customer_id]],tClientes[],3,FALSE)</f>
        <v>Terri Gamble</v>
      </c>
    </row>
    <row r="20876" spans="1:15" hidden="1" x14ac:dyDescent="0.25">
      <c r="A20876" s="8" t="s">
        <v>28560</v>
      </c>
      <c r="B20876" s="8" t="s">
        <v>247</v>
      </c>
      <c r="C20876" s="8" t="s">
        <v>24286</v>
      </c>
      <c r="D20876" s="8" t="s">
        <v>24282</v>
      </c>
      <c r="E20876" s="3">
        <v>20</v>
      </c>
      <c r="F20876" s="12">
        <v>31189</v>
      </c>
      <c r="G20876" s="1">
        <v>45520</v>
      </c>
      <c r="H20876" s="8" t="s">
        <v>24258</v>
      </c>
      <c r="I20876" s="8" t="s">
        <v>24262</v>
      </c>
      <c r="J20876" s="6">
        <v>0</v>
      </c>
      <c r="K20876" s="12" cm="1">
        <f t="array" ref="K20876">_xlfn.IFS(ISBLANK(tTransacciones[[#This Row],[price]]),tTransacciones[[#Totals],[price]],tTransacciones[[#This Row],[price]]=0,tTransacciones[[#Totals],[price]],tTransacciones[[#This Row],[price]]&gt;0,tTransacciones[[#This Row],[price]])</f>
        <v>31189</v>
      </c>
      <c r="L20876" s="13" cm="1">
        <f t="array" ref="L208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76" s="12">
        <f>tTransacciones[[#This Row],[quantify_clean]]*tTransacciones[[#This Row],[Price_clean]]</f>
        <v>623780</v>
      </c>
      <c r="N20876" s="12">
        <f>tTransacciones[[#This Row],[price_total]]-tTransacciones[[#This Row],[discount_applied]]</f>
        <v>623780</v>
      </c>
      <c r="O20876" s="12" t="str">
        <f>VLOOKUP(tTransacciones[[#This Row],[customer_id]],tClientes[],3,FALSE)</f>
        <v>Nicole Morgan</v>
      </c>
    </row>
    <row r="20877" spans="1:15" x14ac:dyDescent="0.25">
      <c r="A20877" s="8" t="s">
        <v>28561</v>
      </c>
      <c r="B20877" s="8" t="s">
        <v>18406</v>
      </c>
      <c r="C20877" s="8" t="s">
        <v>24268</v>
      </c>
      <c r="D20877" s="8" t="s">
        <v>24269</v>
      </c>
      <c r="E20877" s="3">
        <v>10</v>
      </c>
      <c r="F20877" s="12">
        <v>61009</v>
      </c>
      <c r="G20877" s="1">
        <v>45683</v>
      </c>
      <c r="H20877" s="8" t="s">
        <v>24323</v>
      </c>
      <c r="I20877" s="8" t="s">
        <v>24255</v>
      </c>
      <c r="J20877" s="6">
        <v>0</v>
      </c>
      <c r="K20877" s="6" cm="1">
        <f t="array" ref="K20877">_xlfn.IFS(ISBLANK(tTransacciones[[#This Row],[price]]),tTransacciones[[#Totals],[price]],tTransacciones[[#This Row],[price]]=0,tTransacciones[[#Totals],[price]],tTransacciones[[#This Row],[price]]&gt;0,tTransacciones[[#This Row],[price]])</f>
        <v>61009</v>
      </c>
      <c r="L20877" s="13" cm="1">
        <f t="array" ref="L20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77" s="12">
        <f>tTransacciones[[#This Row],[quantify_clean]]*tTransacciones[[#This Row],[Price_clean]]</f>
        <v>610090</v>
      </c>
      <c r="N20877" s="12">
        <f>tTransacciones[[#This Row],[price_total]]-tTransacciones[[#This Row],[discount_applied]]</f>
        <v>610090</v>
      </c>
      <c r="O20877" s="12" t="str">
        <f>VLOOKUP(tTransacciones[[#This Row],[customer_id]],tClientes[],3,FALSE)</f>
        <v>Amanda Roach</v>
      </c>
    </row>
    <row r="20878" spans="1:15" x14ac:dyDescent="0.25">
      <c r="A20878" s="8" t="s">
        <v>28562</v>
      </c>
      <c r="B20878" s="8" t="s">
        <v>17195</v>
      </c>
      <c r="C20878" s="8" t="s">
        <v>24308</v>
      </c>
      <c r="D20878" s="8" t="s">
        <v>24266</v>
      </c>
      <c r="E20878" s="3">
        <v>10</v>
      </c>
      <c r="F20878" s="12">
        <v>140146</v>
      </c>
      <c r="G20878" s="1">
        <v>45612</v>
      </c>
      <c r="H20878" s="8" t="s">
        <v>24323</v>
      </c>
      <c r="I20878" s="8" t="s">
        <v>24255</v>
      </c>
      <c r="J20878" s="6">
        <v>50</v>
      </c>
      <c r="K20878" s="6" cm="1">
        <f t="array" ref="K20878">_xlfn.IFS(ISBLANK(tTransacciones[[#This Row],[price]]),tTransacciones[[#Totals],[price]],tTransacciones[[#This Row],[price]]=0,tTransacciones[[#Totals],[price]],tTransacciones[[#This Row],[price]]&gt;0,tTransacciones[[#This Row],[price]])</f>
        <v>140146</v>
      </c>
      <c r="L20878" s="13" cm="1">
        <f t="array" ref="L20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78" s="12">
        <f>tTransacciones[[#This Row],[quantify_clean]]*tTransacciones[[#This Row],[Price_clean]]</f>
        <v>1401460</v>
      </c>
      <c r="N20878" s="12">
        <f>tTransacciones[[#This Row],[price_total]]-tTransacciones[[#This Row],[discount_applied]]</f>
        <v>1401410</v>
      </c>
      <c r="O20878" s="12" t="str">
        <f>VLOOKUP(tTransacciones[[#This Row],[customer_id]],tClientes[],3,FALSE)</f>
        <v>Amber Diaz</v>
      </c>
    </row>
    <row r="20879" spans="1:15" x14ac:dyDescent="0.25">
      <c r="A20879" s="8" t="s">
        <v>28563</v>
      </c>
      <c r="B20879" s="8" t="s">
        <v>20584</v>
      </c>
      <c r="C20879" s="8" t="s">
        <v>24331</v>
      </c>
      <c r="D20879" s="8" t="s">
        <v>24295</v>
      </c>
      <c r="E20879" s="3">
        <v>20</v>
      </c>
      <c r="F20879" s="12">
        <v>257322</v>
      </c>
      <c r="G20879" s="1">
        <v>45109</v>
      </c>
      <c r="H20879" s="8" t="s">
        <v>24254</v>
      </c>
      <c r="I20879" s="8" t="s">
        <v>24255</v>
      </c>
      <c r="J20879" s="6">
        <v>0</v>
      </c>
      <c r="K20879" s="6" cm="1">
        <f t="array" ref="K20879">_xlfn.IFS(ISBLANK(tTransacciones[[#This Row],[price]]),tTransacciones[[#Totals],[price]],tTransacciones[[#This Row],[price]]=0,tTransacciones[[#Totals],[price]],tTransacciones[[#This Row],[price]]&gt;0,tTransacciones[[#This Row],[price]])</f>
        <v>257322</v>
      </c>
      <c r="L20879" s="13" cm="1">
        <f t="array" ref="L208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79" s="12">
        <f>tTransacciones[[#This Row],[quantify_clean]]*tTransacciones[[#This Row],[Price_clean]]</f>
        <v>5146440</v>
      </c>
      <c r="N20879" s="12">
        <f>tTransacciones[[#This Row],[price_total]]-tTransacciones[[#This Row],[discount_applied]]</f>
        <v>5146440</v>
      </c>
      <c r="O20879" s="12" t="str">
        <f>VLOOKUP(tTransacciones[[#This Row],[customer_id]],tClientes[],3,FALSE)</f>
        <v>Ryan Silva</v>
      </c>
    </row>
    <row r="20880" spans="1:15" hidden="1" x14ac:dyDescent="0.25">
      <c r="A20880" s="8" t="s">
        <v>28564</v>
      </c>
      <c r="B20880" s="8" t="s">
        <v>8135</v>
      </c>
      <c r="C20880" s="8" t="s">
        <v>24300</v>
      </c>
      <c r="D20880" s="8" t="s">
        <v>24253</v>
      </c>
      <c r="E20880" s="3">
        <v>20</v>
      </c>
      <c r="F20880" s="12">
        <v>25884</v>
      </c>
      <c r="G20880" s="1">
        <v>45455</v>
      </c>
      <c r="H20880" s="8" t="s">
        <v>24258</v>
      </c>
      <c r="I20880" s="8" t="s">
        <v>24274</v>
      </c>
      <c r="J20880" s="6">
        <v>0</v>
      </c>
      <c r="K20880" s="12" cm="1">
        <f t="array" ref="K20880">_xlfn.IFS(ISBLANK(tTransacciones[[#This Row],[price]]),tTransacciones[[#Totals],[price]],tTransacciones[[#This Row],[price]]=0,tTransacciones[[#Totals],[price]],tTransacciones[[#This Row],[price]]&gt;0,tTransacciones[[#This Row],[price]])</f>
        <v>25884</v>
      </c>
      <c r="L20880" s="13" cm="1">
        <f t="array" ref="L208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80" s="12">
        <f>tTransacciones[[#This Row],[quantify_clean]]*tTransacciones[[#This Row],[Price_clean]]</f>
        <v>517680</v>
      </c>
      <c r="N20880" s="12">
        <f>tTransacciones[[#This Row],[price_total]]-tTransacciones[[#This Row],[discount_applied]]</f>
        <v>517680</v>
      </c>
      <c r="O20880" s="12" t="str">
        <f>VLOOKUP(tTransacciones[[#This Row],[customer_id]],tClientes[],3,FALSE)</f>
        <v>Susan Delgado</v>
      </c>
    </row>
    <row r="20881" spans="1:15" hidden="1" x14ac:dyDescent="0.25">
      <c r="A20881" s="8" t="s">
        <v>28565</v>
      </c>
      <c r="B20881" s="8" t="s">
        <v>12968</v>
      </c>
      <c r="C20881" s="8" t="s">
        <v>24304</v>
      </c>
      <c r="D20881" s="8" t="s">
        <v>24269</v>
      </c>
      <c r="E20881" s="3">
        <v>10</v>
      </c>
      <c r="F20881" s="12">
        <v>16068</v>
      </c>
      <c r="G20881" s="1">
        <v>45330</v>
      </c>
      <c r="H20881" s="8" t="s">
        <v>24258</v>
      </c>
      <c r="I20881" s="8" t="s">
        <v>24274</v>
      </c>
      <c r="J20881" s="6">
        <v>0</v>
      </c>
      <c r="K20881" s="12" cm="1">
        <f t="array" ref="K20881">_xlfn.IFS(ISBLANK(tTransacciones[[#This Row],[price]]),tTransacciones[[#Totals],[price]],tTransacciones[[#This Row],[price]]=0,tTransacciones[[#Totals],[price]],tTransacciones[[#This Row],[price]]&gt;0,tTransacciones[[#This Row],[price]])</f>
        <v>16068</v>
      </c>
      <c r="L20881" s="13" cm="1">
        <f t="array" ref="L20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81" s="12">
        <f>tTransacciones[[#This Row],[quantify_clean]]*tTransacciones[[#This Row],[Price_clean]]</f>
        <v>160680</v>
      </c>
      <c r="N20881" s="12">
        <f>tTransacciones[[#This Row],[price_total]]-tTransacciones[[#This Row],[discount_applied]]</f>
        <v>160680</v>
      </c>
      <c r="O20881" s="12" t="str">
        <f>VLOOKUP(tTransacciones[[#This Row],[customer_id]],tClientes[],3,FALSE)</f>
        <v>Wendy Bell</v>
      </c>
    </row>
    <row r="20882" spans="1:15" x14ac:dyDescent="0.25">
      <c r="A20882" s="8" t="s">
        <v>28566</v>
      </c>
      <c r="B20882" s="8" t="s">
        <v>24189</v>
      </c>
      <c r="C20882" s="8" t="s">
        <v>24286</v>
      </c>
      <c r="D20882" s="8" t="s">
        <v>24282</v>
      </c>
      <c r="E20882" s="3">
        <v>10</v>
      </c>
      <c r="F20882" s="12">
        <v>9139</v>
      </c>
      <c r="G20882" s="1">
        <v>45274</v>
      </c>
      <c r="H20882" s="8" t="s">
        <v>24306</v>
      </c>
      <c r="I20882" s="8" t="s">
        <v>24255</v>
      </c>
      <c r="J20882" s="6">
        <v>300</v>
      </c>
      <c r="K20882" s="6" cm="1">
        <f t="array" ref="K20882">_xlfn.IFS(ISBLANK(tTransacciones[[#This Row],[price]]),tTransacciones[[#Totals],[price]],tTransacciones[[#This Row],[price]]=0,tTransacciones[[#Totals],[price]],tTransacciones[[#This Row],[price]]&gt;0,tTransacciones[[#This Row],[price]])</f>
        <v>9139</v>
      </c>
      <c r="L20882" s="13" cm="1">
        <f t="array" ref="L20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82" s="12">
        <f>tTransacciones[[#This Row],[quantify_clean]]*tTransacciones[[#This Row],[Price_clean]]</f>
        <v>91390</v>
      </c>
      <c r="N20882" s="12">
        <f>tTransacciones[[#This Row],[price_total]]-tTransacciones[[#This Row],[discount_applied]]</f>
        <v>91090</v>
      </c>
      <c r="O20882" s="12" t="str">
        <f>VLOOKUP(tTransacciones[[#This Row],[customer_id]],tClientes[],3,FALSE)</f>
        <v>Jacqueline Morris</v>
      </c>
    </row>
    <row r="20883" spans="1:15" x14ac:dyDescent="0.25">
      <c r="A20883" s="8" t="s">
        <v>28567</v>
      </c>
      <c r="B20883" s="8" t="s">
        <v>8626</v>
      </c>
      <c r="C20883" s="8" t="s">
        <v>24338</v>
      </c>
      <c r="D20883" s="8" t="s">
        <v>24273</v>
      </c>
      <c r="E20883" s="3">
        <v>10</v>
      </c>
      <c r="F20883" s="12">
        <v>7324</v>
      </c>
      <c r="G20883" s="1">
        <v>44918</v>
      </c>
      <c r="H20883" s="8" t="s">
        <v>24323</v>
      </c>
      <c r="I20883" s="8" t="s">
        <v>24255</v>
      </c>
      <c r="J20883" s="6">
        <v>100</v>
      </c>
      <c r="K20883" s="6" cm="1">
        <f t="array" ref="K20883">_xlfn.IFS(ISBLANK(tTransacciones[[#This Row],[price]]),tTransacciones[[#Totals],[price]],tTransacciones[[#This Row],[price]]=0,tTransacciones[[#Totals],[price]],tTransacciones[[#This Row],[price]]&gt;0,tTransacciones[[#This Row],[price]])</f>
        <v>7324</v>
      </c>
      <c r="L20883" s="13" cm="1">
        <f t="array" ref="L20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83" s="12">
        <f>tTransacciones[[#This Row],[quantify_clean]]*tTransacciones[[#This Row],[Price_clean]]</f>
        <v>73240</v>
      </c>
      <c r="N20883" s="12">
        <f>tTransacciones[[#This Row],[price_total]]-tTransacciones[[#This Row],[discount_applied]]</f>
        <v>73140</v>
      </c>
      <c r="O20883" s="12" t="str">
        <f>VLOOKUP(tTransacciones[[#This Row],[customer_id]],tClientes[],3,FALSE)</f>
        <v>Christopher Davidson</v>
      </c>
    </row>
    <row r="20884" spans="1:15" x14ac:dyDescent="0.25">
      <c r="A20884" s="8" t="s">
        <v>28568</v>
      </c>
      <c r="B20884" s="8" t="s">
        <v>4957</v>
      </c>
      <c r="C20884" s="8" t="s">
        <v>24272</v>
      </c>
      <c r="D20884" s="8" t="s">
        <v>24273</v>
      </c>
      <c r="E20884" s="3">
        <v>10</v>
      </c>
      <c r="F20884" s="12">
        <v>39411</v>
      </c>
      <c r="G20884" s="1">
        <v>45037</v>
      </c>
      <c r="H20884" s="8" t="s">
        <v>24283</v>
      </c>
      <c r="I20884" s="8" t="s">
        <v>24255</v>
      </c>
      <c r="J20884" s="6">
        <v>0</v>
      </c>
      <c r="K20884" s="6" cm="1">
        <f t="array" ref="K20884">_xlfn.IFS(ISBLANK(tTransacciones[[#This Row],[price]]),tTransacciones[[#Totals],[price]],tTransacciones[[#This Row],[price]]=0,tTransacciones[[#Totals],[price]],tTransacciones[[#This Row],[price]]&gt;0,tTransacciones[[#This Row],[price]])</f>
        <v>39411</v>
      </c>
      <c r="L20884" s="13" cm="1">
        <f t="array" ref="L20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84" s="12">
        <f>tTransacciones[[#This Row],[quantify_clean]]*tTransacciones[[#This Row],[Price_clean]]</f>
        <v>394110</v>
      </c>
      <c r="N20884" s="12">
        <f>tTransacciones[[#This Row],[price_total]]-tTransacciones[[#This Row],[discount_applied]]</f>
        <v>394110</v>
      </c>
      <c r="O20884" s="12" t="str">
        <f>VLOOKUP(tTransacciones[[#This Row],[customer_id]],tClientes[],3,FALSE)</f>
        <v>Michael Walter</v>
      </c>
    </row>
    <row r="20885" spans="1:15" hidden="1" x14ac:dyDescent="0.25">
      <c r="A20885" s="8" t="s">
        <v>28569</v>
      </c>
      <c r="B20885" s="8" t="s">
        <v>21260</v>
      </c>
      <c r="C20885" s="8" t="s">
        <v>20</v>
      </c>
      <c r="D20885" s="8" t="s">
        <v>24336</v>
      </c>
      <c r="E20885" s="3">
        <v>10</v>
      </c>
      <c r="F20885" s="12">
        <v>210136</v>
      </c>
      <c r="G20885" s="1">
        <v>44483</v>
      </c>
      <c r="H20885" s="8" t="s">
        <v>24299</v>
      </c>
      <c r="I20885" s="8" t="s">
        <v>24278</v>
      </c>
      <c r="J20885" s="6">
        <v>300</v>
      </c>
      <c r="K20885" s="12" cm="1">
        <f t="array" ref="K20885">_xlfn.IFS(ISBLANK(tTransacciones[[#This Row],[price]]),tTransacciones[[#Totals],[price]],tTransacciones[[#This Row],[price]]=0,tTransacciones[[#Totals],[price]],tTransacciones[[#This Row],[price]]&gt;0,tTransacciones[[#This Row],[price]])</f>
        <v>210136</v>
      </c>
      <c r="L20885" s="13" cm="1">
        <f t="array" ref="L20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85" s="12">
        <f>tTransacciones[[#This Row],[quantify_clean]]*tTransacciones[[#This Row],[Price_clean]]</f>
        <v>2101360</v>
      </c>
      <c r="N20885" s="12">
        <f>tTransacciones[[#This Row],[price_total]]-tTransacciones[[#This Row],[discount_applied]]</f>
        <v>2101060</v>
      </c>
      <c r="O20885" s="12" t="str">
        <f>VLOOKUP(tTransacciones[[#This Row],[customer_id]],tClientes[],3,FALSE)</f>
        <v>Elizabeth Payne</v>
      </c>
    </row>
    <row r="20886" spans="1:15" hidden="1" x14ac:dyDescent="0.25">
      <c r="A20886" s="8" t="s">
        <v>28570</v>
      </c>
      <c r="B20886" s="8" t="s">
        <v>913</v>
      </c>
      <c r="C20886" s="8" t="s">
        <v>24331</v>
      </c>
      <c r="D20886" s="8" t="s">
        <v>24295</v>
      </c>
      <c r="E20886" s="3">
        <v>10</v>
      </c>
      <c r="F20886" s="12">
        <v>247463</v>
      </c>
      <c r="G20886" s="1">
        <v>45646</v>
      </c>
      <c r="H20886" s="8" t="s">
        <v>24258</v>
      </c>
      <c r="I20886" s="8" t="s">
        <v>24274</v>
      </c>
      <c r="J20886" s="6">
        <v>0</v>
      </c>
      <c r="K20886" s="12" cm="1">
        <f t="array" ref="K20886">_xlfn.IFS(ISBLANK(tTransacciones[[#This Row],[price]]),tTransacciones[[#Totals],[price]],tTransacciones[[#This Row],[price]]=0,tTransacciones[[#Totals],[price]],tTransacciones[[#This Row],[price]]&gt;0,tTransacciones[[#This Row],[price]])</f>
        <v>247463</v>
      </c>
      <c r="L20886" s="13" cm="1">
        <f t="array" ref="L20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86" s="12">
        <f>tTransacciones[[#This Row],[quantify_clean]]*tTransacciones[[#This Row],[Price_clean]]</f>
        <v>2474630</v>
      </c>
      <c r="N20886" s="12">
        <f>tTransacciones[[#This Row],[price_total]]-tTransacciones[[#This Row],[discount_applied]]</f>
        <v>2474630</v>
      </c>
      <c r="O20886" s="12" t="str">
        <f>VLOOKUP(tTransacciones[[#This Row],[customer_id]],tClientes[],3,FALSE)</f>
        <v>Sharon Mccarty</v>
      </c>
    </row>
    <row r="20887" spans="1:15" hidden="1" x14ac:dyDescent="0.25">
      <c r="A20887" s="8" t="s">
        <v>28571</v>
      </c>
      <c r="B20887" s="8" t="s">
        <v>2062</v>
      </c>
      <c r="C20887" s="8" t="s">
        <v>24328</v>
      </c>
      <c r="D20887" s="8" t="s">
        <v>24280</v>
      </c>
      <c r="E20887" s="3">
        <v>10</v>
      </c>
      <c r="F20887" s="12">
        <v>11789</v>
      </c>
      <c r="G20887" s="1">
        <v>45282</v>
      </c>
      <c r="H20887" s="8" t="s">
        <v>24258</v>
      </c>
      <c r="I20887" s="8" t="s">
        <v>24278</v>
      </c>
      <c r="J20887" s="6">
        <v>0</v>
      </c>
      <c r="K20887" s="12" cm="1">
        <f t="array" ref="K20887">_xlfn.IFS(ISBLANK(tTransacciones[[#This Row],[price]]),tTransacciones[[#Totals],[price]],tTransacciones[[#This Row],[price]]=0,tTransacciones[[#Totals],[price]],tTransacciones[[#This Row],[price]]&gt;0,tTransacciones[[#This Row],[price]])</f>
        <v>11789</v>
      </c>
      <c r="L20887" s="13" cm="1">
        <f t="array" ref="L20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87" s="12">
        <f>tTransacciones[[#This Row],[quantify_clean]]*tTransacciones[[#This Row],[Price_clean]]</f>
        <v>117890</v>
      </c>
      <c r="N20887" s="12">
        <f>tTransacciones[[#This Row],[price_total]]-tTransacciones[[#This Row],[discount_applied]]</f>
        <v>117890</v>
      </c>
      <c r="O20887" s="12" t="str">
        <f>VLOOKUP(tTransacciones[[#This Row],[customer_id]],tClientes[],3,FALSE)</f>
        <v>Ryan Rose</v>
      </c>
    </row>
    <row r="20888" spans="1:15" hidden="1" x14ac:dyDescent="0.25">
      <c r="A20888" s="8" t="s">
        <v>28572</v>
      </c>
      <c r="B20888" s="8" t="s">
        <v>19300</v>
      </c>
      <c r="C20888" s="8" t="s">
        <v>24275</v>
      </c>
      <c r="D20888" s="8" t="s">
        <v>24276</v>
      </c>
      <c r="E20888" s="3">
        <v>30</v>
      </c>
      <c r="F20888" s="12">
        <v>121926</v>
      </c>
      <c r="G20888" s="1">
        <v>45445</v>
      </c>
      <c r="H20888" s="8" t="s">
        <v>24258</v>
      </c>
      <c r="I20888" s="8" t="s">
        <v>20</v>
      </c>
      <c r="J20888" s="6">
        <v>0</v>
      </c>
      <c r="K20888" s="12" cm="1">
        <f t="array" ref="K20888">_xlfn.IFS(ISBLANK(tTransacciones[[#This Row],[price]]),tTransacciones[[#Totals],[price]],tTransacciones[[#This Row],[price]]=0,tTransacciones[[#Totals],[price]],tTransacciones[[#This Row],[price]]&gt;0,tTransacciones[[#This Row],[price]])</f>
        <v>121926</v>
      </c>
      <c r="L20888" s="13" cm="1">
        <f t="array" ref="L208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888" s="12">
        <f>tTransacciones[[#This Row],[quantify_clean]]*tTransacciones[[#This Row],[Price_clean]]</f>
        <v>3657780</v>
      </c>
      <c r="N20888" s="12">
        <f>tTransacciones[[#This Row],[price_total]]-tTransacciones[[#This Row],[discount_applied]]</f>
        <v>3657780</v>
      </c>
      <c r="O20888" s="12" t="str">
        <f>VLOOKUP(tTransacciones[[#This Row],[customer_id]],tClientes[],3,FALSE)</f>
        <v>Aaron Rios</v>
      </c>
    </row>
    <row r="20889" spans="1:15" hidden="1" x14ac:dyDescent="0.25">
      <c r="A20889" s="8" t="s">
        <v>28573</v>
      </c>
      <c r="B20889" s="8" t="s">
        <v>10060</v>
      </c>
      <c r="C20889" s="8" t="s">
        <v>24252</v>
      </c>
      <c r="D20889" s="8" t="s">
        <v>24253</v>
      </c>
      <c r="E20889" s="3">
        <v>20</v>
      </c>
      <c r="F20889" s="12">
        <v>22626</v>
      </c>
      <c r="G20889" s="1">
        <v>45669</v>
      </c>
      <c r="H20889" s="8" t="s">
        <v>24258</v>
      </c>
      <c r="I20889" s="8" t="s">
        <v>24274</v>
      </c>
      <c r="J20889" s="6">
        <v>0</v>
      </c>
      <c r="K20889" s="12" cm="1">
        <f t="array" ref="K20889">_xlfn.IFS(ISBLANK(tTransacciones[[#This Row],[price]]),tTransacciones[[#Totals],[price]],tTransacciones[[#This Row],[price]]=0,tTransacciones[[#Totals],[price]],tTransacciones[[#This Row],[price]]&gt;0,tTransacciones[[#This Row],[price]])</f>
        <v>22626</v>
      </c>
      <c r="L20889" s="13" cm="1">
        <f t="array" ref="L208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89" s="12">
        <f>tTransacciones[[#This Row],[quantify_clean]]*tTransacciones[[#This Row],[Price_clean]]</f>
        <v>452520</v>
      </c>
      <c r="N20889" s="12">
        <f>tTransacciones[[#This Row],[price_total]]-tTransacciones[[#This Row],[discount_applied]]</f>
        <v>452520</v>
      </c>
      <c r="O20889" s="12" t="str">
        <f>VLOOKUP(tTransacciones[[#This Row],[customer_id]],tClientes[],3,FALSE)</f>
        <v>Amy Alvarez</v>
      </c>
    </row>
    <row r="20890" spans="1:15" hidden="1" x14ac:dyDescent="0.25">
      <c r="A20890" s="8" t="s">
        <v>28574</v>
      </c>
      <c r="B20890" s="8" t="s">
        <v>11012</v>
      </c>
      <c r="C20890" s="8" t="s">
        <v>24324</v>
      </c>
      <c r="D20890" s="8" t="s">
        <v>24269</v>
      </c>
      <c r="E20890" s="3">
        <v>10</v>
      </c>
      <c r="F20890" s="12">
        <v>83741</v>
      </c>
      <c r="G20890" s="1">
        <v>45534</v>
      </c>
      <c r="H20890" s="8" t="s">
        <v>24270</v>
      </c>
      <c r="I20890" s="8" t="s">
        <v>24274</v>
      </c>
      <c r="J20890" s="6">
        <v>50</v>
      </c>
      <c r="K20890" s="12" cm="1">
        <f t="array" ref="K20890">_xlfn.IFS(ISBLANK(tTransacciones[[#This Row],[price]]),tTransacciones[[#Totals],[price]],tTransacciones[[#This Row],[price]]=0,tTransacciones[[#Totals],[price]],tTransacciones[[#This Row],[price]]&gt;0,tTransacciones[[#This Row],[price]])</f>
        <v>83741</v>
      </c>
      <c r="L20890" s="13" cm="1">
        <f t="array" ref="L20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90" s="12">
        <f>tTransacciones[[#This Row],[quantify_clean]]*tTransacciones[[#This Row],[Price_clean]]</f>
        <v>837410</v>
      </c>
      <c r="N20890" s="12">
        <f>tTransacciones[[#This Row],[price_total]]-tTransacciones[[#This Row],[discount_applied]]</f>
        <v>837360</v>
      </c>
      <c r="O20890" s="12" t="str">
        <f>VLOOKUP(tTransacciones[[#This Row],[customer_id]],tClientes[],3,FALSE)</f>
        <v>Matthew Robertson</v>
      </c>
    </row>
    <row r="20891" spans="1:15" x14ac:dyDescent="0.25">
      <c r="A20891" s="8" t="s">
        <v>28575</v>
      </c>
      <c r="B20891" s="8" t="s">
        <v>9711</v>
      </c>
      <c r="C20891" s="8" t="s">
        <v>24252</v>
      </c>
      <c r="D20891" s="8" t="s">
        <v>24253</v>
      </c>
      <c r="E20891" s="3">
        <v>20</v>
      </c>
      <c r="F20891" s="12">
        <v>30919</v>
      </c>
      <c r="G20891" s="1">
        <v>45220</v>
      </c>
      <c r="H20891" s="8" t="s">
        <v>24254</v>
      </c>
      <c r="I20891" s="8" t="s">
        <v>24255</v>
      </c>
      <c r="J20891" s="6">
        <v>0</v>
      </c>
      <c r="K20891" s="6" cm="1">
        <f t="array" ref="K20891">_xlfn.IFS(ISBLANK(tTransacciones[[#This Row],[price]]),tTransacciones[[#Totals],[price]],tTransacciones[[#This Row],[price]]=0,tTransacciones[[#Totals],[price]],tTransacciones[[#This Row],[price]]&gt;0,tTransacciones[[#This Row],[price]])</f>
        <v>30919</v>
      </c>
      <c r="L20891" s="13" cm="1">
        <f t="array" ref="L208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891" s="12">
        <f>tTransacciones[[#This Row],[quantify_clean]]*tTransacciones[[#This Row],[Price_clean]]</f>
        <v>618380</v>
      </c>
      <c r="N20891" s="12">
        <f>tTransacciones[[#This Row],[price_total]]-tTransacciones[[#This Row],[discount_applied]]</f>
        <v>618380</v>
      </c>
      <c r="O20891" s="12" t="str">
        <f>VLOOKUP(tTransacciones[[#This Row],[customer_id]],tClientes[],3,FALSE)</f>
        <v>Tina Gilmore</v>
      </c>
    </row>
    <row r="20892" spans="1:15" hidden="1" x14ac:dyDescent="0.25">
      <c r="A20892" s="8" t="s">
        <v>28576</v>
      </c>
      <c r="B20892" s="8" t="s">
        <v>4231</v>
      </c>
      <c r="C20892" s="8" t="s">
        <v>24301</v>
      </c>
      <c r="D20892" s="8" t="s">
        <v>24295</v>
      </c>
      <c r="E20892" s="3">
        <v>10</v>
      </c>
      <c r="F20892" s="12">
        <v>88358</v>
      </c>
      <c r="G20892" s="1">
        <v>45448</v>
      </c>
      <c r="H20892" s="8" t="s">
        <v>24258</v>
      </c>
      <c r="I20892" s="8" t="s">
        <v>24278</v>
      </c>
      <c r="J20892" s="6">
        <v>250</v>
      </c>
      <c r="K20892" s="12" cm="1">
        <f t="array" ref="K20892">_xlfn.IFS(ISBLANK(tTransacciones[[#This Row],[price]]),tTransacciones[[#Totals],[price]],tTransacciones[[#This Row],[price]]=0,tTransacciones[[#Totals],[price]],tTransacciones[[#This Row],[price]]&gt;0,tTransacciones[[#This Row],[price]])</f>
        <v>88358</v>
      </c>
      <c r="L20892" s="13" cm="1">
        <f t="array" ref="L20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92" s="12">
        <f>tTransacciones[[#This Row],[quantify_clean]]*tTransacciones[[#This Row],[Price_clean]]</f>
        <v>883580</v>
      </c>
      <c r="N20892" s="12">
        <f>tTransacciones[[#This Row],[price_total]]-tTransacciones[[#This Row],[discount_applied]]</f>
        <v>883330</v>
      </c>
      <c r="O20892" s="12" t="str">
        <f>VLOOKUP(tTransacciones[[#This Row],[customer_id]],tClientes[],3,FALSE)</f>
        <v/>
      </c>
    </row>
    <row r="20893" spans="1:15" hidden="1" x14ac:dyDescent="0.25">
      <c r="A20893" s="8" t="s">
        <v>28577</v>
      </c>
      <c r="B20893" s="8" t="s">
        <v>17868</v>
      </c>
      <c r="C20893" s="8" t="s">
        <v>20</v>
      </c>
      <c r="D20893" s="8" t="s">
        <v>24282</v>
      </c>
      <c r="E20893" s="3">
        <v>10</v>
      </c>
      <c r="F20893" s="12">
        <v>9242</v>
      </c>
      <c r="G20893" s="1">
        <v>44333</v>
      </c>
      <c r="H20893" s="8" t="s">
        <v>24267</v>
      </c>
      <c r="I20893" s="8" t="s">
        <v>20</v>
      </c>
      <c r="J20893" s="6">
        <v>0</v>
      </c>
      <c r="K20893" s="12" cm="1">
        <f t="array" ref="K20893">_xlfn.IFS(ISBLANK(tTransacciones[[#This Row],[price]]),tTransacciones[[#Totals],[price]],tTransacciones[[#This Row],[price]]=0,tTransacciones[[#Totals],[price]],tTransacciones[[#This Row],[price]]&gt;0,tTransacciones[[#This Row],[price]])</f>
        <v>9242</v>
      </c>
      <c r="L20893" s="13" cm="1">
        <f t="array" ref="L20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93" s="12">
        <f>tTransacciones[[#This Row],[quantify_clean]]*tTransacciones[[#This Row],[Price_clean]]</f>
        <v>92420</v>
      </c>
      <c r="N20893" s="12">
        <f>tTransacciones[[#This Row],[price_total]]-tTransacciones[[#This Row],[discount_applied]]</f>
        <v>92420</v>
      </c>
      <c r="O20893" s="12" t="str">
        <f>VLOOKUP(tTransacciones[[#This Row],[customer_id]],tClientes[],3,FALSE)</f>
        <v>Robert Smith</v>
      </c>
    </row>
    <row r="20894" spans="1:15" x14ac:dyDescent="0.25">
      <c r="A20894" s="8" t="s">
        <v>28578</v>
      </c>
      <c r="B20894" s="8" t="s">
        <v>7889</v>
      </c>
      <c r="C20894" s="8" t="s">
        <v>24316</v>
      </c>
      <c r="D20894" s="8" t="s">
        <v>24253</v>
      </c>
      <c r="E20894" s="3">
        <v>10</v>
      </c>
      <c r="F20894" s="12">
        <v>0</v>
      </c>
      <c r="G20894" s="1">
        <v>44916</v>
      </c>
      <c r="H20894" s="8" t="s">
        <v>24306</v>
      </c>
      <c r="I20894" s="8" t="s">
        <v>24255</v>
      </c>
      <c r="J20894" s="6">
        <v>0</v>
      </c>
      <c r="K20894" s="6" cm="1">
        <f t="array" ref="K2089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894" s="13" cm="1">
        <f t="array" ref="L20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94" s="12">
        <f>tTransacciones[[#This Row],[quantify_clean]]*tTransacciones[[#This Row],[Price_clean]]</f>
        <v>314010</v>
      </c>
      <c r="N20894" s="12">
        <f>tTransacciones[[#This Row],[price_total]]-tTransacciones[[#This Row],[discount_applied]]</f>
        <v>314010</v>
      </c>
      <c r="O20894" s="12" t="str">
        <f>VLOOKUP(tTransacciones[[#This Row],[customer_id]],tClientes[],3,FALSE)</f>
        <v>Robert Meza</v>
      </c>
    </row>
    <row r="20895" spans="1:15" x14ac:dyDescent="0.25">
      <c r="A20895" s="8" t="s">
        <v>28579</v>
      </c>
      <c r="B20895" s="8" t="s">
        <v>11611</v>
      </c>
      <c r="C20895" s="8" t="s">
        <v>24332</v>
      </c>
      <c r="D20895" s="8" t="s">
        <v>24276</v>
      </c>
      <c r="E20895" s="3">
        <v>10</v>
      </c>
      <c r="F20895" s="12">
        <v>0</v>
      </c>
      <c r="G20895" s="1">
        <v>45505</v>
      </c>
      <c r="H20895" s="8" t="s">
        <v>24258</v>
      </c>
      <c r="I20895" s="8" t="s">
        <v>24255</v>
      </c>
      <c r="J20895" s="6">
        <v>200</v>
      </c>
      <c r="K20895" s="6" cm="1">
        <f t="array" ref="K2089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895" s="13" cm="1">
        <f t="array" ref="L20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95" s="12">
        <f>tTransacciones[[#This Row],[quantify_clean]]*tTransacciones[[#This Row],[Price_clean]]</f>
        <v>314010</v>
      </c>
      <c r="N20895" s="12">
        <f>tTransacciones[[#This Row],[price_total]]-tTransacciones[[#This Row],[discount_applied]]</f>
        <v>313810</v>
      </c>
      <c r="O20895" s="12" t="str">
        <f>VLOOKUP(tTransacciones[[#This Row],[customer_id]],tClientes[],3,FALSE)</f>
        <v>Holly Hunt</v>
      </c>
    </row>
    <row r="20896" spans="1:15" hidden="1" x14ac:dyDescent="0.25">
      <c r="A20896" s="8" t="s">
        <v>28580</v>
      </c>
      <c r="B20896" s="8" t="s">
        <v>11003</v>
      </c>
      <c r="C20896" s="8" t="s">
        <v>24309</v>
      </c>
      <c r="D20896" s="8" t="s">
        <v>24257</v>
      </c>
      <c r="E20896" s="3">
        <v>10</v>
      </c>
      <c r="F20896" s="12">
        <v>34346</v>
      </c>
      <c r="G20896" s="1">
        <v>45634</v>
      </c>
      <c r="H20896" s="8" t="s">
        <v>24267</v>
      </c>
      <c r="I20896" s="8" t="s">
        <v>24278</v>
      </c>
      <c r="J20896" s="6">
        <v>250</v>
      </c>
      <c r="K20896" s="12" cm="1">
        <f t="array" ref="K20896">_xlfn.IFS(ISBLANK(tTransacciones[[#This Row],[price]]),tTransacciones[[#Totals],[price]],tTransacciones[[#This Row],[price]]=0,tTransacciones[[#Totals],[price]],tTransacciones[[#This Row],[price]]&gt;0,tTransacciones[[#This Row],[price]])</f>
        <v>34346</v>
      </c>
      <c r="L20896" s="13" cm="1">
        <f t="array" ref="L20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96" s="12">
        <f>tTransacciones[[#This Row],[quantify_clean]]*tTransacciones[[#This Row],[Price_clean]]</f>
        <v>343460</v>
      </c>
      <c r="N20896" s="12">
        <f>tTransacciones[[#This Row],[price_total]]-tTransacciones[[#This Row],[discount_applied]]</f>
        <v>343210</v>
      </c>
      <c r="O20896" s="12" t="str">
        <f>VLOOKUP(tTransacciones[[#This Row],[customer_id]],tClientes[],3,FALSE)</f>
        <v>Melanie Murillo</v>
      </c>
    </row>
    <row r="20897" spans="1:15" hidden="1" x14ac:dyDescent="0.25">
      <c r="A20897" s="8" t="s">
        <v>28581</v>
      </c>
      <c r="B20897" s="8" t="s">
        <v>15011</v>
      </c>
      <c r="C20897" s="8" t="s">
        <v>24296</v>
      </c>
      <c r="D20897" s="8" t="s">
        <v>24257</v>
      </c>
      <c r="E20897" s="3">
        <v>30</v>
      </c>
      <c r="F20897" s="12">
        <v>23601</v>
      </c>
      <c r="G20897" s="1">
        <v>45293</v>
      </c>
      <c r="H20897" s="8" t="s">
        <v>24258</v>
      </c>
      <c r="I20897" s="8" t="s">
        <v>24274</v>
      </c>
      <c r="J20897" s="6">
        <v>0</v>
      </c>
      <c r="K20897" s="12" cm="1">
        <f t="array" ref="K20897">_xlfn.IFS(ISBLANK(tTransacciones[[#This Row],[price]]),tTransacciones[[#Totals],[price]],tTransacciones[[#This Row],[price]]=0,tTransacciones[[#Totals],[price]],tTransacciones[[#This Row],[price]]&gt;0,tTransacciones[[#This Row],[price]])</f>
        <v>23601</v>
      </c>
      <c r="L20897" s="13" cm="1">
        <f t="array" ref="L208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897" s="12">
        <f>tTransacciones[[#This Row],[quantify_clean]]*tTransacciones[[#This Row],[Price_clean]]</f>
        <v>708030</v>
      </c>
      <c r="N20897" s="12">
        <f>tTransacciones[[#This Row],[price_total]]-tTransacciones[[#This Row],[discount_applied]]</f>
        <v>708030</v>
      </c>
      <c r="O20897" s="12" t="str">
        <f>VLOOKUP(tTransacciones[[#This Row],[customer_id]],tClientes[],3,FALSE)</f>
        <v>Connie Miller</v>
      </c>
    </row>
    <row r="20898" spans="1:15" hidden="1" x14ac:dyDescent="0.25">
      <c r="A20898" s="8" t="s">
        <v>28582</v>
      </c>
      <c r="B20898" s="8" t="s">
        <v>8948</v>
      </c>
      <c r="C20898" s="8" t="s">
        <v>24291</v>
      </c>
      <c r="D20898" s="8" t="s">
        <v>24282</v>
      </c>
      <c r="E20898" s="3">
        <v>10</v>
      </c>
      <c r="F20898" s="12">
        <v>30117</v>
      </c>
      <c r="G20898" s="1">
        <v>44479</v>
      </c>
      <c r="H20898" s="8" t="s">
        <v>24258</v>
      </c>
      <c r="I20898" s="8" t="s">
        <v>24274</v>
      </c>
      <c r="J20898" s="6">
        <v>250</v>
      </c>
      <c r="K20898" s="12" cm="1">
        <f t="array" ref="K20898">_xlfn.IFS(ISBLANK(tTransacciones[[#This Row],[price]]),tTransacciones[[#Totals],[price]],tTransacciones[[#This Row],[price]]=0,tTransacciones[[#Totals],[price]],tTransacciones[[#This Row],[price]]&gt;0,tTransacciones[[#This Row],[price]])</f>
        <v>30117</v>
      </c>
      <c r="L20898" s="13" cm="1">
        <f t="array" ref="L20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98" s="12">
        <f>tTransacciones[[#This Row],[quantify_clean]]*tTransacciones[[#This Row],[Price_clean]]</f>
        <v>301170</v>
      </c>
      <c r="N20898" s="12">
        <f>tTransacciones[[#This Row],[price_total]]-tTransacciones[[#This Row],[discount_applied]]</f>
        <v>300920</v>
      </c>
      <c r="O20898" s="12" t="str">
        <f>VLOOKUP(tTransacciones[[#This Row],[customer_id]],tClientes[],3,FALSE)</f>
        <v>Joshua Barker</v>
      </c>
    </row>
    <row r="20899" spans="1:15" hidden="1" x14ac:dyDescent="0.25">
      <c r="A20899" s="8" t="s">
        <v>28583</v>
      </c>
      <c r="B20899" s="8" t="s">
        <v>13918</v>
      </c>
      <c r="C20899" s="8" t="s">
        <v>24252</v>
      </c>
      <c r="D20899" s="8" t="s">
        <v>24253</v>
      </c>
      <c r="E20899" s="3">
        <v>10</v>
      </c>
      <c r="F20899" s="12">
        <v>22782</v>
      </c>
      <c r="G20899" s="1">
        <v>45607</v>
      </c>
      <c r="H20899" s="8" t="s">
        <v>24299</v>
      </c>
      <c r="I20899" s="8" t="s">
        <v>24274</v>
      </c>
      <c r="J20899" s="6">
        <v>200</v>
      </c>
      <c r="K20899" s="12" cm="1">
        <f t="array" ref="K20899">_xlfn.IFS(ISBLANK(tTransacciones[[#This Row],[price]]),tTransacciones[[#Totals],[price]],tTransacciones[[#This Row],[price]]=0,tTransacciones[[#Totals],[price]],tTransacciones[[#This Row],[price]]&gt;0,tTransacciones[[#This Row],[price]])</f>
        <v>22782</v>
      </c>
      <c r="L20899" s="13" cm="1">
        <f t="array" ref="L20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99" s="12">
        <f>tTransacciones[[#This Row],[quantify_clean]]*tTransacciones[[#This Row],[Price_clean]]</f>
        <v>227820</v>
      </c>
      <c r="N20899" s="12">
        <f>tTransacciones[[#This Row],[price_total]]-tTransacciones[[#This Row],[discount_applied]]</f>
        <v>227620</v>
      </c>
      <c r="O20899" s="12" t="str">
        <f>VLOOKUP(tTransacciones[[#This Row],[customer_id]],tClientes[],3,FALSE)</f>
        <v>Derek Thompson</v>
      </c>
    </row>
    <row r="20900" spans="1:15" hidden="1" x14ac:dyDescent="0.25">
      <c r="A20900" s="8" t="s">
        <v>28584</v>
      </c>
      <c r="B20900" s="8" t="s">
        <v>22396</v>
      </c>
      <c r="C20900" s="8" t="s">
        <v>24348</v>
      </c>
      <c r="D20900" s="8" t="s">
        <v>24264</v>
      </c>
      <c r="E20900" s="3">
        <v>10</v>
      </c>
      <c r="F20900" s="12">
        <v>14455</v>
      </c>
      <c r="G20900" s="1">
        <v>45116</v>
      </c>
      <c r="H20900" s="8" t="s">
        <v>24270</v>
      </c>
      <c r="I20900" s="8" t="s">
        <v>24274</v>
      </c>
      <c r="J20900" s="6">
        <v>0</v>
      </c>
      <c r="K20900" s="12" cm="1">
        <f t="array" ref="K20900">_xlfn.IFS(ISBLANK(tTransacciones[[#This Row],[price]]),tTransacciones[[#Totals],[price]],tTransacciones[[#This Row],[price]]=0,tTransacciones[[#Totals],[price]],tTransacciones[[#This Row],[price]]&gt;0,tTransacciones[[#This Row],[price]])</f>
        <v>14455</v>
      </c>
      <c r="L20900" s="13" cm="1">
        <f t="array" ref="L20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00" s="12">
        <f>tTransacciones[[#This Row],[quantify_clean]]*tTransacciones[[#This Row],[Price_clean]]</f>
        <v>144550</v>
      </c>
      <c r="N20900" s="12">
        <f>tTransacciones[[#This Row],[price_total]]-tTransacciones[[#This Row],[discount_applied]]</f>
        <v>144550</v>
      </c>
      <c r="O20900" s="12" t="str">
        <f>VLOOKUP(tTransacciones[[#This Row],[customer_id]],tClientes[],3,FALSE)</f>
        <v>Kathy Butler</v>
      </c>
    </row>
    <row r="20901" spans="1:15" hidden="1" x14ac:dyDescent="0.25">
      <c r="A20901" s="8" t="s">
        <v>28585</v>
      </c>
      <c r="B20901" s="8" t="s">
        <v>19673</v>
      </c>
      <c r="C20901" s="8" t="s">
        <v>24268</v>
      </c>
      <c r="D20901" s="8" t="s">
        <v>24269</v>
      </c>
      <c r="E20901" s="3">
        <v>20</v>
      </c>
      <c r="F20901" s="12">
        <v>90923</v>
      </c>
      <c r="G20901" s="1">
        <v>45512</v>
      </c>
      <c r="H20901" s="8" t="s">
        <v>24258</v>
      </c>
      <c r="I20901" s="8" t="s">
        <v>24262</v>
      </c>
      <c r="J20901" s="6">
        <v>0</v>
      </c>
      <c r="K20901" s="12" cm="1">
        <f t="array" ref="K20901">_xlfn.IFS(ISBLANK(tTransacciones[[#This Row],[price]]),tTransacciones[[#Totals],[price]],tTransacciones[[#This Row],[price]]=0,tTransacciones[[#Totals],[price]],tTransacciones[[#This Row],[price]]&gt;0,tTransacciones[[#This Row],[price]])</f>
        <v>90923</v>
      </c>
      <c r="L20901" s="13" cm="1">
        <f t="array" ref="L209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01" s="12">
        <f>tTransacciones[[#This Row],[quantify_clean]]*tTransacciones[[#This Row],[Price_clean]]</f>
        <v>1818460</v>
      </c>
      <c r="N20901" s="12">
        <f>tTransacciones[[#This Row],[price_total]]-tTransacciones[[#This Row],[discount_applied]]</f>
        <v>1818460</v>
      </c>
      <c r="O20901" s="12" t="str">
        <f>VLOOKUP(tTransacciones[[#This Row],[customer_id]],tClientes[],3,FALSE)</f>
        <v>Victoria Gomez</v>
      </c>
    </row>
    <row r="20902" spans="1:15" hidden="1" x14ac:dyDescent="0.25">
      <c r="A20902" s="8" t="s">
        <v>28586</v>
      </c>
      <c r="B20902" s="8" t="s">
        <v>19953</v>
      </c>
      <c r="C20902" s="8" t="s">
        <v>24293</v>
      </c>
      <c r="D20902" s="8" t="s">
        <v>24261</v>
      </c>
      <c r="E20902" s="3">
        <v>10</v>
      </c>
      <c r="F20902" s="12">
        <v>37071</v>
      </c>
      <c r="G20902" s="1">
        <v>45161</v>
      </c>
      <c r="H20902" s="8" t="s">
        <v>24305</v>
      </c>
      <c r="I20902" s="8" t="s">
        <v>24278</v>
      </c>
      <c r="J20902" s="6">
        <v>50</v>
      </c>
      <c r="K20902" s="12" cm="1">
        <f t="array" ref="K20902">_xlfn.IFS(ISBLANK(tTransacciones[[#This Row],[price]]),tTransacciones[[#Totals],[price]],tTransacciones[[#This Row],[price]]=0,tTransacciones[[#Totals],[price]],tTransacciones[[#This Row],[price]]&gt;0,tTransacciones[[#This Row],[price]])</f>
        <v>37071</v>
      </c>
      <c r="L20902" s="13" cm="1">
        <f t="array" ref="L20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02" s="12">
        <f>tTransacciones[[#This Row],[quantify_clean]]*tTransacciones[[#This Row],[Price_clean]]</f>
        <v>370710</v>
      </c>
      <c r="N20902" s="12">
        <f>tTransacciones[[#This Row],[price_total]]-tTransacciones[[#This Row],[discount_applied]]</f>
        <v>370660</v>
      </c>
      <c r="O20902" s="12" t="str">
        <f>VLOOKUP(tTransacciones[[#This Row],[customer_id]],tClientes[],3,FALSE)</f>
        <v>Doris Harris</v>
      </c>
    </row>
    <row r="20903" spans="1:15" x14ac:dyDescent="0.25">
      <c r="A20903" s="8" t="s">
        <v>28587</v>
      </c>
      <c r="B20903" s="8" t="s">
        <v>2980</v>
      </c>
      <c r="C20903" s="8" t="s">
        <v>20</v>
      </c>
      <c r="D20903" s="8" t="s">
        <v>24261</v>
      </c>
      <c r="E20903" s="3">
        <v>20</v>
      </c>
      <c r="F20903" s="12">
        <v>65312</v>
      </c>
      <c r="G20903" s="1">
        <v>45221</v>
      </c>
      <c r="H20903" s="8" t="s">
        <v>24305</v>
      </c>
      <c r="I20903" s="8" t="s">
        <v>24255</v>
      </c>
      <c r="J20903" s="6">
        <v>0</v>
      </c>
      <c r="K20903" s="6" cm="1">
        <f t="array" ref="K20903">_xlfn.IFS(ISBLANK(tTransacciones[[#This Row],[price]]),tTransacciones[[#Totals],[price]],tTransacciones[[#This Row],[price]]=0,tTransacciones[[#Totals],[price]],tTransacciones[[#This Row],[price]]&gt;0,tTransacciones[[#This Row],[price]])</f>
        <v>65312</v>
      </c>
      <c r="L20903" s="13" cm="1">
        <f t="array" ref="L209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03" s="12">
        <f>tTransacciones[[#This Row],[quantify_clean]]*tTransacciones[[#This Row],[Price_clean]]</f>
        <v>1306240</v>
      </c>
      <c r="N20903" s="12">
        <f>tTransacciones[[#This Row],[price_total]]-tTransacciones[[#This Row],[discount_applied]]</f>
        <v>1306240</v>
      </c>
      <c r="O20903" s="12" t="str">
        <f>VLOOKUP(tTransacciones[[#This Row],[customer_id]],tClientes[],3,FALSE)</f>
        <v>Steve Rodriguez</v>
      </c>
    </row>
    <row r="20904" spans="1:15" hidden="1" x14ac:dyDescent="0.25">
      <c r="A20904" s="8" t="s">
        <v>28588</v>
      </c>
      <c r="B20904" s="8" t="s">
        <v>21872</v>
      </c>
      <c r="C20904" s="8" t="s">
        <v>24325</v>
      </c>
      <c r="D20904" s="8" t="s">
        <v>24276</v>
      </c>
      <c r="E20904" s="3">
        <v>20</v>
      </c>
      <c r="F20904" s="12">
        <v>49126</v>
      </c>
      <c r="G20904" s="1">
        <v>45242</v>
      </c>
      <c r="H20904" s="8" t="s">
        <v>24305</v>
      </c>
      <c r="I20904" s="8" t="s">
        <v>24262</v>
      </c>
      <c r="J20904" s="6">
        <v>0</v>
      </c>
      <c r="K20904" s="12" cm="1">
        <f t="array" ref="K20904">_xlfn.IFS(ISBLANK(tTransacciones[[#This Row],[price]]),tTransacciones[[#Totals],[price]],tTransacciones[[#This Row],[price]]=0,tTransacciones[[#Totals],[price]],tTransacciones[[#This Row],[price]]&gt;0,tTransacciones[[#This Row],[price]])</f>
        <v>49126</v>
      </c>
      <c r="L20904" s="13" cm="1">
        <f t="array" ref="L209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04" s="12">
        <f>tTransacciones[[#This Row],[quantify_clean]]*tTransacciones[[#This Row],[Price_clean]]</f>
        <v>982520</v>
      </c>
      <c r="N20904" s="12">
        <f>tTransacciones[[#This Row],[price_total]]-tTransacciones[[#This Row],[discount_applied]]</f>
        <v>982520</v>
      </c>
      <c r="O20904" s="12" t="str">
        <f>VLOOKUP(tTransacciones[[#This Row],[customer_id]],tClientes[],3,FALSE)</f>
        <v>Robert Bailey</v>
      </c>
    </row>
    <row r="20905" spans="1:15" hidden="1" x14ac:dyDescent="0.25">
      <c r="A20905" s="8" t="s">
        <v>28589</v>
      </c>
      <c r="B20905" s="8" t="s">
        <v>5639</v>
      </c>
      <c r="C20905" s="8" t="s">
        <v>24293</v>
      </c>
      <c r="D20905" s="8" t="s">
        <v>24261</v>
      </c>
      <c r="E20905" s="3">
        <v>10</v>
      </c>
      <c r="F20905" s="12">
        <v>110668</v>
      </c>
      <c r="G20905" s="1">
        <v>45411</v>
      </c>
      <c r="H20905" s="8" t="s">
        <v>24323</v>
      </c>
      <c r="I20905" s="8" t="s">
        <v>20</v>
      </c>
      <c r="J20905" s="6">
        <v>0</v>
      </c>
      <c r="K20905" s="12" cm="1">
        <f t="array" ref="K20905">_xlfn.IFS(ISBLANK(tTransacciones[[#This Row],[price]]),tTransacciones[[#Totals],[price]],tTransacciones[[#This Row],[price]]=0,tTransacciones[[#Totals],[price]],tTransacciones[[#This Row],[price]]&gt;0,tTransacciones[[#This Row],[price]])</f>
        <v>110668</v>
      </c>
      <c r="L20905" s="13" cm="1">
        <f t="array" ref="L20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05" s="12">
        <f>tTransacciones[[#This Row],[quantify_clean]]*tTransacciones[[#This Row],[Price_clean]]</f>
        <v>1106680</v>
      </c>
      <c r="N20905" s="12">
        <f>tTransacciones[[#This Row],[price_total]]-tTransacciones[[#This Row],[discount_applied]]</f>
        <v>1106680</v>
      </c>
      <c r="O20905" s="12" t="str">
        <f>VLOOKUP(tTransacciones[[#This Row],[customer_id]],tClientes[],3,FALSE)</f>
        <v>Rodney Santana</v>
      </c>
    </row>
    <row r="20906" spans="1:15" hidden="1" x14ac:dyDescent="0.25">
      <c r="A20906" s="8" t="s">
        <v>28590</v>
      </c>
      <c r="B20906" s="8" t="s">
        <v>9659</v>
      </c>
      <c r="C20906" s="8" t="s">
        <v>24302</v>
      </c>
      <c r="D20906" s="8" t="s">
        <v>20</v>
      </c>
      <c r="E20906" s="3">
        <v>10</v>
      </c>
      <c r="F20906" s="12">
        <v>87642</v>
      </c>
      <c r="G20906" s="1">
        <v>44703</v>
      </c>
      <c r="H20906" s="8" t="s">
        <v>24299</v>
      </c>
      <c r="I20906" s="8" t="s">
        <v>24262</v>
      </c>
      <c r="J20906" s="6">
        <v>100</v>
      </c>
      <c r="K20906" s="12" cm="1">
        <f t="array" ref="K20906">_xlfn.IFS(ISBLANK(tTransacciones[[#This Row],[price]]),tTransacciones[[#Totals],[price]],tTransacciones[[#This Row],[price]]=0,tTransacciones[[#Totals],[price]],tTransacciones[[#This Row],[price]]&gt;0,tTransacciones[[#This Row],[price]])</f>
        <v>87642</v>
      </c>
      <c r="L20906" s="13" cm="1">
        <f t="array" ref="L20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06" s="12">
        <f>tTransacciones[[#This Row],[quantify_clean]]*tTransacciones[[#This Row],[Price_clean]]</f>
        <v>876420</v>
      </c>
      <c r="N20906" s="12">
        <f>tTransacciones[[#This Row],[price_total]]-tTransacciones[[#This Row],[discount_applied]]</f>
        <v>876320</v>
      </c>
      <c r="O20906" s="12" t="str">
        <f>VLOOKUP(tTransacciones[[#This Row],[customer_id]],tClientes[],3,FALSE)</f>
        <v>Jasmine Gardner</v>
      </c>
    </row>
    <row r="20907" spans="1:15" x14ac:dyDescent="0.25">
      <c r="A20907" s="8" t="s">
        <v>28591</v>
      </c>
      <c r="B20907" s="8" t="s">
        <v>17911</v>
      </c>
      <c r="C20907" s="8" t="s">
        <v>24332</v>
      </c>
      <c r="D20907" s="8" t="s">
        <v>24276</v>
      </c>
      <c r="E20907" s="3">
        <v>10</v>
      </c>
      <c r="F20907" s="12">
        <v>167708</v>
      </c>
      <c r="G20907" s="1">
        <v>44566</v>
      </c>
      <c r="H20907" s="8" t="s">
        <v>24277</v>
      </c>
      <c r="I20907" s="8" t="s">
        <v>24255</v>
      </c>
      <c r="J20907" s="6">
        <v>200</v>
      </c>
      <c r="K20907" s="6" cm="1">
        <f t="array" ref="K20907">_xlfn.IFS(ISBLANK(tTransacciones[[#This Row],[price]]),tTransacciones[[#Totals],[price]],tTransacciones[[#This Row],[price]]=0,tTransacciones[[#Totals],[price]],tTransacciones[[#This Row],[price]]&gt;0,tTransacciones[[#This Row],[price]])</f>
        <v>167708</v>
      </c>
      <c r="L20907" s="13" cm="1">
        <f t="array" ref="L20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07" s="12">
        <f>tTransacciones[[#This Row],[quantify_clean]]*tTransacciones[[#This Row],[Price_clean]]</f>
        <v>1677080</v>
      </c>
      <c r="N20907" s="12">
        <f>tTransacciones[[#This Row],[price_total]]-tTransacciones[[#This Row],[discount_applied]]</f>
        <v>1676880</v>
      </c>
      <c r="O20907" s="12" t="str">
        <f>VLOOKUP(tTransacciones[[#This Row],[customer_id]],tClientes[],3,FALSE)</f>
        <v>Sheryl Paul</v>
      </c>
    </row>
    <row r="20908" spans="1:15" x14ac:dyDescent="0.25">
      <c r="A20908" s="8" t="s">
        <v>28592</v>
      </c>
      <c r="B20908" s="8" t="s">
        <v>3062</v>
      </c>
      <c r="C20908" s="8" t="s">
        <v>24317</v>
      </c>
      <c r="D20908" s="8" t="s">
        <v>24318</v>
      </c>
      <c r="E20908" s="3">
        <v>30</v>
      </c>
      <c r="F20908" s="12">
        <v>9451</v>
      </c>
      <c r="G20908" s="1">
        <v>45392</v>
      </c>
      <c r="H20908" s="8" t="s">
        <v>24323</v>
      </c>
      <c r="I20908" s="8" t="s">
        <v>24255</v>
      </c>
      <c r="J20908" s="6">
        <v>0</v>
      </c>
      <c r="K20908" s="6" cm="1">
        <f t="array" ref="K20908">_xlfn.IFS(ISBLANK(tTransacciones[[#This Row],[price]]),tTransacciones[[#Totals],[price]],tTransacciones[[#This Row],[price]]=0,tTransacciones[[#Totals],[price]],tTransacciones[[#This Row],[price]]&gt;0,tTransacciones[[#This Row],[price]])</f>
        <v>9451</v>
      </c>
      <c r="L20908" s="13" cm="1">
        <f t="array" ref="L2090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908" s="12">
        <f>tTransacciones[[#This Row],[quantify_clean]]*tTransacciones[[#This Row],[Price_clean]]</f>
        <v>283530</v>
      </c>
      <c r="N20908" s="12">
        <f>tTransacciones[[#This Row],[price_total]]-tTransacciones[[#This Row],[discount_applied]]</f>
        <v>283530</v>
      </c>
      <c r="O20908" s="12" t="str">
        <f>VLOOKUP(tTransacciones[[#This Row],[customer_id]],tClientes[],3,FALSE)</f>
        <v>Daniel Parker</v>
      </c>
    </row>
    <row r="20909" spans="1:15" hidden="1" x14ac:dyDescent="0.25">
      <c r="A20909" s="8" t="s">
        <v>28593</v>
      </c>
      <c r="B20909" s="8" t="s">
        <v>19648</v>
      </c>
      <c r="C20909" s="8" t="s">
        <v>24357</v>
      </c>
      <c r="D20909" s="8" t="s">
        <v>24313</v>
      </c>
      <c r="E20909" s="3">
        <v>20</v>
      </c>
      <c r="F20909" s="12">
        <v>81266</v>
      </c>
      <c r="G20909" s="1">
        <v>45067</v>
      </c>
      <c r="H20909" s="8" t="s">
        <v>24267</v>
      </c>
      <c r="I20909" s="8" t="s">
        <v>24274</v>
      </c>
      <c r="J20909" s="6">
        <v>0</v>
      </c>
      <c r="K20909" s="12" cm="1">
        <f t="array" ref="K20909">_xlfn.IFS(ISBLANK(tTransacciones[[#This Row],[price]]),tTransacciones[[#Totals],[price]],tTransacciones[[#This Row],[price]]=0,tTransacciones[[#Totals],[price]],tTransacciones[[#This Row],[price]]&gt;0,tTransacciones[[#This Row],[price]])</f>
        <v>81266</v>
      </c>
      <c r="L20909" s="13" cm="1">
        <f t="array" ref="L209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09" s="12">
        <f>tTransacciones[[#This Row],[quantify_clean]]*tTransacciones[[#This Row],[Price_clean]]</f>
        <v>1625320</v>
      </c>
      <c r="N20909" s="12">
        <f>tTransacciones[[#This Row],[price_total]]-tTransacciones[[#This Row],[discount_applied]]</f>
        <v>1625320</v>
      </c>
      <c r="O20909" s="12" t="str">
        <f>VLOOKUP(tTransacciones[[#This Row],[customer_id]],tClientes[],3,FALSE)</f>
        <v>Donald Krause</v>
      </c>
    </row>
    <row r="20910" spans="1:15" hidden="1" x14ac:dyDescent="0.25">
      <c r="A20910" s="8" t="s">
        <v>28594</v>
      </c>
      <c r="B20910" s="8" t="s">
        <v>611</v>
      </c>
      <c r="C20910" s="8" t="s">
        <v>24316</v>
      </c>
      <c r="D20910" s="8" t="s">
        <v>24253</v>
      </c>
      <c r="E20910" s="3">
        <v>10</v>
      </c>
      <c r="F20910" s="12">
        <v>1718</v>
      </c>
      <c r="G20910" s="1">
        <v>45580</v>
      </c>
      <c r="H20910" s="8" t="s">
        <v>24258</v>
      </c>
      <c r="I20910" s="8" t="s">
        <v>24274</v>
      </c>
      <c r="J20910" s="6">
        <v>0</v>
      </c>
      <c r="K20910" s="12" cm="1">
        <f t="array" ref="K20910">_xlfn.IFS(ISBLANK(tTransacciones[[#This Row],[price]]),tTransacciones[[#Totals],[price]],tTransacciones[[#This Row],[price]]=0,tTransacciones[[#Totals],[price]],tTransacciones[[#This Row],[price]]&gt;0,tTransacciones[[#This Row],[price]])</f>
        <v>1718</v>
      </c>
      <c r="L20910" s="13" cm="1">
        <f t="array" ref="L20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10" s="12">
        <f>tTransacciones[[#This Row],[quantify_clean]]*tTransacciones[[#This Row],[Price_clean]]</f>
        <v>17180</v>
      </c>
      <c r="N20910" s="12">
        <f>tTransacciones[[#This Row],[price_total]]-tTransacciones[[#This Row],[discount_applied]]</f>
        <v>17180</v>
      </c>
      <c r="O20910" s="12" t="str">
        <f>VLOOKUP(tTransacciones[[#This Row],[customer_id]],tClientes[],3,FALSE)</f>
        <v>Jack Mora</v>
      </c>
    </row>
    <row r="20911" spans="1:15" hidden="1" x14ac:dyDescent="0.25">
      <c r="A20911" s="8" t="s">
        <v>28595</v>
      </c>
      <c r="B20911" s="8" t="s">
        <v>21620</v>
      </c>
      <c r="C20911" s="8" t="s">
        <v>24275</v>
      </c>
      <c r="D20911" s="8" t="s">
        <v>24276</v>
      </c>
      <c r="E20911" s="3">
        <v>10</v>
      </c>
      <c r="F20911" s="12">
        <v>166853</v>
      </c>
      <c r="G20911" s="1">
        <v>44889</v>
      </c>
      <c r="H20911" s="8" t="s">
        <v>24323</v>
      </c>
      <c r="I20911" s="8" t="s">
        <v>24274</v>
      </c>
      <c r="J20911" s="6">
        <v>0</v>
      </c>
      <c r="K20911" s="12" cm="1">
        <f t="array" ref="K20911">_xlfn.IFS(ISBLANK(tTransacciones[[#This Row],[price]]),tTransacciones[[#Totals],[price]],tTransacciones[[#This Row],[price]]=0,tTransacciones[[#Totals],[price]],tTransacciones[[#This Row],[price]]&gt;0,tTransacciones[[#This Row],[price]])</f>
        <v>166853</v>
      </c>
      <c r="L20911" s="13" cm="1">
        <f t="array" ref="L20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11" s="12">
        <f>tTransacciones[[#This Row],[quantify_clean]]*tTransacciones[[#This Row],[Price_clean]]</f>
        <v>1668530</v>
      </c>
      <c r="N20911" s="12">
        <f>tTransacciones[[#This Row],[price_total]]-tTransacciones[[#This Row],[discount_applied]]</f>
        <v>1668530</v>
      </c>
      <c r="O20911" s="12" t="str">
        <f>VLOOKUP(tTransacciones[[#This Row],[customer_id]],tClientes[],3,FALSE)</f>
        <v>Dillon Perez</v>
      </c>
    </row>
    <row r="20912" spans="1:15" x14ac:dyDescent="0.25">
      <c r="A20912" s="8" t="s">
        <v>28596</v>
      </c>
      <c r="B20912" s="8" t="s">
        <v>13031</v>
      </c>
      <c r="C20912" s="8" t="s">
        <v>24298</v>
      </c>
      <c r="D20912" s="8" t="s">
        <v>24282</v>
      </c>
      <c r="E20912" s="3">
        <v>40</v>
      </c>
      <c r="F20912" s="12">
        <v>4763</v>
      </c>
      <c r="G20912" s="1">
        <v>44623</v>
      </c>
      <c r="H20912" s="8" t="s">
        <v>24270</v>
      </c>
      <c r="I20912" s="8" t="s">
        <v>24255</v>
      </c>
      <c r="J20912" s="6">
        <v>0</v>
      </c>
      <c r="K20912" s="6" cm="1">
        <f t="array" ref="K20912">_xlfn.IFS(ISBLANK(tTransacciones[[#This Row],[price]]),tTransacciones[[#Totals],[price]],tTransacciones[[#This Row],[price]]=0,tTransacciones[[#Totals],[price]],tTransacciones[[#This Row],[price]]&gt;0,tTransacciones[[#This Row],[price]])</f>
        <v>4763</v>
      </c>
      <c r="L20912" s="13" cm="1">
        <f t="array" ref="L2091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0912" s="12">
        <f>tTransacciones[[#This Row],[quantify_clean]]*tTransacciones[[#This Row],[Price_clean]]</f>
        <v>190520</v>
      </c>
      <c r="N20912" s="12">
        <f>tTransacciones[[#This Row],[price_total]]-tTransacciones[[#This Row],[discount_applied]]</f>
        <v>190520</v>
      </c>
      <c r="O20912" s="12" t="str">
        <f>VLOOKUP(tTransacciones[[#This Row],[customer_id]],tClientes[],3,FALSE)</f>
        <v>Chad Vega</v>
      </c>
    </row>
    <row r="20913" spans="1:15" x14ac:dyDescent="0.25">
      <c r="A20913" s="8" t="s">
        <v>28597</v>
      </c>
      <c r="B20913" s="8" t="s">
        <v>3803</v>
      </c>
      <c r="C20913" s="8" t="s">
        <v>24268</v>
      </c>
      <c r="D20913" s="8" t="s">
        <v>24269</v>
      </c>
      <c r="E20913" s="3">
        <v>10</v>
      </c>
      <c r="F20913" s="12">
        <v>77137</v>
      </c>
      <c r="G20913" s="1">
        <v>45175</v>
      </c>
      <c r="H20913" s="8" t="s">
        <v>24267</v>
      </c>
      <c r="I20913" s="8" t="s">
        <v>24255</v>
      </c>
      <c r="J20913" s="6">
        <v>0</v>
      </c>
      <c r="K20913" s="6" cm="1">
        <f t="array" ref="K20913">_xlfn.IFS(ISBLANK(tTransacciones[[#This Row],[price]]),tTransacciones[[#Totals],[price]],tTransacciones[[#This Row],[price]]=0,tTransacciones[[#Totals],[price]],tTransacciones[[#This Row],[price]]&gt;0,tTransacciones[[#This Row],[price]])</f>
        <v>77137</v>
      </c>
      <c r="L20913" s="13" cm="1">
        <f t="array" ref="L20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13" s="12">
        <f>tTransacciones[[#This Row],[quantify_clean]]*tTransacciones[[#This Row],[Price_clean]]</f>
        <v>771370</v>
      </c>
      <c r="N20913" s="12">
        <f>tTransacciones[[#This Row],[price_total]]-tTransacciones[[#This Row],[discount_applied]]</f>
        <v>771370</v>
      </c>
      <c r="O20913" s="12" t="str">
        <f>VLOOKUP(tTransacciones[[#This Row],[customer_id]],tClientes[],3,FALSE)</f>
        <v>Blake Owens</v>
      </c>
    </row>
    <row r="20914" spans="1:15" hidden="1" x14ac:dyDescent="0.25">
      <c r="A20914" s="8" t="s">
        <v>28598</v>
      </c>
      <c r="B20914" s="8" t="s">
        <v>3871</v>
      </c>
      <c r="C20914" s="8" t="s">
        <v>24332</v>
      </c>
      <c r="D20914" s="8" t="s">
        <v>24276</v>
      </c>
      <c r="E20914" s="3">
        <v>20</v>
      </c>
      <c r="F20914" s="12">
        <v>114026</v>
      </c>
      <c r="G20914" s="1">
        <v>45062</v>
      </c>
      <c r="H20914" s="8" t="s">
        <v>24258</v>
      </c>
      <c r="I20914" s="8" t="s">
        <v>24322</v>
      </c>
      <c r="J20914" s="6">
        <v>0</v>
      </c>
      <c r="K20914" s="12" cm="1">
        <f t="array" ref="K20914">_xlfn.IFS(ISBLANK(tTransacciones[[#This Row],[price]]),tTransacciones[[#Totals],[price]],tTransacciones[[#This Row],[price]]=0,tTransacciones[[#Totals],[price]],tTransacciones[[#This Row],[price]]&gt;0,tTransacciones[[#This Row],[price]])</f>
        <v>114026</v>
      </c>
      <c r="L20914" s="13" cm="1">
        <f t="array" ref="L209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14" s="12">
        <f>tTransacciones[[#This Row],[quantify_clean]]*tTransacciones[[#This Row],[Price_clean]]</f>
        <v>2280520</v>
      </c>
      <c r="N20914" s="12">
        <f>tTransacciones[[#This Row],[price_total]]-tTransacciones[[#This Row],[discount_applied]]</f>
        <v>2280520</v>
      </c>
      <c r="O20914" s="12" t="str">
        <f>VLOOKUP(tTransacciones[[#This Row],[customer_id]],tClientes[],3,FALSE)</f>
        <v>Joshua Meza</v>
      </c>
    </row>
    <row r="20915" spans="1:15" x14ac:dyDescent="0.25">
      <c r="A20915" s="8" t="s">
        <v>28599</v>
      </c>
      <c r="B20915" s="8" t="s">
        <v>6481</v>
      </c>
      <c r="C20915" s="8" t="s">
        <v>24275</v>
      </c>
      <c r="D20915" s="8" t="s">
        <v>24276</v>
      </c>
      <c r="E20915" s="3">
        <v>40</v>
      </c>
      <c r="F20915" s="12">
        <v>22171</v>
      </c>
      <c r="G20915" s="1">
        <v>45676</v>
      </c>
      <c r="H20915" s="8" t="s">
        <v>24258</v>
      </c>
      <c r="I20915" s="8" t="s">
        <v>24255</v>
      </c>
      <c r="J20915" s="6">
        <v>0</v>
      </c>
      <c r="K20915" s="6" cm="1">
        <f t="array" ref="K20915">_xlfn.IFS(ISBLANK(tTransacciones[[#This Row],[price]]),tTransacciones[[#Totals],[price]],tTransacciones[[#This Row],[price]]=0,tTransacciones[[#Totals],[price]],tTransacciones[[#This Row],[price]]&gt;0,tTransacciones[[#This Row],[price]])</f>
        <v>22171</v>
      </c>
      <c r="L20915" s="13" cm="1">
        <f t="array" ref="L2091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0915" s="12">
        <f>tTransacciones[[#This Row],[quantify_clean]]*tTransacciones[[#This Row],[Price_clean]]</f>
        <v>886840</v>
      </c>
      <c r="N20915" s="12">
        <f>tTransacciones[[#This Row],[price_total]]-tTransacciones[[#This Row],[discount_applied]]</f>
        <v>886840</v>
      </c>
      <c r="O20915" s="12" t="str">
        <f>VLOOKUP(tTransacciones[[#This Row],[customer_id]],tClientes[],3,FALSE)</f>
        <v>Kenneth Walters</v>
      </c>
    </row>
    <row r="20916" spans="1:15" x14ac:dyDescent="0.25">
      <c r="A20916" s="8" t="s">
        <v>28600</v>
      </c>
      <c r="B20916" s="8" t="s">
        <v>19414</v>
      </c>
      <c r="C20916" s="8" t="s">
        <v>24294</v>
      </c>
      <c r="D20916" s="8" t="s">
        <v>24295</v>
      </c>
      <c r="E20916" s="3">
        <v>10</v>
      </c>
      <c r="F20916" s="12">
        <v>125119</v>
      </c>
      <c r="G20916" s="1">
        <v>44765</v>
      </c>
      <c r="H20916" s="8" t="s">
        <v>24258</v>
      </c>
      <c r="I20916" s="8" t="s">
        <v>24255</v>
      </c>
      <c r="J20916" s="6">
        <v>0</v>
      </c>
      <c r="K20916" s="6" cm="1">
        <f t="array" ref="K20916">_xlfn.IFS(ISBLANK(tTransacciones[[#This Row],[price]]),tTransacciones[[#Totals],[price]],tTransacciones[[#This Row],[price]]=0,tTransacciones[[#Totals],[price]],tTransacciones[[#This Row],[price]]&gt;0,tTransacciones[[#This Row],[price]])</f>
        <v>125119</v>
      </c>
      <c r="L20916" s="13" cm="1">
        <f t="array" ref="L20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16" s="12">
        <f>tTransacciones[[#This Row],[quantify_clean]]*tTransacciones[[#This Row],[Price_clean]]</f>
        <v>1251190</v>
      </c>
      <c r="N20916" s="12">
        <f>tTransacciones[[#This Row],[price_total]]-tTransacciones[[#This Row],[discount_applied]]</f>
        <v>1251190</v>
      </c>
      <c r="O20916" s="12" t="str">
        <f>VLOOKUP(tTransacciones[[#This Row],[customer_id]],tClientes[],3,FALSE)</f>
        <v>April Hutchinson</v>
      </c>
    </row>
    <row r="20917" spans="1:15" x14ac:dyDescent="0.25">
      <c r="A20917" s="8" t="s">
        <v>28601</v>
      </c>
      <c r="B20917" s="8" t="s">
        <v>14254</v>
      </c>
      <c r="C20917" s="8" t="s">
        <v>24293</v>
      </c>
      <c r="D20917" s="8" t="s">
        <v>24261</v>
      </c>
      <c r="E20917" s="3">
        <v>20</v>
      </c>
      <c r="F20917" s="12">
        <v>57716</v>
      </c>
      <c r="G20917" s="1">
        <v>44813</v>
      </c>
      <c r="H20917" s="8" t="s">
        <v>24271</v>
      </c>
      <c r="I20917" s="8" t="s">
        <v>24255</v>
      </c>
      <c r="J20917" s="6">
        <v>300</v>
      </c>
      <c r="K20917" s="6" cm="1">
        <f t="array" ref="K20917">_xlfn.IFS(ISBLANK(tTransacciones[[#This Row],[price]]),tTransacciones[[#Totals],[price]],tTransacciones[[#This Row],[price]]=0,tTransacciones[[#Totals],[price]],tTransacciones[[#This Row],[price]]&gt;0,tTransacciones[[#This Row],[price]])</f>
        <v>57716</v>
      </c>
      <c r="L20917" s="13" cm="1">
        <f t="array" ref="L209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17" s="12">
        <f>tTransacciones[[#This Row],[quantify_clean]]*tTransacciones[[#This Row],[Price_clean]]</f>
        <v>1154320</v>
      </c>
      <c r="N20917" s="12">
        <f>tTransacciones[[#This Row],[price_total]]-tTransacciones[[#This Row],[discount_applied]]</f>
        <v>1154020</v>
      </c>
      <c r="O20917" s="12" t="str">
        <f>VLOOKUP(tTransacciones[[#This Row],[customer_id]],tClientes[],3,FALSE)</f>
        <v>Eric Clark</v>
      </c>
    </row>
    <row r="20918" spans="1:15" hidden="1" x14ac:dyDescent="0.25">
      <c r="A20918" s="8" t="s">
        <v>28602</v>
      </c>
      <c r="B20918" s="8" t="s">
        <v>5491</v>
      </c>
      <c r="C20918" s="8" t="s">
        <v>20</v>
      </c>
      <c r="D20918" s="8" t="s">
        <v>24253</v>
      </c>
      <c r="E20918" s="3">
        <v>30</v>
      </c>
      <c r="F20918" s="12">
        <v>25706</v>
      </c>
      <c r="G20918" s="1">
        <v>44061</v>
      </c>
      <c r="H20918" s="8" t="s">
        <v>24305</v>
      </c>
      <c r="I20918" s="8" t="s">
        <v>24278</v>
      </c>
      <c r="J20918" s="6">
        <v>200</v>
      </c>
      <c r="K20918" s="12" cm="1">
        <f t="array" ref="K20918">_xlfn.IFS(ISBLANK(tTransacciones[[#This Row],[price]]),tTransacciones[[#Totals],[price]],tTransacciones[[#This Row],[price]]=0,tTransacciones[[#Totals],[price]],tTransacciones[[#This Row],[price]]&gt;0,tTransacciones[[#This Row],[price]])</f>
        <v>25706</v>
      </c>
      <c r="L20918" s="13" cm="1">
        <f t="array" ref="L209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918" s="12">
        <f>tTransacciones[[#This Row],[quantify_clean]]*tTransacciones[[#This Row],[Price_clean]]</f>
        <v>771180</v>
      </c>
      <c r="N20918" s="12">
        <f>tTransacciones[[#This Row],[price_total]]-tTransacciones[[#This Row],[discount_applied]]</f>
        <v>770980</v>
      </c>
      <c r="O20918" s="12" t="str">
        <f>VLOOKUP(tTransacciones[[#This Row],[customer_id]],tClientes[],3,FALSE)</f>
        <v>Travis White</v>
      </c>
    </row>
    <row r="20919" spans="1:15" x14ac:dyDescent="0.25">
      <c r="A20919" s="8" t="s">
        <v>28603</v>
      </c>
      <c r="B20919" s="8" t="s">
        <v>7884</v>
      </c>
      <c r="C20919" s="8" t="s">
        <v>24311</v>
      </c>
      <c r="D20919" s="8" t="s">
        <v>24266</v>
      </c>
      <c r="E20919" s="3">
        <v>20</v>
      </c>
      <c r="F20919" s="12">
        <v>59282</v>
      </c>
      <c r="G20919" s="1">
        <v>44224</v>
      </c>
      <c r="H20919" s="8" t="s">
        <v>24258</v>
      </c>
      <c r="I20919" s="8" t="s">
        <v>24255</v>
      </c>
      <c r="J20919" s="6">
        <v>0</v>
      </c>
      <c r="K20919" s="6" cm="1">
        <f t="array" ref="K20919">_xlfn.IFS(ISBLANK(tTransacciones[[#This Row],[price]]),tTransacciones[[#Totals],[price]],tTransacciones[[#This Row],[price]]=0,tTransacciones[[#Totals],[price]],tTransacciones[[#This Row],[price]]&gt;0,tTransacciones[[#This Row],[price]])</f>
        <v>59282</v>
      </c>
      <c r="L20919" s="13" cm="1">
        <f t="array" ref="L209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19" s="12">
        <f>tTransacciones[[#This Row],[quantify_clean]]*tTransacciones[[#This Row],[Price_clean]]</f>
        <v>1185640</v>
      </c>
      <c r="N20919" s="12">
        <f>tTransacciones[[#This Row],[price_total]]-tTransacciones[[#This Row],[discount_applied]]</f>
        <v>1185640</v>
      </c>
      <c r="O20919" s="12" t="str">
        <f>VLOOKUP(tTransacciones[[#This Row],[customer_id]],tClientes[],3,FALSE)</f>
        <v>Jessica Kirby</v>
      </c>
    </row>
    <row r="20920" spans="1:15" hidden="1" x14ac:dyDescent="0.25">
      <c r="A20920" s="8" t="s">
        <v>28604</v>
      </c>
      <c r="B20920" s="8" t="s">
        <v>10426</v>
      </c>
      <c r="C20920" s="8" t="s">
        <v>24292</v>
      </c>
      <c r="D20920" s="8" t="s">
        <v>24253</v>
      </c>
      <c r="E20920" s="3">
        <v>10</v>
      </c>
      <c r="F20920" s="12">
        <v>1634</v>
      </c>
      <c r="G20920" s="1">
        <v>45569</v>
      </c>
      <c r="H20920" s="8" t="s">
        <v>24306</v>
      </c>
      <c r="I20920" s="8" t="s">
        <v>24322</v>
      </c>
      <c r="J20920" s="6">
        <v>0</v>
      </c>
      <c r="K20920" s="12" cm="1">
        <f t="array" ref="K20920">_xlfn.IFS(ISBLANK(tTransacciones[[#This Row],[price]]),tTransacciones[[#Totals],[price]],tTransacciones[[#This Row],[price]]=0,tTransacciones[[#Totals],[price]],tTransacciones[[#This Row],[price]]&gt;0,tTransacciones[[#This Row],[price]])</f>
        <v>1634</v>
      </c>
      <c r="L20920" s="13" cm="1">
        <f t="array" ref="L20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20" s="12">
        <f>tTransacciones[[#This Row],[quantify_clean]]*tTransacciones[[#This Row],[Price_clean]]</f>
        <v>16340</v>
      </c>
      <c r="N20920" s="12">
        <f>tTransacciones[[#This Row],[price_total]]-tTransacciones[[#This Row],[discount_applied]]</f>
        <v>16340</v>
      </c>
      <c r="O20920" s="12" t="str">
        <f>VLOOKUP(tTransacciones[[#This Row],[customer_id]],tClientes[],3,FALSE)</f>
        <v>Brittany Delgado</v>
      </c>
    </row>
    <row r="20921" spans="1:15" x14ac:dyDescent="0.25">
      <c r="A20921" s="8" t="s">
        <v>28605</v>
      </c>
      <c r="B20921" s="8" t="s">
        <v>18938</v>
      </c>
      <c r="C20921" s="8" t="s">
        <v>24354</v>
      </c>
      <c r="D20921" s="8" t="s">
        <v>24336</v>
      </c>
      <c r="E20921" s="3">
        <v>10</v>
      </c>
      <c r="F20921" s="12">
        <v>191454</v>
      </c>
      <c r="G20921" s="1">
        <v>45105</v>
      </c>
      <c r="H20921" s="8" t="s">
        <v>24305</v>
      </c>
      <c r="I20921" s="8" t="s">
        <v>24255</v>
      </c>
      <c r="J20921" s="6">
        <v>250</v>
      </c>
      <c r="K20921" s="6" cm="1">
        <f t="array" ref="K20921">_xlfn.IFS(ISBLANK(tTransacciones[[#This Row],[price]]),tTransacciones[[#Totals],[price]],tTransacciones[[#This Row],[price]]=0,tTransacciones[[#Totals],[price]],tTransacciones[[#This Row],[price]]&gt;0,tTransacciones[[#This Row],[price]])</f>
        <v>191454</v>
      </c>
      <c r="L20921" s="13" cm="1">
        <f t="array" ref="L20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21" s="12">
        <f>tTransacciones[[#This Row],[quantify_clean]]*tTransacciones[[#This Row],[Price_clean]]</f>
        <v>1914540</v>
      </c>
      <c r="N20921" s="12">
        <f>tTransacciones[[#This Row],[price_total]]-tTransacciones[[#This Row],[discount_applied]]</f>
        <v>1914290</v>
      </c>
      <c r="O20921" s="12" t="str">
        <f>VLOOKUP(tTransacciones[[#This Row],[customer_id]],tClientes[],3,FALSE)</f>
        <v>Keith Clements</v>
      </c>
    </row>
    <row r="20922" spans="1:15" hidden="1" x14ac:dyDescent="0.25">
      <c r="A20922" s="8" t="s">
        <v>28606</v>
      </c>
      <c r="B20922" s="8" t="s">
        <v>12688</v>
      </c>
      <c r="C20922" s="8" t="s">
        <v>24275</v>
      </c>
      <c r="D20922" s="8" t="s">
        <v>24276</v>
      </c>
      <c r="E20922" s="3">
        <v>10</v>
      </c>
      <c r="F20922" s="12">
        <v>6884</v>
      </c>
      <c r="G20922" s="1">
        <v>45286</v>
      </c>
      <c r="H20922" s="8" t="s">
        <v>24299</v>
      </c>
      <c r="I20922" s="8" t="s">
        <v>24285</v>
      </c>
      <c r="J20922" s="6">
        <v>0</v>
      </c>
      <c r="K20922" s="12" cm="1">
        <f t="array" ref="K20922">_xlfn.IFS(ISBLANK(tTransacciones[[#This Row],[price]]),tTransacciones[[#Totals],[price]],tTransacciones[[#This Row],[price]]=0,tTransacciones[[#Totals],[price]],tTransacciones[[#This Row],[price]]&gt;0,tTransacciones[[#This Row],[price]])</f>
        <v>6884</v>
      </c>
      <c r="L20922" s="13" cm="1">
        <f t="array" ref="L20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22" s="12">
        <f>tTransacciones[[#This Row],[quantify_clean]]*tTransacciones[[#This Row],[Price_clean]]</f>
        <v>68840</v>
      </c>
      <c r="N20922" s="12">
        <f>tTransacciones[[#This Row],[price_total]]-tTransacciones[[#This Row],[discount_applied]]</f>
        <v>68840</v>
      </c>
      <c r="O20922" s="12" t="str">
        <f>VLOOKUP(tTransacciones[[#This Row],[customer_id]],tClientes[],3,FALSE)</f>
        <v>Nancy Shaw</v>
      </c>
    </row>
    <row r="20923" spans="1:15" x14ac:dyDescent="0.25">
      <c r="A20923" s="8" t="s">
        <v>28607</v>
      </c>
      <c r="B20923" s="8" t="s">
        <v>2527</v>
      </c>
      <c r="C20923" s="8" t="s">
        <v>24345</v>
      </c>
      <c r="D20923" s="8" t="s">
        <v>24264</v>
      </c>
      <c r="E20923" s="3">
        <v>10</v>
      </c>
      <c r="F20923" s="12">
        <v>2238</v>
      </c>
      <c r="G20923" s="1">
        <v>44916</v>
      </c>
      <c r="H20923" s="8" t="s">
        <v>24323</v>
      </c>
      <c r="I20923" s="8" t="s">
        <v>24255</v>
      </c>
      <c r="J20923" s="6">
        <v>0</v>
      </c>
      <c r="K20923" s="6" cm="1">
        <f t="array" ref="K20923">_xlfn.IFS(ISBLANK(tTransacciones[[#This Row],[price]]),tTransacciones[[#Totals],[price]],tTransacciones[[#This Row],[price]]=0,tTransacciones[[#Totals],[price]],tTransacciones[[#This Row],[price]]&gt;0,tTransacciones[[#This Row],[price]])</f>
        <v>2238</v>
      </c>
      <c r="L20923" s="13" cm="1">
        <f t="array" ref="L20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23" s="12">
        <f>tTransacciones[[#This Row],[quantify_clean]]*tTransacciones[[#This Row],[Price_clean]]</f>
        <v>22380</v>
      </c>
      <c r="N20923" s="12">
        <f>tTransacciones[[#This Row],[price_total]]-tTransacciones[[#This Row],[discount_applied]]</f>
        <v>22380</v>
      </c>
      <c r="O20923" s="12" t="str">
        <f>VLOOKUP(tTransacciones[[#This Row],[customer_id]],tClientes[],3,FALSE)</f>
        <v>Curtis Harrison</v>
      </c>
    </row>
    <row r="20924" spans="1:15" x14ac:dyDescent="0.25">
      <c r="A20924" s="8" t="s">
        <v>28608</v>
      </c>
      <c r="B20924" s="8" t="s">
        <v>10993</v>
      </c>
      <c r="C20924" s="8" t="s">
        <v>24315</v>
      </c>
      <c r="D20924" s="8" t="s">
        <v>24269</v>
      </c>
      <c r="E20924" s="3">
        <v>20</v>
      </c>
      <c r="F20924" s="12">
        <v>48792</v>
      </c>
      <c r="G20924" s="1">
        <v>44764</v>
      </c>
      <c r="H20924" s="8" t="s">
        <v>24258</v>
      </c>
      <c r="I20924" s="8" t="s">
        <v>24255</v>
      </c>
      <c r="J20924" s="6">
        <v>0</v>
      </c>
      <c r="K20924" s="6" cm="1">
        <f t="array" ref="K20924">_xlfn.IFS(ISBLANK(tTransacciones[[#This Row],[price]]),tTransacciones[[#Totals],[price]],tTransacciones[[#This Row],[price]]=0,tTransacciones[[#Totals],[price]],tTransacciones[[#This Row],[price]]&gt;0,tTransacciones[[#This Row],[price]])</f>
        <v>48792</v>
      </c>
      <c r="L20924" s="13" cm="1">
        <f t="array" ref="L209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24" s="12">
        <f>tTransacciones[[#This Row],[quantify_clean]]*tTransacciones[[#This Row],[Price_clean]]</f>
        <v>975840</v>
      </c>
      <c r="N20924" s="12">
        <f>tTransacciones[[#This Row],[price_total]]-tTransacciones[[#This Row],[discount_applied]]</f>
        <v>975840</v>
      </c>
      <c r="O20924" s="12" t="str">
        <f>VLOOKUP(tTransacciones[[#This Row],[customer_id]],tClientes[],3,FALSE)</f>
        <v>Jessica Sanchez</v>
      </c>
    </row>
    <row r="20925" spans="1:15" hidden="1" x14ac:dyDescent="0.25">
      <c r="A20925" s="8" t="s">
        <v>28609</v>
      </c>
      <c r="B20925" s="8" t="s">
        <v>10904</v>
      </c>
      <c r="C20925" s="8" t="s">
        <v>24284</v>
      </c>
      <c r="D20925" s="8" t="s">
        <v>24280</v>
      </c>
      <c r="E20925" s="3">
        <v>20</v>
      </c>
      <c r="F20925" s="12">
        <v>16471</v>
      </c>
      <c r="G20925" s="1">
        <v>44835</v>
      </c>
      <c r="H20925" s="8" t="s">
        <v>24277</v>
      </c>
      <c r="I20925" s="8" t="s">
        <v>24322</v>
      </c>
      <c r="J20925" s="6">
        <v>0</v>
      </c>
      <c r="K20925" s="12" cm="1">
        <f t="array" ref="K20925">_xlfn.IFS(ISBLANK(tTransacciones[[#This Row],[price]]),tTransacciones[[#Totals],[price]],tTransacciones[[#This Row],[price]]=0,tTransacciones[[#Totals],[price]],tTransacciones[[#This Row],[price]]&gt;0,tTransacciones[[#This Row],[price]])</f>
        <v>16471</v>
      </c>
      <c r="L20925" s="13" cm="1">
        <f t="array" ref="L209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25" s="12">
        <f>tTransacciones[[#This Row],[quantify_clean]]*tTransacciones[[#This Row],[Price_clean]]</f>
        <v>329420</v>
      </c>
      <c r="N20925" s="12">
        <f>tTransacciones[[#This Row],[price_total]]-tTransacciones[[#This Row],[discount_applied]]</f>
        <v>329420</v>
      </c>
      <c r="O20925" s="12" t="str">
        <f>VLOOKUP(tTransacciones[[#This Row],[customer_id]],tClientes[],3,FALSE)</f>
        <v>Michelle Arellano</v>
      </c>
    </row>
    <row r="20926" spans="1:15" x14ac:dyDescent="0.25">
      <c r="A20926" s="8" t="s">
        <v>28610</v>
      </c>
      <c r="B20926" s="8" t="s">
        <v>23862</v>
      </c>
      <c r="C20926" s="8" t="s">
        <v>24338</v>
      </c>
      <c r="D20926" s="8" t="s">
        <v>24273</v>
      </c>
      <c r="E20926" s="3">
        <v>10</v>
      </c>
      <c r="F20926" s="12">
        <v>42302</v>
      </c>
      <c r="G20926" s="1">
        <v>44967</v>
      </c>
      <c r="H20926" s="8" t="s">
        <v>24258</v>
      </c>
      <c r="I20926" s="8" t="s">
        <v>24255</v>
      </c>
      <c r="J20926" s="6">
        <v>0</v>
      </c>
      <c r="K20926" s="6" cm="1">
        <f t="array" ref="K20926">_xlfn.IFS(ISBLANK(tTransacciones[[#This Row],[price]]),tTransacciones[[#Totals],[price]],tTransacciones[[#This Row],[price]]=0,tTransacciones[[#Totals],[price]],tTransacciones[[#This Row],[price]]&gt;0,tTransacciones[[#This Row],[price]])</f>
        <v>42302</v>
      </c>
      <c r="L20926" s="13" cm="1">
        <f t="array" ref="L20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26" s="12">
        <f>tTransacciones[[#This Row],[quantify_clean]]*tTransacciones[[#This Row],[Price_clean]]</f>
        <v>423020</v>
      </c>
      <c r="N20926" s="12">
        <f>tTransacciones[[#This Row],[price_total]]-tTransacciones[[#This Row],[discount_applied]]</f>
        <v>423020</v>
      </c>
      <c r="O20926" s="12" t="str">
        <f>VLOOKUP(tTransacciones[[#This Row],[customer_id]],tClientes[],3,FALSE)</f>
        <v>Melissa Gomez</v>
      </c>
    </row>
    <row r="20927" spans="1:15" hidden="1" x14ac:dyDescent="0.25">
      <c r="A20927" s="8" t="s">
        <v>28611</v>
      </c>
      <c r="B20927" s="8" t="s">
        <v>2507</v>
      </c>
      <c r="C20927" s="8" t="s">
        <v>24302</v>
      </c>
      <c r="D20927" s="8" t="s">
        <v>24276</v>
      </c>
      <c r="E20927" s="3">
        <v>20</v>
      </c>
      <c r="F20927" s="12">
        <v>136592</v>
      </c>
      <c r="G20927" s="1">
        <v>44670</v>
      </c>
      <c r="H20927" s="8" t="s">
        <v>24258</v>
      </c>
      <c r="I20927" s="8" t="s">
        <v>24262</v>
      </c>
      <c r="J20927" s="6">
        <v>0</v>
      </c>
      <c r="K20927" s="12" cm="1">
        <f t="array" ref="K20927">_xlfn.IFS(ISBLANK(tTransacciones[[#This Row],[price]]),tTransacciones[[#Totals],[price]],tTransacciones[[#This Row],[price]]=0,tTransacciones[[#Totals],[price]],tTransacciones[[#This Row],[price]]&gt;0,tTransacciones[[#This Row],[price]])</f>
        <v>136592</v>
      </c>
      <c r="L20927" s="13" cm="1">
        <f t="array" ref="L209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27" s="12">
        <f>tTransacciones[[#This Row],[quantify_clean]]*tTransacciones[[#This Row],[Price_clean]]</f>
        <v>2731840</v>
      </c>
      <c r="N20927" s="12">
        <f>tTransacciones[[#This Row],[price_total]]-tTransacciones[[#This Row],[discount_applied]]</f>
        <v>2731840</v>
      </c>
      <c r="O20927" s="12" t="str">
        <f>VLOOKUP(tTransacciones[[#This Row],[customer_id]],tClientes[],3,FALSE)</f>
        <v>Donald Reese</v>
      </c>
    </row>
    <row r="20928" spans="1:15" x14ac:dyDescent="0.25">
      <c r="A20928" s="8" t="s">
        <v>28612</v>
      </c>
      <c r="B20928" s="8" t="s">
        <v>3706</v>
      </c>
      <c r="C20928" s="8" t="s">
        <v>24303</v>
      </c>
      <c r="D20928" s="8" t="s">
        <v>24295</v>
      </c>
      <c r="E20928" s="3">
        <v>10</v>
      </c>
      <c r="F20928" s="12">
        <v>184194</v>
      </c>
      <c r="G20928" s="1">
        <v>45497</v>
      </c>
      <c r="H20928" s="8" t="s">
        <v>24323</v>
      </c>
      <c r="I20928" s="8" t="s">
        <v>24255</v>
      </c>
      <c r="J20928" s="6">
        <v>0</v>
      </c>
      <c r="K20928" s="6" cm="1">
        <f t="array" ref="K20928">_xlfn.IFS(ISBLANK(tTransacciones[[#This Row],[price]]),tTransacciones[[#Totals],[price]],tTransacciones[[#This Row],[price]]=0,tTransacciones[[#Totals],[price]],tTransacciones[[#This Row],[price]]&gt;0,tTransacciones[[#This Row],[price]])</f>
        <v>184194</v>
      </c>
      <c r="L20928" s="13" cm="1">
        <f t="array" ref="L20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28" s="12">
        <f>tTransacciones[[#This Row],[quantify_clean]]*tTransacciones[[#This Row],[Price_clean]]</f>
        <v>1841940</v>
      </c>
      <c r="N20928" s="12">
        <f>tTransacciones[[#This Row],[price_total]]-tTransacciones[[#This Row],[discount_applied]]</f>
        <v>1841940</v>
      </c>
      <c r="O20928" s="12" t="str">
        <f>VLOOKUP(tTransacciones[[#This Row],[customer_id]],tClientes[],3,FALSE)</f>
        <v>Craig Mitchell</v>
      </c>
    </row>
    <row r="20929" spans="1:15" hidden="1" x14ac:dyDescent="0.25">
      <c r="A20929" s="8" t="s">
        <v>28613</v>
      </c>
      <c r="B20929" s="8" t="s">
        <v>10929</v>
      </c>
      <c r="C20929" s="8" t="s">
        <v>24358</v>
      </c>
      <c r="D20929" s="8" t="s">
        <v>24321</v>
      </c>
      <c r="E20929" s="3">
        <v>10</v>
      </c>
      <c r="F20929" s="12">
        <v>12032</v>
      </c>
      <c r="G20929" s="1">
        <v>45166</v>
      </c>
      <c r="H20929" s="8" t="s">
        <v>24258</v>
      </c>
      <c r="I20929" s="8" t="s">
        <v>24278</v>
      </c>
      <c r="J20929" s="6">
        <v>0</v>
      </c>
      <c r="K20929" s="12" cm="1">
        <f t="array" ref="K20929">_xlfn.IFS(ISBLANK(tTransacciones[[#This Row],[price]]),tTransacciones[[#Totals],[price]],tTransacciones[[#This Row],[price]]=0,tTransacciones[[#Totals],[price]],tTransacciones[[#This Row],[price]]&gt;0,tTransacciones[[#This Row],[price]])</f>
        <v>12032</v>
      </c>
      <c r="L20929" s="13" cm="1">
        <f t="array" ref="L20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29" s="12">
        <f>tTransacciones[[#This Row],[quantify_clean]]*tTransacciones[[#This Row],[Price_clean]]</f>
        <v>120320</v>
      </c>
      <c r="N20929" s="12">
        <f>tTransacciones[[#This Row],[price_total]]-tTransacciones[[#This Row],[discount_applied]]</f>
        <v>120320</v>
      </c>
      <c r="O20929" s="12" t="str">
        <f>VLOOKUP(tTransacciones[[#This Row],[customer_id]],tClientes[],3,FALSE)</f>
        <v>Richard Ward</v>
      </c>
    </row>
    <row r="20930" spans="1:15" hidden="1" x14ac:dyDescent="0.25">
      <c r="A20930" s="8" t="s">
        <v>28614</v>
      </c>
      <c r="B20930" s="8" t="s">
        <v>14509</v>
      </c>
      <c r="C20930" s="8" t="s">
        <v>24337</v>
      </c>
      <c r="D20930" s="8" t="s">
        <v>24321</v>
      </c>
      <c r="E20930" s="3">
        <v>10</v>
      </c>
      <c r="F20930" s="12">
        <v>12039</v>
      </c>
      <c r="G20930" s="1">
        <v>44986</v>
      </c>
      <c r="H20930" s="8" t="s">
        <v>24277</v>
      </c>
      <c r="I20930" s="8" t="s">
        <v>24259</v>
      </c>
      <c r="J20930" s="6">
        <v>50</v>
      </c>
      <c r="K20930" s="12" cm="1">
        <f t="array" ref="K20930">_xlfn.IFS(ISBLANK(tTransacciones[[#This Row],[price]]),tTransacciones[[#Totals],[price]],tTransacciones[[#This Row],[price]]=0,tTransacciones[[#Totals],[price]],tTransacciones[[#This Row],[price]]&gt;0,tTransacciones[[#This Row],[price]])</f>
        <v>12039</v>
      </c>
      <c r="L20930" s="13" cm="1">
        <f t="array" ref="L20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30" s="12">
        <f>tTransacciones[[#This Row],[quantify_clean]]*tTransacciones[[#This Row],[Price_clean]]</f>
        <v>120390</v>
      </c>
      <c r="N20930" s="12">
        <f>tTransacciones[[#This Row],[price_total]]-tTransacciones[[#This Row],[discount_applied]]</f>
        <v>120340</v>
      </c>
      <c r="O20930" s="12" t="str">
        <f>VLOOKUP(tTransacciones[[#This Row],[customer_id]],tClientes[],3,FALSE)</f>
        <v>Kevin Oneal</v>
      </c>
    </row>
    <row r="20931" spans="1:15" x14ac:dyDescent="0.25">
      <c r="A20931" s="8" t="s">
        <v>28615</v>
      </c>
      <c r="B20931" s="8" t="s">
        <v>7389</v>
      </c>
      <c r="C20931" s="8" t="s">
        <v>24359</v>
      </c>
      <c r="D20931" s="8" t="s">
        <v>24336</v>
      </c>
      <c r="E20931" s="3">
        <v>10</v>
      </c>
      <c r="F20931" s="12">
        <v>191773</v>
      </c>
      <c r="G20931" s="1">
        <v>44668</v>
      </c>
      <c r="H20931" s="8" t="s">
        <v>20</v>
      </c>
      <c r="I20931" s="8" t="s">
        <v>24255</v>
      </c>
      <c r="J20931" s="6">
        <v>300</v>
      </c>
      <c r="K20931" s="6" cm="1">
        <f t="array" ref="K20931">_xlfn.IFS(ISBLANK(tTransacciones[[#This Row],[price]]),tTransacciones[[#Totals],[price]],tTransacciones[[#This Row],[price]]=0,tTransacciones[[#Totals],[price]],tTransacciones[[#This Row],[price]]&gt;0,tTransacciones[[#This Row],[price]])</f>
        <v>191773</v>
      </c>
      <c r="L20931" s="13" cm="1">
        <f t="array" ref="L20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31" s="12">
        <f>tTransacciones[[#This Row],[quantify_clean]]*tTransacciones[[#This Row],[Price_clean]]</f>
        <v>1917730</v>
      </c>
      <c r="N20931" s="12">
        <f>tTransacciones[[#This Row],[price_total]]-tTransacciones[[#This Row],[discount_applied]]</f>
        <v>1917430</v>
      </c>
      <c r="O20931" s="12" t="str">
        <f>VLOOKUP(tTransacciones[[#This Row],[customer_id]],tClientes[],3,FALSE)</f>
        <v>Joe Bailey</v>
      </c>
    </row>
    <row r="20932" spans="1:15" x14ac:dyDescent="0.25">
      <c r="A20932" s="8" t="s">
        <v>28616</v>
      </c>
      <c r="B20932" s="8" t="s">
        <v>817</v>
      </c>
      <c r="C20932" s="8" t="s">
        <v>24293</v>
      </c>
      <c r="D20932" s="8" t="s">
        <v>24261</v>
      </c>
      <c r="E20932" s="3">
        <v>10</v>
      </c>
      <c r="F20932" s="12">
        <v>86653</v>
      </c>
      <c r="G20932" s="1">
        <v>45147</v>
      </c>
      <c r="H20932" s="8" t="s">
        <v>24267</v>
      </c>
      <c r="I20932" s="8" t="s">
        <v>24255</v>
      </c>
      <c r="J20932" s="6">
        <v>200</v>
      </c>
      <c r="K20932" s="6" cm="1">
        <f t="array" ref="K20932">_xlfn.IFS(ISBLANK(tTransacciones[[#This Row],[price]]),tTransacciones[[#Totals],[price]],tTransacciones[[#This Row],[price]]=0,tTransacciones[[#Totals],[price]],tTransacciones[[#This Row],[price]]&gt;0,tTransacciones[[#This Row],[price]])</f>
        <v>86653</v>
      </c>
      <c r="L20932" s="13" cm="1">
        <f t="array" ref="L20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32" s="12">
        <f>tTransacciones[[#This Row],[quantify_clean]]*tTransacciones[[#This Row],[Price_clean]]</f>
        <v>866530</v>
      </c>
      <c r="N20932" s="12">
        <f>tTransacciones[[#This Row],[price_total]]-tTransacciones[[#This Row],[discount_applied]]</f>
        <v>866330</v>
      </c>
      <c r="O20932" s="12" t="str">
        <f>VLOOKUP(tTransacciones[[#This Row],[customer_id]],tClientes[],3,FALSE)</f>
        <v>John Ferguson</v>
      </c>
    </row>
    <row r="20933" spans="1:15" hidden="1" x14ac:dyDescent="0.25">
      <c r="A20933" s="8" t="s">
        <v>28617</v>
      </c>
      <c r="B20933" s="8" t="s">
        <v>2583</v>
      </c>
      <c r="C20933" s="8" t="s">
        <v>24326</v>
      </c>
      <c r="D20933" s="8" t="s">
        <v>24276</v>
      </c>
      <c r="E20933" s="3">
        <v>10</v>
      </c>
      <c r="F20933" s="12">
        <v>177205</v>
      </c>
      <c r="G20933" s="1">
        <v>45529</v>
      </c>
      <c r="H20933" s="8" t="s">
        <v>24258</v>
      </c>
      <c r="I20933" s="8" t="s">
        <v>24262</v>
      </c>
      <c r="J20933" s="6">
        <v>0</v>
      </c>
      <c r="K20933" s="12" cm="1">
        <f t="array" ref="K20933">_xlfn.IFS(ISBLANK(tTransacciones[[#This Row],[price]]),tTransacciones[[#Totals],[price]],tTransacciones[[#This Row],[price]]=0,tTransacciones[[#Totals],[price]],tTransacciones[[#This Row],[price]]&gt;0,tTransacciones[[#This Row],[price]])</f>
        <v>177205</v>
      </c>
      <c r="L20933" s="13" cm="1">
        <f t="array" ref="L20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33" s="12">
        <f>tTransacciones[[#This Row],[quantify_clean]]*tTransacciones[[#This Row],[Price_clean]]</f>
        <v>1772050</v>
      </c>
      <c r="N20933" s="12">
        <f>tTransacciones[[#This Row],[price_total]]-tTransacciones[[#This Row],[discount_applied]]</f>
        <v>1772050</v>
      </c>
      <c r="O20933" s="12" t="str">
        <f>VLOOKUP(tTransacciones[[#This Row],[customer_id]],tClientes[],3,FALSE)</f>
        <v>Joseph Bentley</v>
      </c>
    </row>
    <row r="20934" spans="1:15" hidden="1" x14ac:dyDescent="0.25">
      <c r="A20934" s="8" t="s">
        <v>28618</v>
      </c>
      <c r="B20934" s="8" t="s">
        <v>9052</v>
      </c>
      <c r="C20934" s="8" t="s">
        <v>24272</v>
      </c>
      <c r="D20934" s="8" t="s">
        <v>24273</v>
      </c>
      <c r="E20934" s="3">
        <v>10</v>
      </c>
      <c r="F20934" s="12">
        <v>30897</v>
      </c>
      <c r="G20934" s="1">
        <v>45473</v>
      </c>
      <c r="H20934" s="8" t="s">
        <v>24258</v>
      </c>
      <c r="I20934" s="8" t="s">
        <v>24274</v>
      </c>
      <c r="J20934" s="6">
        <v>0</v>
      </c>
      <c r="K20934" s="12" cm="1">
        <f t="array" ref="K20934">_xlfn.IFS(ISBLANK(tTransacciones[[#This Row],[price]]),tTransacciones[[#Totals],[price]],tTransacciones[[#This Row],[price]]=0,tTransacciones[[#Totals],[price]],tTransacciones[[#This Row],[price]]&gt;0,tTransacciones[[#This Row],[price]])</f>
        <v>30897</v>
      </c>
      <c r="L20934" s="13" cm="1">
        <f t="array" ref="L20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34" s="12">
        <f>tTransacciones[[#This Row],[quantify_clean]]*tTransacciones[[#This Row],[Price_clean]]</f>
        <v>308970</v>
      </c>
      <c r="N20934" s="12">
        <f>tTransacciones[[#This Row],[price_total]]-tTransacciones[[#This Row],[discount_applied]]</f>
        <v>308970</v>
      </c>
      <c r="O20934" s="12" t="str">
        <f>VLOOKUP(tTransacciones[[#This Row],[customer_id]],tClientes[],3,FALSE)</f>
        <v>Amy Palmer</v>
      </c>
    </row>
    <row r="20935" spans="1:15" hidden="1" x14ac:dyDescent="0.25">
      <c r="A20935" s="8" t="s">
        <v>28619</v>
      </c>
      <c r="B20935" s="8" t="s">
        <v>5644</v>
      </c>
      <c r="C20935" s="8" t="s">
        <v>24260</v>
      </c>
      <c r="D20935" s="8" t="s">
        <v>24261</v>
      </c>
      <c r="E20935" s="3">
        <v>10</v>
      </c>
      <c r="F20935" s="12">
        <v>48076</v>
      </c>
      <c r="G20935" s="1">
        <v>45697</v>
      </c>
      <c r="H20935" s="8" t="s">
        <v>24323</v>
      </c>
      <c r="I20935" s="8" t="s">
        <v>24274</v>
      </c>
      <c r="J20935" s="6">
        <v>0</v>
      </c>
      <c r="K20935" s="12" cm="1">
        <f t="array" ref="K20935">_xlfn.IFS(ISBLANK(tTransacciones[[#This Row],[price]]),tTransacciones[[#Totals],[price]],tTransacciones[[#This Row],[price]]=0,tTransacciones[[#Totals],[price]],tTransacciones[[#This Row],[price]]&gt;0,tTransacciones[[#This Row],[price]])</f>
        <v>48076</v>
      </c>
      <c r="L20935" s="13" cm="1">
        <f t="array" ref="L20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35" s="12">
        <f>tTransacciones[[#This Row],[quantify_clean]]*tTransacciones[[#This Row],[Price_clean]]</f>
        <v>480760</v>
      </c>
      <c r="N20935" s="12">
        <f>tTransacciones[[#This Row],[price_total]]-tTransacciones[[#This Row],[discount_applied]]</f>
        <v>480760</v>
      </c>
      <c r="O20935" s="12" t="str">
        <f>VLOOKUP(tTransacciones[[#This Row],[customer_id]],tClientes[],3,FALSE)</f>
        <v>Dennis Shaw</v>
      </c>
    </row>
    <row r="20936" spans="1:15" hidden="1" x14ac:dyDescent="0.25">
      <c r="A20936" s="8" t="s">
        <v>28620</v>
      </c>
      <c r="B20936" s="8" t="s">
        <v>2568</v>
      </c>
      <c r="C20936" s="8" t="s">
        <v>24319</v>
      </c>
      <c r="D20936" s="8" t="s">
        <v>24261</v>
      </c>
      <c r="E20936" s="3">
        <v>10</v>
      </c>
      <c r="F20936" s="12">
        <v>73028</v>
      </c>
      <c r="G20936" s="1">
        <v>44346</v>
      </c>
      <c r="H20936" s="8" t="s">
        <v>24258</v>
      </c>
      <c r="I20936" s="8" t="s">
        <v>24274</v>
      </c>
      <c r="J20936" s="6">
        <v>0</v>
      </c>
      <c r="K20936" s="12" cm="1">
        <f t="array" ref="K20936">_xlfn.IFS(ISBLANK(tTransacciones[[#This Row],[price]]),tTransacciones[[#Totals],[price]],tTransacciones[[#This Row],[price]]=0,tTransacciones[[#Totals],[price]],tTransacciones[[#This Row],[price]]&gt;0,tTransacciones[[#This Row],[price]])</f>
        <v>73028</v>
      </c>
      <c r="L20936" s="13" cm="1">
        <f t="array" ref="L20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36" s="12">
        <f>tTransacciones[[#This Row],[quantify_clean]]*tTransacciones[[#This Row],[Price_clean]]</f>
        <v>730280</v>
      </c>
      <c r="N20936" s="12">
        <f>tTransacciones[[#This Row],[price_total]]-tTransacciones[[#This Row],[discount_applied]]</f>
        <v>730280</v>
      </c>
      <c r="O20936" s="12" t="str">
        <f>VLOOKUP(tTransacciones[[#This Row],[customer_id]],tClientes[],3,FALSE)</f>
        <v>Raven Hill</v>
      </c>
    </row>
    <row r="20937" spans="1:15" hidden="1" x14ac:dyDescent="0.25">
      <c r="A20937" s="8" t="s">
        <v>28621</v>
      </c>
      <c r="B20937" s="8" t="s">
        <v>7354</v>
      </c>
      <c r="C20937" s="8" t="s">
        <v>24301</v>
      </c>
      <c r="D20937" s="8" t="s">
        <v>24295</v>
      </c>
      <c r="E20937" s="3">
        <v>10</v>
      </c>
      <c r="F20937" s="12">
        <v>107815</v>
      </c>
      <c r="G20937" s="1">
        <v>44343</v>
      </c>
      <c r="H20937" s="8" t="s">
        <v>24271</v>
      </c>
      <c r="I20937" s="8" t="s">
        <v>24274</v>
      </c>
      <c r="J20937" s="6">
        <v>250</v>
      </c>
      <c r="K20937" s="12" cm="1">
        <f t="array" ref="K20937">_xlfn.IFS(ISBLANK(tTransacciones[[#This Row],[price]]),tTransacciones[[#Totals],[price]],tTransacciones[[#This Row],[price]]=0,tTransacciones[[#Totals],[price]],tTransacciones[[#This Row],[price]]&gt;0,tTransacciones[[#This Row],[price]])</f>
        <v>107815</v>
      </c>
      <c r="L20937" s="13" cm="1">
        <f t="array" ref="L20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37" s="12">
        <f>tTransacciones[[#This Row],[quantify_clean]]*tTransacciones[[#This Row],[Price_clean]]</f>
        <v>1078150</v>
      </c>
      <c r="N20937" s="12">
        <f>tTransacciones[[#This Row],[price_total]]-tTransacciones[[#This Row],[discount_applied]]</f>
        <v>1077900</v>
      </c>
      <c r="O20937" s="12" t="str">
        <f>VLOOKUP(tTransacciones[[#This Row],[customer_id]],tClientes[],3,FALSE)</f>
        <v>Margaret Nichols</v>
      </c>
    </row>
    <row r="20938" spans="1:15" hidden="1" x14ac:dyDescent="0.25">
      <c r="A20938" s="8" t="s">
        <v>28622</v>
      </c>
      <c r="B20938" s="8" t="s">
        <v>19596</v>
      </c>
      <c r="C20938" s="8" t="s">
        <v>24324</v>
      </c>
      <c r="D20938" s="8" t="s">
        <v>24269</v>
      </c>
      <c r="E20938" s="3">
        <v>20</v>
      </c>
      <c r="F20938" s="12">
        <v>105453</v>
      </c>
      <c r="G20938" s="1">
        <v>44799</v>
      </c>
      <c r="H20938" s="8" t="s">
        <v>24271</v>
      </c>
      <c r="I20938" s="8" t="s">
        <v>24274</v>
      </c>
      <c r="J20938" s="6">
        <v>50</v>
      </c>
      <c r="K20938" s="12" cm="1">
        <f t="array" ref="K20938">_xlfn.IFS(ISBLANK(tTransacciones[[#This Row],[price]]),tTransacciones[[#Totals],[price]],tTransacciones[[#This Row],[price]]=0,tTransacciones[[#Totals],[price]],tTransacciones[[#This Row],[price]]&gt;0,tTransacciones[[#This Row],[price]])</f>
        <v>105453</v>
      </c>
      <c r="L20938" s="13" cm="1">
        <f t="array" ref="L209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38" s="12">
        <f>tTransacciones[[#This Row],[quantify_clean]]*tTransacciones[[#This Row],[Price_clean]]</f>
        <v>2109060</v>
      </c>
      <c r="N20938" s="12">
        <f>tTransacciones[[#This Row],[price_total]]-tTransacciones[[#This Row],[discount_applied]]</f>
        <v>2109010</v>
      </c>
      <c r="O20938" s="12" t="str">
        <f>VLOOKUP(tTransacciones[[#This Row],[customer_id]],tClientes[],3,FALSE)</f>
        <v>Sheila Phillips</v>
      </c>
    </row>
    <row r="20939" spans="1:15" x14ac:dyDescent="0.25">
      <c r="A20939" s="8" t="s">
        <v>28623</v>
      </c>
      <c r="B20939" s="8" t="s">
        <v>5752</v>
      </c>
      <c r="C20939" s="8" t="s">
        <v>24335</v>
      </c>
      <c r="D20939" s="8" t="s">
        <v>24273</v>
      </c>
      <c r="E20939" s="3">
        <v>10</v>
      </c>
      <c r="F20939" s="12">
        <v>10521</v>
      </c>
      <c r="G20939" s="1">
        <v>45267</v>
      </c>
      <c r="H20939" s="8" t="s">
        <v>24258</v>
      </c>
      <c r="I20939" s="8" t="s">
        <v>24255</v>
      </c>
      <c r="J20939" s="6">
        <v>0</v>
      </c>
      <c r="K20939" s="6" cm="1">
        <f t="array" ref="K20939">_xlfn.IFS(ISBLANK(tTransacciones[[#This Row],[price]]),tTransacciones[[#Totals],[price]],tTransacciones[[#This Row],[price]]=0,tTransacciones[[#Totals],[price]],tTransacciones[[#This Row],[price]]&gt;0,tTransacciones[[#This Row],[price]])</f>
        <v>10521</v>
      </c>
      <c r="L20939" s="13" cm="1">
        <f t="array" ref="L20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39" s="12">
        <f>tTransacciones[[#This Row],[quantify_clean]]*tTransacciones[[#This Row],[Price_clean]]</f>
        <v>105210</v>
      </c>
      <c r="N20939" s="12">
        <f>tTransacciones[[#This Row],[price_total]]-tTransacciones[[#This Row],[discount_applied]]</f>
        <v>105210</v>
      </c>
      <c r="O20939" s="12" t="str">
        <f>VLOOKUP(tTransacciones[[#This Row],[customer_id]],tClientes[],3,FALSE)</f>
        <v>Jillian Willis</v>
      </c>
    </row>
    <row r="20940" spans="1:15" hidden="1" x14ac:dyDescent="0.25">
      <c r="A20940" s="8" t="s">
        <v>28624</v>
      </c>
      <c r="B20940" s="8" t="s">
        <v>22075</v>
      </c>
      <c r="C20940" s="8" t="s">
        <v>24300</v>
      </c>
      <c r="D20940" s="8" t="s">
        <v>24253</v>
      </c>
      <c r="E20940" s="3">
        <v>20</v>
      </c>
      <c r="F20940" s="12">
        <v>17336</v>
      </c>
      <c r="G20940" s="1">
        <v>45622</v>
      </c>
      <c r="H20940" s="8" t="s">
        <v>24305</v>
      </c>
      <c r="I20940" s="8" t="s">
        <v>24262</v>
      </c>
      <c r="J20940" s="6">
        <v>0</v>
      </c>
      <c r="K20940" s="12" cm="1">
        <f t="array" ref="K20940">_xlfn.IFS(ISBLANK(tTransacciones[[#This Row],[price]]),tTransacciones[[#Totals],[price]],tTransacciones[[#This Row],[price]]=0,tTransacciones[[#Totals],[price]],tTransacciones[[#This Row],[price]]&gt;0,tTransacciones[[#This Row],[price]])</f>
        <v>17336</v>
      </c>
      <c r="L20940" s="13" cm="1">
        <f t="array" ref="L209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40" s="12">
        <f>tTransacciones[[#This Row],[quantify_clean]]*tTransacciones[[#This Row],[Price_clean]]</f>
        <v>346720</v>
      </c>
      <c r="N20940" s="12">
        <f>tTransacciones[[#This Row],[price_total]]-tTransacciones[[#This Row],[discount_applied]]</f>
        <v>346720</v>
      </c>
      <c r="O20940" s="12" t="str">
        <f>VLOOKUP(tTransacciones[[#This Row],[customer_id]],tClientes[],3,FALSE)</f>
        <v>Megan Short</v>
      </c>
    </row>
    <row r="20941" spans="1:15" x14ac:dyDescent="0.25">
      <c r="A20941" s="8" t="s">
        <v>28625</v>
      </c>
      <c r="B20941" s="8" t="s">
        <v>16963</v>
      </c>
      <c r="C20941" s="8" t="s">
        <v>24298</v>
      </c>
      <c r="D20941" s="8" t="s">
        <v>24282</v>
      </c>
      <c r="E20941" s="3">
        <v>20</v>
      </c>
      <c r="F20941" s="12">
        <v>10746</v>
      </c>
      <c r="G20941" s="1">
        <v>45529</v>
      </c>
      <c r="H20941" s="8" t="s">
        <v>24258</v>
      </c>
      <c r="I20941" s="8" t="s">
        <v>24255</v>
      </c>
      <c r="J20941" s="6">
        <v>0</v>
      </c>
      <c r="K20941" s="6" cm="1">
        <f t="array" ref="K20941">_xlfn.IFS(ISBLANK(tTransacciones[[#This Row],[price]]),tTransacciones[[#Totals],[price]],tTransacciones[[#This Row],[price]]=0,tTransacciones[[#Totals],[price]],tTransacciones[[#This Row],[price]]&gt;0,tTransacciones[[#This Row],[price]])</f>
        <v>10746</v>
      </c>
      <c r="L20941" s="13" cm="1">
        <f t="array" ref="L209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41" s="12">
        <f>tTransacciones[[#This Row],[quantify_clean]]*tTransacciones[[#This Row],[Price_clean]]</f>
        <v>214920</v>
      </c>
      <c r="N20941" s="12">
        <f>tTransacciones[[#This Row],[price_total]]-tTransacciones[[#This Row],[discount_applied]]</f>
        <v>214920</v>
      </c>
      <c r="O20941" s="12" t="str">
        <f>VLOOKUP(tTransacciones[[#This Row],[customer_id]],tClientes[],3,FALSE)</f>
        <v>Stephanie Woodard</v>
      </c>
    </row>
    <row r="20942" spans="1:15" hidden="1" x14ac:dyDescent="0.25">
      <c r="A20942" s="8" t="s">
        <v>28626</v>
      </c>
      <c r="B20942" s="8" t="s">
        <v>2425</v>
      </c>
      <c r="C20942" s="8" t="s">
        <v>24293</v>
      </c>
      <c r="D20942" s="8" t="s">
        <v>24261</v>
      </c>
      <c r="E20942" s="3">
        <v>10</v>
      </c>
      <c r="F20942" s="12">
        <v>72247</v>
      </c>
      <c r="G20942" s="1">
        <v>44767</v>
      </c>
      <c r="H20942" s="8" t="s">
        <v>24254</v>
      </c>
      <c r="I20942" s="8" t="s">
        <v>24274</v>
      </c>
      <c r="J20942" s="6">
        <v>50</v>
      </c>
      <c r="K20942" s="12" cm="1">
        <f t="array" ref="K20942">_xlfn.IFS(ISBLANK(tTransacciones[[#This Row],[price]]),tTransacciones[[#Totals],[price]],tTransacciones[[#This Row],[price]]=0,tTransacciones[[#Totals],[price]],tTransacciones[[#This Row],[price]]&gt;0,tTransacciones[[#This Row],[price]])</f>
        <v>72247</v>
      </c>
      <c r="L20942" s="13" cm="1">
        <f t="array" ref="L20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42" s="12">
        <f>tTransacciones[[#This Row],[quantify_clean]]*tTransacciones[[#This Row],[Price_clean]]</f>
        <v>722470</v>
      </c>
      <c r="N20942" s="12">
        <f>tTransacciones[[#This Row],[price_total]]-tTransacciones[[#This Row],[discount_applied]]</f>
        <v>722420</v>
      </c>
      <c r="O20942" s="12" t="str">
        <f>VLOOKUP(tTransacciones[[#This Row],[customer_id]],tClientes[],3,FALSE)</f>
        <v>Brent Lowery</v>
      </c>
    </row>
    <row r="20943" spans="1:15" hidden="1" x14ac:dyDescent="0.25">
      <c r="A20943" s="8" t="s">
        <v>28627</v>
      </c>
      <c r="B20943" s="8" t="s">
        <v>17635</v>
      </c>
      <c r="C20943" s="8" t="s">
        <v>24332</v>
      </c>
      <c r="D20943" s="8" t="s">
        <v>24276</v>
      </c>
      <c r="E20943" s="3">
        <v>10</v>
      </c>
      <c r="F20943" s="12">
        <v>0</v>
      </c>
      <c r="G20943" s="1">
        <v>44746</v>
      </c>
      <c r="H20943" s="8" t="s">
        <v>24323</v>
      </c>
      <c r="I20943" s="8" t="s">
        <v>24274</v>
      </c>
      <c r="J20943" s="6">
        <v>0</v>
      </c>
      <c r="K20943" s="12" cm="1">
        <f t="array" ref="K2094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943" s="13" cm="1">
        <f t="array" ref="L20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43" s="12">
        <f>tTransacciones[[#This Row],[quantify_clean]]*tTransacciones[[#This Row],[Price_clean]]</f>
        <v>314010</v>
      </c>
      <c r="N20943" s="12">
        <f>tTransacciones[[#This Row],[price_total]]-tTransacciones[[#This Row],[discount_applied]]</f>
        <v>314010</v>
      </c>
      <c r="O20943" s="12" t="str">
        <f>VLOOKUP(tTransacciones[[#This Row],[customer_id]],tClientes[],3,FALSE)</f>
        <v>Nicole Johnson</v>
      </c>
    </row>
    <row r="20944" spans="1:15" hidden="1" x14ac:dyDescent="0.25">
      <c r="A20944" s="8" t="s">
        <v>28628</v>
      </c>
      <c r="B20944" s="8" t="s">
        <v>7103</v>
      </c>
      <c r="C20944" s="8" t="s">
        <v>24275</v>
      </c>
      <c r="D20944" s="8" t="s">
        <v>24276</v>
      </c>
      <c r="E20944" s="3"/>
      <c r="F20944" s="12">
        <v>67131</v>
      </c>
      <c r="G20944" s="1">
        <v>44828</v>
      </c>
      <c r="H20944" s="8" t="s">
        <v>24258</v>
      </c>
      <c r="I20944" s="8" t="s">
        <v>24322</v>
      </c>
      <c r="J20944" s="6">
        <v>250</v>
      </c>
      <c r="K20944" s="12" cm="1">
        <f t="array" ref="K20944">_xlfn.IFS(ISBLANK(tTransacciones[[#This Row],[price]]),tTransacciones[[#Totals],[price]],tTransacciones[[#This Row],[price]]=0,tTransacciones[[#Totals],[price]],tTransacciones[[#This Row],[price]]&gt;0,tTransacciones[[#This Row],[price]])</f>
        <v>67131</v>
      </c>
      <c r="L20944" s="13" cm="1">
        <f t="array" ref="L2094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944" s="12">
        <f>tTransacciones[[#This Row],[quantify_clean]]*tTransacciones[[#This Row],[Price_clean]]</f>
        <v>978727.05832865951</v>
      </c>
      <c r="N20944" s="12">
        <f>tTransacciones[[#This Row],[price_total]]-tTransacciones[[#This Row],[discount_applied]]</f>
        <v>978477.05832865951</v>
      </c>
      <c r="O20944" s="12" t="str">
        <f>VLOOKUP(tTransacciones[[#This Row],[customer_id]],tClientes[],3,FALSE)</f>
        <v>Sarah Davies</v>
      </c>
    </row>
    <row r="20945" spans="1:15" x14ac:dyDescent="0.25">
      <c r="A20945" s="8" t="s">
        <v>28629</v>
      </c>
      <c r="B20945" s="8" t="s">
        <v>15610</v>
      </c>
      <c r="C20945" s="8" t="s">
        <v>24302</v>
      </c>
      <c r="D20945" s="8" t="s">
        <v>24276</v>
      </c>
      <c r="E20945" s="3">
        <v>10</v>
      </c>
      <c r="F20945" s="12">
        <v>75305</v>
      </c>
      <c r="G20945" s="1">
        <v>44827</v>
      </c>
      <c r="H20945" s="8" t="s">
        <v>24258</v>
      </c>
      <c r="I20945" s="8" t="s">
        <v>24255</v>
      </c>
      <c r="J20945" s="6">
        <v>0</v>
      </c>
      <c r="K20945" s="6" cm="1">
        <f t="array" ref="K20945">_xlfn.IFS(ISBLANK(tTransacciones[[#This Row],[price]]),tTransacciones[[#Totals],[price]],tTransacciones[[#This Row],[price]]=0,tTransacciones[[#Totals],[price]],tTransacciones[[#This Row],[price]]&gt;0,tTransacciones[[#This Row],[price]])</f>
        <v>75305</v>
      </c>
      <c r="L20945" s="13" cm="1">
        <f t="array" ref="L20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45" s="12">
        <f>tTransacciones[[#This Row],[quantify_clean]]*tTransacciones[[#This Row],[Price_clean]]</f>
        <v>753050</v>
      </c>
      <c r="N20945" s="12">
        <f>tTransacciones[[#This Row],[price_total]]-tTransacciones[[#This Row],[discount_applied]]</f>
        <v>753050</v>
      </c>
      <c r="O20945" s="12" t="str">
        <f>VLOOKUP(tTransacciones[[#This Row],[customer_id]],tClientes[],3,FALSE)</f>
        <v>Aaron Cole</v>
      </c>
    </row>
    <row r="20946" spans="1:15" hidden="1" x14ac:dyDescent="0.25">
      <c r="A20946" s="8" t="s">
        <v>28630</v>
      </c>
      <c r="B20946" s="8" t="s">
        <v>21678</v>
      </c>
      <c r="C20946" s="8" t="s">
        <v>24263</v>
      </c>
      <c r="D20946" s="8" t="s">
        <v>24264</v>
      </c>
      <c r="E20946" s="3">
        <v>10</v>
      </c>
      <c r="F20946" s="12">
        <v>5217</v>
      </c>
      <c r="G20946" s="1">
        <v>44557</v>
      </c>
      <c r="H20946" s="8" t="s">
        <v>24258</v>
      </c>
      <c r="I20946" s="8" t="s">
        <v>24274</v>
      </c>
      <c r="J20946" s="6">
        <v>0</v>
      </c>
      <c r="K20946" s="12" cm="1">
        <f t="array" ref="K20946">_xlfn.IFS(ISBLANK(tTransacciones[[#This Row],[price]]),tTransacciones[[#Totals],[price]],tTransacciones[[#This Row],[price]]=0,tTransacciones[[#Totals],[price]],tTransacciones[[#This Row],[price]]&gt;0,tTransacciones[[#This Row],[price]])</f>
        <v>5217</v>
      </c>
      <c r="L20946" s="13" cm="1">
        <f t="array" ref="L20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46" s="12">
        <f>tTransacciones[[#This Row],[quantify_clean]]*tTransacciones[[#This Row],[Price_clean]]</f>
        <v>52170</v>
      </c>
      <c r="N20946" s="12">
        <f>tTransacciones[[#This Row],[price_total]]-tTransacciones[[#This Row],[discount_applied]]</f>
        <v>52170</v>
      </c>
      <c r="O20946" s="12" t="str">
        <f>VLOOKUP(tTransacciones[[#This Row],[customer_id]],tClientes[],3,FALSE)</f>
        <v>Megan Young</v>
      </c>
    </row>
    <row r="20947" spans="1:15" hidden="1" x14ac:dyDescent="0.25">
      <c r="A20947" s="8" t="s">
        <v>28631</v>
      </c>
      <c r="B20947" s="8" t="s">
        <v>8149</v>
      </c>
      <c r="C20947" s="8" t="s">
        <v>24275</v>
      </c>
      <c r="D20947" s="8" t="s">
        <v>24276</v>
      </c>
      <c r="E20947" s="3">
        <v>30</v>
      </c>
      <c r="F20947" s="12">
        <v>117486</v>
      </c>
      <c r="G20947" s="1">
        <v>45132</v>
      </c>
      <c r="H20947" s="8" t="s">
        <v>24258</v>
      </c>
      <c r="I20947" s="8" t="s">
        <v>24285</v>
      </c>
      <c r="J20947" s="6">
        <v>200</v>
      </c>
      <c r="K20947" s="12" cm="1">
        <f t="array" ref="K20947">_xlfn.IFS(ISBLANK(tTransacciones[[#This Row],[price]]),tTransacciones[[#Totals],[price]],tTransacciones[[#This Row],[price]]=0,tTransacciones[[#Totals],[price]],tTransacciones[[#This Row],[price]]&gt;0,tTransacciones[[#This Row],[price]])</f>
        <v>117486</v>
      </c>
      <c r="L20947" s="13" cm="1">
        <f t="array" ref="L2094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947" s="12">
        <f>tTransacciones[[#This Row],[quantify_clean]]*tTransacciones[[#This Row],[Price_clean]]</f>
        <v>3524580</v>
      </c>
      <c r="N20947" s="12">
        <f>tTransacciones[[#This Row],[price_total]]-tTransacciones[[#This Row],[discount_applied]]</f>
        <v>3524380</v>
      </c>
      <c r="O20947" s="12" t="str">
        <f>VLOOKUP(tTransacciones[[#This Row],[customer_id]],tClientes[],3,FALSE)</f>
        <v>Dawn Daniels</v>
      </c>
    </row>
    <row r="20948" spans="1:15" hidden="1" x14ac:dyDescent="0.25">
      <c r="A20948" s="8" t="s">
        <v>28632</v>
      </c>
      <c r="B20948" s="8" t="s">
        <v>3491</v>
      </c>
      <c r="C20948" s="8" t="s">
        <v>24286</v>
      </c>
      <c r="D20948" s="8" t="s">
        <v>24282</v>
      </c>
      <c r="E20948" s="3">
        <v>20</v>
      </c>
      <c r="F20948" s="12">
        <v>16761</v>
      </c>
      <c r="G20948" s="1">
        <v>45254</v>
      </c>
      <c r="H20948" s="8" t="s">
        <v>24258</v>
      </c>
      <c r="I20948" s="8" t="s">
        <v>24285</v>
      </c>
      <c r="J20948" s="6">
        <v>0</v>
      </c>
      <c r="K20948" s="12" cm="1">
        <f t="array" ref="K20948">_xlfn.IFS(ISBLANK(tTransacciones[[#This Row],[price]]),tTransacciones[[#Totals],[price]],tTransacciones[[#This Row],[price]]=0,tTransacciones[[#Totals],[price]],tTransacciones[[#This Row],[price]]&gt;0,tTransacciones[[#This Row],[price]])</f>
        <v>16761</v>
      </c>
      <c r="L20948" s="13" cm="1">
        <f t="array" ref="L209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48" s="12">
        <f>tTransacciones[[#This Row],[quantify_clean]]*tTransacciones[[#This Row],[Price_clean]]</f>
        <v>335220</v>
      </c>
      <c r="N20948" s="12">
        <f>tTransacciones[[#This Row],[price_total]]-tTransacciones[[#This Row],[discount_applied]]</f>
        <v>335220</v>
      </c>
      <c r="O20948" s="12" t="str">
        <f>VLOOKUP(tTransacciones[[#This Row],[customer_id]],tClientes[],3,FALSE)</f>
        <v>Jordan Mitchell</v>
      </c>
    </row>
    <row r="20949" spans="1:15" x14ac:dyDescent="0.25">
      <c r="A20949" s="8" t="s">
        <v>28633</v>
      </c>
      <c r="B20949" s="8" t="s">
        <v>9047</v>
      </c>
      <c r="C20949" s="8" t="s">
        <v>24291</v>
      </c>
      <c r="D20949" s="8" t="s">
        <v>24282</v>
      </c>
      <c r="E20949" s="3">
        <v>20</v>
      </c>
      <c r="F20949" s="12">
        <v>3756</v>
      </c>
      <c r="G20949" s="1">
        <v>45267</v>
      </c>
      <c r="H20949" s="8" t="s">
        <v>24258</v>
      </c>
      <c r="I20949" s="8" t="s">
        <v>24255</v>
      </c>
      <c r="J20949" s="6">
        <v>0</v>
      </c>
      <c r="K20949" s="6" cm="1">
        <f t="array" ref="K20949">_xlfn.IFS(ISBLANK(tTransacciones[[#This Row],[price]]),tTransacciones[[#Totals],[price]],tTransacciones[[#This Row],[price]]=0,tTransacciones[[#Totals],[price]],tTransacciones[[#This Row],[price]]&gt;0,tTransacciones[[#This Row],[price]])</f>
        <v>3756</v>
      </c>
      <c r="L20949" s="13" cm="1">
        <f t="array" ref="L209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49" s="12">
        <f>tTransacciones[[#This Row],[quantify_clean]]*tTransacciones[[#This Row],[Price_clean]]</f>
        <v>75120</v>
      </c>
      <c r="N20949" s="12">
        <f>tTransacciones[[#This Row],[price_total]]-tTransacciones[[#This Row],[discount_applied]]</f>
        <v>75120</v>
      </c>
      <c r="O20949" s="12" t="str">
        <f>VLOOKUP(tTransacciones[[#This Row],[customer_id]],tClientes[],3,FALSE)</f>
        <v>Leslie Arnold</v>
      </c>
    </row>
    <row r="20950" spans="1:15" x14ac:dyDescent="0.25">
      <c r="A20950" s="8" t="s">
        <v>28634</v>
      </c>
      <c r="B20950" s="8" t="s">
        <v>5381</v>
      </c>
      <c r="C20950" s="8" t="s">
        <v>24281</v>
      </c>
      <c r="D20950" s="8" t="s">
        <v>24282</v>
      </c>
      <c r="E20950" s="3">
        <v>10</v>
      </c>
      <c r="F20950" s="12">
        <v>17625</v>
      </c>
      <c r="G20950" s="1">
        <v>44674</v>
      </c>
      <c r="H20950" s="8" t="s">
        <v>24299</v>
      </c>
      <c r="I20950" s="8" t="s">
        <v>24255</v>
      </c>
      <c r="J20950" s="6">
        <v>0</v>
      </c>
      <c r="K20950" s="6" cm="1">
        <f t="array" ref="K20950">_xlfn.IFS(ISBLANK(tTransacciones[[#This Row],[price]]),tTransacciones[[#Totals],[price]],tTransacciones[[#This Row],[price]]=0,tTransacciones[[#Totals],[price]],tTransacciones[[#This Row],[price]]&gt;0,tTransacciones[[#This Row],[price]])</f>
        <v>17625</v>
      </c>
      <c r="L20950" s="13" cm="1">
        <f t="array" ref="L20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50" s="12">
        <f>tTransacciones[[#This Row],[quantify_clean]]*tTransacciones[[#This Row],[Price_clean]]</f>
        <v>176250</v>
      </c>
      <c r="N20950" s="12">
        <f>tTransacciones[[#This Row],[price_total]]-tTransacciones[[#This Row],[discount_applied]]</f>
        <v>176250</v>
      </c>
      <c r="O20950" s="12" t="str">
        <f>VLOOKUP(tTransacciones[[#This Row],[customer_id]],tClientes[],3,FALSE)</f>
        <v>Jeffery Johnson</v>
      </c>
    </row>
    <row r="20951" spans="1:15" hidden="1" x14ac:dyDescent="0.25">
      <c r="A20951" s="8" t="s">
        <v>28635</v>
      </c>
      <c r="B20951" s="8" t="s">
        <v>3943</v>
      </c>
      <c r="C20951" s="8" t="s">
        <v>24268</v>
      </c>
      <c r="D20951" s="8" t="s">
        <v>24269</v>
      </c>
      <c r="E20951" s="3">
        <v>10</v>
      </c>
      <c r="F20951" s="12">
        <v>45459</v>
      </c>
      <c r="G20951" s="1">
        <v>44513</v>
      </c>
      <c r="H20951" s="8" t="s">
        <v>24258</v>
      </c>
      <c r="I20951" s="8" t="s">
        <v>24274</v>
      </c>
      <c r="J20951" s="6">
        <v>0</v>
      </c>
      <c r="K20951" s="12" cm="1">
        <f t="array" ref="K20951">_xlfn.IFS(ISBLANK(tTransacciones[[#This Row],[price]]),tTransacciones[[#Totals],[price]],tTransacciones[[#This Row],[price]]=0,tTransacciones[[#Totals],[price]],tTransacciones[[#This Row],[price]]&gt;0,tTransacciones[[#This Row],[price]])</f>
        <v>45459</v>
      </c>
      <c r="L20951" s="13" cm="1">
        <f t="array" ref="L20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51" s="12">
        <f>tTransacciones[[#This Row],[quantify_clean]]*tTransacciones[[#This Row],[Price_clean]]</f>
        <v>454590</v>
      </c>
      <c r="N20951" s="12">
        <f>tTransacciones[[#This Row],[price_total]]-tTransacciones[[#This Row],[discount_applied]]</f>
        <v>454590</v>
      </c>
      <c r="O20951" s="12" t="str">
        <f>VLOOKUP(tTransacciones[[#This Row],[customer_id]],tClientes[],3,FALSE)</f>
        <v>Christina Barnes</v>
      </c>
    </row>
    <row r="20952" spans="1:15" hidden="1" x14ac:dyDescent="0.25">
      <c r="A20952" s="8" t="s">
        <v>28636</v>
      </c>
      <c r="B20952" s="8" t="s">
        <v>247</v>
      </c>
      <c r="C20952" s="8" t="s">
        <v>24300</v>
      </c>
      <c r="D20952" s="8" t="s">
        <v>24253</v>
      </c>
      <c r="E20952" s="3">
        <v>10</v>
      </c>
      <c r="F20952" s="12">
        <v>5631</v>
      </c>
      <c r="G20952" s="1">
        <v>44682</v>
      </c>
      <c r="H20952" s="8" t="s">
        <v>24258</v>
      </c>
      <c r="I20952" s="8" t="s">
        <v>24262</v>
      </c>
      <c r="J20952" s="6">
        <v>0</v>
      </c>
      <c r="K20952" s="12" cm="1">
        <f t="array" ref="K20952">_xlfn.IFS(ISBLANK(tTransacciones[[#This Row],[price]]),tTransacciones[[#Totals],[price]],tTransacciones[[#This Row],[price]]=0,tTransacciones[[#Totals],[price]],tTransacciones[[#This Row],[price]]&gt;0,tTransacciones[[#This Row],[price]])</f>
        <v>5631</v>
      </c>
      <c r="L20952" s="13" cm="1">
        <f t="array" ref="L20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52" s="12">
        <f>tTransacciones[[#This Row],[quantify_clean]]*tTransacciones[[#This Row],[Price_clean]]</f>
        <v>56310</v>
      </c>
      <c r="N20952" s="12">
        <f>tTransacciones[[#This Row],[price_total]]-tTransacciones[[#This Row],[discount_applied]]</f>
        <v>56310</v>
      </c>
      <c r="O20952" s="12" t="str">
        <f>VLOOKUP(tTransacciones[[#This Row],[customer_id]],tClientes[],3,FALSE)</f>
        <v>Nicole Morgan</v>
      </c>
    </row>
    <row r="20953" spans="1:15" hidden="1" x14ac:dyDescent="0.25">
      <c r="A20953" s="8" t="s">
        <v>28637</v>
      </c>
      <c r="B20953" s="8" t="s">
        <v>22174</v>
      </c>
      <c r="C20953" s="8" t="s">
        <v>24279</v>
      </c>
      <c r="D20953" s="8" t="s">
        <v>24280</v>
      </c>
      <c r="E20953" s="3">
        <v>10</v>
      </c>
      <c r="F20953" s="12">
        <v>7154</v>
      </c>
      <c r="G20953" s="1">
        <v>45409</v>
      </c>
      <c r="H20953" s="8" t="s">
        <v>24267</v>
      </c>
      <c r="I20953" s="8" t="s">
        <v>24278</v>
      </c>
      <c r="J20953" s="6">
        <v>0</v>
      </c>
      <c r="K20953" s="12" cm="1">
        <f t="array" ref="K20953">_xlfn.IFS(ISBLANK(tTransacciones[[#This Row],[price]]),tTransacciones[[#Totals],[price]],tTransacciones[[#This Row],[price]]=0,tTransacciones[[#Totals],[price]],tTransacciones[[#This Row],[price]]&gt;0,tTransacciones[[#This Row],[price]])</f>
        <v>7154</v>
      </c>
      <c r="L20953" s="13" cm="1">
        <f t="array" ref="L20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53" s="12">
        <f>tTransacciones[[#This Row],[quantify_clean]]*tTransacciones[[#This Row],[Price_clean]]</f>
        <v>71540</v>
      </c>
      <c r="N20953" s="12">
        <f>tTransacciones[[#This Row],[price_total]]-tTransacciones[[#This Row],[discount_applied]]</f>
        <v>71540</v>
      </c>
      <c r="O20953" s="12" t="str">
        <f>VLOOKUP(tTransacciones[[#This Row],[customer_id]],tClientes[],3,FALSE)</f>
        <v>Timothy Ramirez</v>
      </c>
    </row>
    <row r="20954" spans="1:15" hidden="1" x14ac:dyDescent="0.25">
      <c r="A20954" s="8" t="s">
        <v>28638</v>
      </c>
      <c r="B20954" s="8" t="s">
        <v>21069</v>
      </c>
      <c r="C20954" s="8" t="s">
        <v>24309</v>
      </c>
      <c r="D20954" s="8" t="s">
        <v>24257</v>
      </c>
      <c r="E20954" s="3">
        <v>10</v>
      </c>
      <c r="F20954" s="12">
        <v>48584</v>
      </c>
      <c r="G20954" s="1">
        <v>45115</v>
      </c>
      <c r="H20954" s="8" t="s">
        <v>24323</v>
      </c>
      <c r="I20954" s="8" t="s">
        <v>24278</v>
      </c>
      <c r="J20954" s="6">
        <v>0</v>
      </c>
      <c r="K20954" s="12" cm="1">
        <f t="array" ref="K20954">_xlfn.IFS(ISBLANK(tTransacciones[[#This Row],[price]]),tTransacciones[[#Totals],[price]],tTransacciones[[#This Row],[price]]=0,tTransacciones[[#Totals],[price]],tTransacciones[[#This Row],[price]]&gt;0,tTransacciones[[#This Row],[price]])</f>
        <v>48584</v>
      </c>
      <c r="L20954" s="13" cm="1">
        <f t="array" ref="L20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54" s="12">
        <f>tTransacciones[[#This Row],[quantify_clean]]*tTransacciones[[#This Row],[Price_clean]]</f>
        <v>485840</v>
      </c>
      <c r="N20954" s="12">
        <f>tTransacciones[[#This Row],[price_total]]-tTransacciones[[#This Row],[discount_applied]]</f>
        <v>485840</v>
      </c>
      <c r="O20954" s="12" t="str">
        <f>VLOOKUP(tTransacciones[[#This Row],[customer_id]],tClientes[],3,FALSE)</f>
        <v>Deanna Kane</v>
      </c>
    </row>
    <row r="20955" spans="1:15" hidden="1" x14ac:dyDescent="0.25">
      <c r="A20955" s="8" t="s">
        <v>28639</v>
      </c>
      <c r="B20955" s="8" t="s">
        <v>4658</v>
      </c>
      <c r="C20955" s="8" t="s">
        <v>24252</v>
      </c>
      <c r="D20955" s="8" t="s">
        <v>24253</v>
      </c>
      <c r="E20955" s="3">
        <v>20</v>
      </c>
      <c r="F20955" s="12">
        <v>3497</v>
      </c>
      <c r="G20955" s="1">
        <v>44802</v>
      </c>
      <c r="H20955" s="8" t="s">
        <v>24258</v>
      </c>
      <c r="I20955" s="8" t="s">
        <v>24274</v>
      </c>
      <c r="J20955" s="6">
        <v>0</v>
      </c>
      <c r="K20955" s="12" cm="1">
        <f t="array" ref="K20955">_xlfn.IFS(ISBLANK(tTransacciones[[#This Row],[price]]),tTransacciones[[#Totals],[price]],tTransacciones[[#This Row],[price]]=0,tTransacciones[[#Totals],[price]],tTransacciones[[#This Row],[price]]&gt;0,tTransacciones[[#This Row],[price]])</f>
        <v>3497</v>
      </c>
      <c r="L20955" s="13" cm="1">
        <f t="array" ref="L209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55" s="12">
        <f>tTransacciones[[#This Row],[quantify_clean]]*tTransacciones[[#This Row],[Price_clean]]</f>
        <v>69940</v>
      </c>
      <c r="N20955" s="12">
        <f>tTransacciones[[#This Row],[price_total]]-tTransacciones[[#This Row],[discount_applied]]</f>
        <v>69940</v>
      </c>
      <c r="O20955" s="12" t="str">
        <f>VLOOKUP(tTransacciones[[#This Row],[customer_id]],tClientes[],3,FALSE)</f>
        <v>Nicholas Koch</v>
      </c>
    </row>
    <row r="20956" spans="1:15" hidden="1" x14ac:dyDescent="0.25">
      <c r="A20956" s="8" t="s">
        <v>28640</v>
      </c>
      <c r="B20956" s="8" t="s">
        <v>19188</v>
      </c>
      <c r="C20956" s="8" t="s">
        <v>24292</v>
      </c>
      <c r="D20956" s="8" t="s">
        <v>24253</v>
      </c>
      <c r="E20956" s="3">
        <v>20</v>
      </c>
      <c r="F20956" s="12">
        <v>27017</v>
      </c>
      <c r="G20956" s="1">
        <v>45246</v>
      </c>
      <c r="H20956" s="8" t="s">
        <v>24258</v>
      </c>
      <c r="I20956" s="8" t="s">
        <v>24262</v>
      </c>
      <c r="J20956" s="6">
        <v>0</v>
      </c>
      <c r="K20956" s="12" cm="1">
        <f t="array" ref="K20956">_xlfn.IFS(ISBLANK(tTransacciones[[#This Row],[price]]),tTransacciones[[#Totals],[price]],tTransacciones[[#This Row],[price]]=0,tTransacciones[[#Totals],[price]],tTransacciones[[#This Row],[price]]&gt;0,tTransacciones[[#This Row],[price]])</f>
        <v>27017</v>
      </c>
      <c r="L20956" s="13" cm="1">
        <f t="array" ref="L209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56" s="12">
        <f>tTransacciones[[#This Row],[quantify_clean]]*tTransacciones[[#This Row],[Price_clean]]</f>
        <v>540340</v>
      </c>
      <c r="N20956" s="12">
        <f>tTransacciones[[#This Row],[price_total]]-tTransacciones[[#This Row],[discount_applied]]</f>
        <v>540340</v>
      </c>
      <c r="O20956" s="12" t="str">
        <f>VLOOKUP(tTransacciones[[#This Row],[customer_id]],tClientes[],3,FALSE)</f>
        <v>Randy Burke</v>
      </c>
    </row>
    <row r="20957" spans="1:15" x14ac:dyDescent="0.25">
      <c r="A20957" s="8" t="s">
        <v>28641</v>
      </c>
      <c r="B20957" s="8" t="s">
        <v>14298</v>
      </c>
      <c r="C20957" s="8" t="s">
        <v>24326</v>
      </c>
      <c r="D20957" s="8" t="s">
        <v>24276</v>
      </c>
      <c r="E20957" s="3">
        <v>10</v>
      </c>
      <c r="F20957" s="12">
        <v>43857</v>
      </c>
      <c r="G20957" s="1">
        <v>44774</v>
      </c>
      <c r="H20957" s="8" t="s">
        <v>24277</v>
      </c>
      <c r="I20957" s="8" t="s">
        <v>24255</v>
      </c>
      <c r="J20957" s="6"/>
      <c r="K20957" s="6" cm="1">
        <f t="array" ref="K20957">_xlfn.IFS(ISBLANK(tTransacciones[[#This Row],[price]]),tTransacciones[[#Totals],[price]],tTransacciones[[#This Row],[price]]=0,tTransacciones[[#Totals],[price]],tTransacciones[[#This Row],[price]]&gt;0,tTransacciones[[#This Row],[price]])</f>
        <v>43857</v>
      </c>
      <c r="L20957" s="13" cm="1">
        <f t="array" ref="L20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57" s="12">
        <f>tTransacciones[[#This Row],[quantify_clean]]*tTransacciones[[#This Row],[Price_clean]]</f>
        <v>438570</v>
      </c>
      <c r="N20957" s="12">
        <f>tTransacciones[[#This Row],[price_total]]-tTransacciones[[#This Row],[discount_applied]]</f>
        <v>438570</v>
      </c>
      <c r="O20957" s="12" t="str">
        <f>VLOOKUP(tTransacciones[[#This Row],[customer_id]],tClientes[],3,FALSE)</f>
        <v>Angela Hawkins</v>
      </c>
    </row>
    <row r="20958" spans="1:15" x14ac:dyDescent="0.25">
      <c r="A20958" s="8" t="s">
        <v>28642</v>
      </c>
      <c r="B20958" s="8" t="s">
        <v>8015</v>
      </c>
      <c r="C20958" s="8" t="s">
        <v>24290</v>
      </c>
      <c r="D20958" s="8" t="s">
        <v>24257</v>
      </c>
      <c r="E20958" s="3">
        <v>10</v>
      </c>
      <c r="F20958" s="12">
        <v>44498</v>
      </c>
      <c r="G20958" s="1">
        <v>45616</v>
      </c>
      <c r="H20958" s="8" t="s">
        <v>24258</v>
      </c>
      <c r="I20958" s="8" t="s">
        <v>24255</v>
      </c>
      <c r="J20958" s="6">
        <v>0</v>
      </c>
      <c r="K20958" s="6" cm="1">
        <f t="array" ref="K20958">_xlfn.IFS(ISBLANK(tTransacciones[[#This Row],[price]]),tTransacciones[[#Totals],[price]],tTransacciones[[#This Row],[price]]=0,tTransacciones[[#Totals],[price]],tTransacciones[[#This Row],[price]]&gt;0,tTransacciones[[#This Row],[price]])</f>
        <v>44498</v>
      </c>
      <c r="L20958" s="13" cm="1">
        <f t="array" ref="L20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58" s="12">
        <f>tTransacciones[[#This Row],[quantify_clean]]*tTransacciones[[#This Row],[Price_clean]]</f>
        <v>444980</v>
      </c>
      <c r="N20958" s="12">
        <f>tTransacciones[[#This Row],[price_total]]-tTransacciones[[#This Row],[discount_applied]]</f>
        <v>444980</v>
      </c>
      <c r="O20958" s="12" t="str">
        <f>VLOOKUP(tTransacciones[[#This Row],[customer_id]],tClientes[],3,FALSE)</f>
        <v>Amanda Anderson</v>
      </c>
    </row>
    <row r="20959" spans="1:15" x14ac:dyDescent="0.25">
      <c r="A20959" s="8" t="s">
        <v>28643</v>
      </c>
      <c r="B20959" s="8" t="s">
        <v>16335</v>
      </c>
      <c r="C20959" s="8" t="s">
        <v>24268</v>
      </c>
      <c r="D20959" s="8" t="s">
        <v>24269</v>
      </c>
      <c r="E20959" s="3">
        <v>20</v>
      </c>
      <c r="F20959" s="12">
        <v>90591</v>
      </c>
      <c r="G20959" s="1">
        <v>45605</v>
      </c>
      <c r="H20959" s="8" t="s">
        <v>24258</v>
      </c>
      <c r="I20959" s="8" t="s">
        <v>24255</v>
      </c>
      <c r="J20959" s="6">
        <v>0</v>
      </c>
      <c r="K20959" s="6" cm="1">
        <f t="array" ref="K20959">_xlfn.IFS(ISBLANK(tTransacciones[[#This Row],[price]]),tTransacciones[[#Totals],[price]],tTransacciones[[#This Row],[price]]=0,tTransacciones[[#Totals],[price]],tTransacciones[[#This Row],[price]]&gt;0,tTransacciones[[#This Row],[price]])</f>
        <v>90591</v>
      </c>
      <c r="L20959" s="13" cm="1">
        <f t="array" ref="L209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59" s="12">
        <f>tTransacciones[[#This Row],[quantify_clean]]*tTransacciones[[#This Row],[Price_clean]]</f>
        <v>1811820</v>
      </c>
      <c r="N20959" s="12">
        <f>tTransacciones[[#This Row],[price_total]]-tTransacciones[[#This Row],[discount_applied]]</f>
        <v>1811820</v>
      </c>
      <c r="O20959" s="12" t="str">
        <f>VLOOKUP(tTransacciones[[#This Row],[customer_id]],tClientes[],3,FALSE)</f>
        <v>Katie Patterson</v>
      </c>
    </row>
    <row r="20960" spans="1:15" hidden="1" x14ac:dyDescent="0.25">
      <c r="A20960" s="8" t="s">
        <v>28644</v>
      </c>
      <c r="B20960" s="8" t="s">
        <v>17587</v>
      </c>
      <c r="C20960" s="8" t="s">
        <v>24334</v>
      </c>
      <c r="D20960" s="8" t="s">
        <v>24261</v>
      </c>
      <c r="E20960" s="3">
        <v>10</v>
      </c>
      <c r="F20960" s="12">
        <v>70104</v>
      </c>
      <c r="G20960" s="1">
        <v>44804</v>
      </c>
      <c r="H20960" s="8" t="s">
        <v>24258</v>
      </c>
      <c r="I20960" s="8" t="s">
        <v>24274</v>
      </c>
      <c r="J20960" s="6">
        <v>0</v>
      </c>
      <c r="K20960" s="12" cm="1">
        <f t="array" ref="K20960">_xlfn.IFS(ISBLANK(tTransacciones[[#This Row],[price]]),tTransacciones[[#Totals],[price]],tTransacciones[[#This Row],[price]]=0,tTransacciones[[#Totals],[price]],tTransacciones[[#This Row],[price]]&gt;0,tTransacciones[[#This Row],[price]])</f>
        <v>70104</v>
      </c>
      <c r="L20960" s="13" cm="1">
        <f t="array" ref="L20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60" s="12">
        <f>tTransacciones[[#This Row],[quantify_clean]]*tTransacciones[[#This Row],[Price_clean]]</f>
        <v>701040</v>
      </c>
      <c r="N20960" s="12">
        <f>tTransacciones[[#This Row],[price_total]]-tTransacciones[[#This Row],[discount_applied]]</f>
        <v>701040</v>
      </c>
      <c r="O20960" s="12" t="str">
        <f>VLOOKUP(tTransacciones[[#This Row],[customer_id]],tClientes[],3,FALSE)</f>
        <v>Jonathan Kennedy</v>
      </c>
    </row>
    <row r="20961" spans="1:15" hidden="1" x14ac:dyDescent="0.25">
      <c r="A20961" s="8" t="s">
        <v>28645</v>
      </c>
      <c r="B20961" s="8" t="s">
        <v>2724</v>
      </c>
      <c r="C20961" s="8" t="s">
        <v>24319</v>
      </c>
      <c r="D20961" s="8" t="s">
        <v>24261</v>
      </c>
      <c r="E20961" s="3">
        <v>10</v>
      </c>
      <c r="F20961" s="12">
        <v>62534</v>
      </c>
      <c r="G20961" s="1">
        <v>45649</v>
      </c>
      <c r="H20961" s="8" t="s">
        <v>24258</v>
      </c>
      <c r="I20961" s="8" t="s">
        <v>24262</v>
      </c>
      <c r="J20961" s="6">
        <v>0</v>
      </c>
      <c r="K20961" s="12" cm="1">
        <f t="array" ref="K20961">_xlfn.IFS(ISBLANK(tTransacciones[[#This Row],[price]]),tTransacciones[[#Totals],[price]],tTransacciones[[#This Row],[price]]=0,tTransacciones[[#Totals],[price]],tTransacciones[[#This Row],[price]]&gt;0,tTransacciones[[#This Row],[price]])</f>
        <v>62534</v>
      </c>
      <c r="L20961" s="13" cm="1">
        <f t="array" ref="L20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61" s="12">
        <f>tTransacciones[[#This Row],[quantify_clean]]*tTransacciones[[#This Row],[Price_clean]]</f>
        <v>625340</v>
      </c>
      <c r="N20961" s="12">
        <f>tTransacciones[[#This Row],[price_total]]-tTransacciones[[#This Row],[discount_applied]]</f>
        <v>625340</v>
      </c>
      <c r="O20961" s="12" t="str">
        <f>VLOOKUP(tTransacciones[[#This Row],[customer_id]],tClientes[],3,FALSE)</f>
        <v>Ruth White</v>
      </c>
    </row>
    <row r="20962" spans="1:15" hidden="1" x14ac:dyDescent="0.25">
      <c r="A20962" s="8" t="s">
        <v>28646</v>
      </c>
      <c r="B20962" s="8" t="s">
        <v>6670</v>
      </c>
      <c r="C20962" s="8" t="s">
        <v>24287</v>
      </c>
      <c r="D20962" s="8" t="s">
        <v>24253</v>
      </c>
      <c r="E20962" s="3">
        <v>10</v>
      </c>
      <c r="F20962" s="12">
        <v>14088</v>
      </c>
      <c r="G20962" s="1">
        <v>45452</v>
      </c>
      <c r="H20962" s="8" t="s">
        <v>24258</v>
      </c>
      <c r="I20962" s="8" t="s">
        <v>24274</v>
      </c>
      <c r="J20962" s="6">
        <v>250</v>
      </c>
      <c r="K20962" s="12" cm="1">
        <f t="array" ref="K20962">_xlfn.IFS(ISBLANK(tTransacciones[[#This Row],[price]]),tTransacciones[[#Totals],[price]],tTransacciones[[#This Row],[price]]=0,tTransacciones[[#Totals],[price]],tTransacciones[[#This Row],[price]]&gt;0,tTransacciones[[#This Row],[price]])</f>
        <v>14088</v>
      </c>
      <c r="L20962" s="13" cm="1">
        <f t="array" ref="L20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62" s="12">
        <f>tTransacciones[[#This Row],[quantify_clean]]*tTransacciones[[#This Row],[Price_clean]]</f>
        <v>140880</v>
      </c>
      <c r="N20962" s="12">
        <f>tTransacciones[[#This Row],[price_total]]-tTransacciones[[#This Row],[discount_applied]]</f>
        <v>140630</v>
      </c>
      <c r="O20962" s="12" t="str">
        <f>VLOOKUP(tTransacciones[[#This Row],[customer_id]],tClientes[],3,FALSE)</f>
        <v>Carla Huynh</v>
      </c>
    </row>
    <row r="20963" spans="1:15" hidden="1" x14ac:dyDescent="0.25">
      <c r="A20963" s="8" t="s">
        <v>28647</v>
      </c>
      <c r="B20963" s="8" t="s">
        <v>8159</v>
      </c>
      <c r="C20963" s="8" t="s">
        <v>24334</v>
      </c>
      <c r="D20963" s="8" t="s">
        <v>24261</v>
      </c>
      <c r="E20963" s="3">
        <v>20</v>
      </c>
      <c r="F20963" s="12">
        <v>11076</v>
      </c>
      <c r="G20963" s="1">
        <v>45059</v>
      </c>
      <c r="H20963" s="8" t="s">
        <v>24258</v>
      </c>
      <c r="I20963" s="8" t="s">
        <v>24274</v>
      </c>
      <c r="J20963" s="6">
        <v>0</v>
      </c>
      <c r="K20963" s="12" cm="1">
        <f t="array" ref="K20963">_xlfn.IFS(ISBLANK(tTransacciones[[#This Row],[price]]),tTransacciones[[#Totals],[price]],tTransacciones[[#This Row],[price]]=0,tTransacciones[[#Totals],[price]],tTransacciones[[#This Row],[price]]&gt;0,tTransacciones[[#This Row],[price]])</f>
        <v>11076</v>
      </c>
      <c r="L20963" s="13" cm="1">
        <f t="array" ref="L209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63" s="12">
        <f>tTransacciones[[#This Row],[quantify_clean]]*tTransacciones[[#This Row],[Price_clean]]</f>
        <v>221520</v>
      </c>
      <c r="N20963" s="12">
        <f>tTransacciones[[#This Row],[price_total]]-tTransacciones[[#This Row],[discount_applied]]</f>
        <v>221520</v>
      </c>
      <c r="O20963" s="12" t="str">
        <f>VLOOKUP(tTransacciones[[#This Row],[customer_id]],tClientes[],3,FALSE)</f>
        <v>Alexander Carr</v>
      </c>
    </row>
    <row r="20964" spans="1:15" hidden="1" x14ac:dyDescent="0.25">
      <c r="A20964" s="8" t="s">
        <v>28648</v>
      </c>
      <c r="B20964" s="8" t="s">
        <v>23958</v>
      </c>
      <c r="C20964" s="8" t="s">
        <v>24316</v>
      </c>
      <c r="D20964" s="8" t="s">
        <v>24253</v>
      </c>
      <c r="E20964" s="3">
        <v>10</v>
      </c>
      <c r="F20964" s="12">
        <v>6189</v>
      </c>
      <c r="G20964" s="1">
        <v>45578</v>
      </c>
      <c r="H20964" s="8" t="s">
        <v>24258</v>
      </c>
      <c r="I20964" s="8" t="s">
        <v>24274</v>
      </c>
      <c r="J20964" s="6">
        <v>0</v>
      </c>
      <c r="K20964" s="12" cm="1">
        <f t="array" ref="K20964">_xlfn.IFS(ISBLANK(tTransacciones[[#This Row],[price]]),tTransacciones[[#Totals],[price]],tTransacciones[[#This Row],[price]]=0,tTransacciones[[#Totals],[price]],tTransacciones[[#This Row],[price]]&gt;0,tTransacciones[[#This Row],[price]])</f>
        <v>6189</v>
      </c>
      <c r="L20964" s="13" cm="1">
        <f t="array" ref="L20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64" s="12">
        <f>tTransacciones[[#This Row],[quantify_clean]]*tTransacciones[[#This Row],[Price_clean]]</f>
        <v>61890</v>
      </c>
      <c r="N20964" s="12">
        <f>tTransacciones[[#This Row],[price_total]]-tTransacciones[[#This Row],[discount_applied]]</f>
        <v>61890</v>
      </c>
      <c r="O20964" s="12" t="str">
        <f>VLOOKUP(tTransacciones[[#This Row],[customer_id]],tClientes[],3,FALSE)</f>
        <v>Keith Perkins</v>
      </c>
    </row>
    <row r="20965" spans="1:15" x14ac:dyDescent="0.25">
      <c r="A20965" s="8" t="s">
        <v>28649</v>
      </c>
      <c r="B20965" s="8" t="s">
        <v>18564</v>
      </c>
      <c r="C20965" s="8" t="s">
        <v>24292</v>
      </c>
      <c r="D20965" s="8" t="s">
        <v>24253</v>
      </c>
      <c r="E20965" s="3">
        <v>30</v>
      </c>
      <c r="F20965" s="12">
        <v>2000</v>
      </c>
      <c r="G20965" s="1">
        <v>44721</v>
      </c>
      <c r="H20965" s="8" t="s">
        <v>24258</v>
      </c>
      <c r="I20965" s="8" t="s">
        <v>24255</v>
      </c>
      <c r="J20965" s="6">
        <v>200</v>
      </c>
      <c r="K20965" s="6" cm="1">
        <f t="array" ref="K20965">_xlfn.IFS(ISBLANK(tTransacciones[[#This Row],[price]]),tTransacciones[[#Totals],[price]],tTransacciones[[#This Row],[price]]=0,tTransacciones[[#Totals],[price]],tTransacciones[[#This Row],[price]]&gt;0,tTransacciones[[#This Row],[price]])</f>
        <v>2000</v>
      </c>
      <c r="L20965" s="13" cm="1">
        <f t="array" ref="L2096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965" s="12">
        <f>tTransacciones[[#This Row],[quantify_clean]]*tTransacciones[[#This Row],[Price_clean]]</f>
        <v>60000</v>
      </c>
      <c r="N20965" s="12">
        <f>tTransacciones[[#This Row],[price_total]]-tTransacciones[[#This Row],[discount_applied]]</f>
        <v>59800</v>
      </c>
      <c r="O20965" s="12" t="str">
        <f>VLOOKUP(tTransacciones[[#This Row],[customer_id]],tClientes[],3,FALSE)</f>
        <v>Kari Gregory</v>
      </c>
    </row>
    <row r="20966" spans="1:15" x14ac:dyDescent="0.25">
      <c r="A20966" s="8" t="s">
        <v>28650</v>
      </c>
      <c r="B20966" s="8" t="s">
        <v>2328</v>
      </c>
      <c r="C20966" s="8" t="s">
        <v>24319</v>
      </c>
      <c r="D20966" s="8" t="s">
        <v>20</v>
      </c>
      <c r="E20966" s="3">
        <v>10</v>
      </c>
      <c r="F20966" s="12">
        <v>36548</v>
      </c>
      <c r="G20966" s="1">
        <v>45033</v>
      </c>
      <c r="H20966" s="8" t="s">
        <v>24258</v>
      </c>
      <c r="I20966" s="8" t="s">
        <v>24255</v>
      </c>
      <c r="J20966" s="6">
        <v>0</v>
      </c>
      <c r="K20966" s="6" cm="1">
        <f t="array" ref="K20966">_xlfn.IFS(ISBLANK(tTransacciones[[#This Row],[price]]),tTransacciones[[#Totals],[price]],tTransacciones[[#This Row],[price]]=0,tTransacciones[[#Totals],[price]],tTransacciones[[#This Row],[price]]&gt;0,tTransacciones[[#This Row],[price]])</f>
        <v>36548</v>
      </c>
      <c r="L20966" s="13" cm="1">
        <f t="array" ref="L20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66" s="12">
        <f>tTransacciones[[#This Row],[quantify_clean]]*tTransacciones[[#This Row],[Price_clean]]</f>
        <v>365480</v>
      </c>
      <c r="N20966" s="12">
        <f>tTransacciones[[#This Row],[price_total]]-tTransacciones[[#This Row],[discount_applied]]</f>
        <v>365480</v>
      </c>
      <c r="O20966" s="12" t="str">
        <f>VLOOKUP(tTransacciones[[#This Row],[customer_id]],tClientes[],3,FALSE)</f>
        <v>Marie Jones</v>
      </c>
    </row>
    <row r="20967" spans="1:15" x14ac:dyDescent="0.25">
      <c r="A20967" s="8" t="s">
        <v>28651</v>
      </c>
      <c r="B20967" s="8" t="s">
        <v>9813</v>
      </c>
      <c r="C20967" s="8" t="s">
        <v>24349</v>
      </c>
      <c r="D20967" s="8" t="s">
        <v>24257</v>
      </c>
      <c r="E20967" s="3">
        <v>20</v>
      </c>
      <c r="F20967" s="12">
        <v>2631</v>
      </c>
      <c r="G20967" s="1">
        <v>45335</v>
      </c>
      <c r="H20967" s="8" t="s">
        <v>24258</v>
      </c>
      <c r="I20967" s="8" t="s">
        <v>24255</v>
      </c>
      <c r="J20967" s="6">
        <v>0</v>
      </c>
      <c r="K20967" s="6" cm="1">
        <f t="array" ref="K20967">_xlfn.IFS(ISBLANK(tTransacciones[[#This Row],[price]]),tTransacciones[[#Totals],[price]],tTransacciones[[#This Row],[price]]=0,tTransacciones[[#Totals],[price]],tTransacciones[[#This Row],[price]]&gt;0,tTransacciones[[#This Row],[price]])</f>
        <v>2631</v>
      </c>
      <c r="L20967" s="13" cm="1">
        <f t="array" ref="L209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67" s="12">
        <f>tTransacciones[[#This Row],[quantify_clean]]*tTransacciones[[#This Row],[Price_clean]]</f>
        <v>52620</v>
      </c>
      <c r="N20967" s="12">
        <f>tTransacciones[[#This Row],[price_total]]-tTransacciones[[#This Row],[discount_applied]]</f>
        <v>52620</v>
      </c>
      <c r="O20967" s="12" t="str">
        <f>VLOOKUP(tTransacciones[[#This Row],[customer_id]],tClientes[],3,FALSE)</f>
        <v>Barbara Harrison</v>
      </c>
    </row>
    <row r="20968" spans="1:15" x14ac:dyDescent="0.25">
      <c r="A20968" s="8" t="s">
        <v>28652</v>
      </c>
      <c r="B20968" s="8" t="s">
        <v>20866</v>
      </c>
      <c r="C20968" s="8" t="s">
        <v>24292</v>
      </c>
      <c r="D20968" s="8" t="s">
        <v>24253</v>
      </c>
      <c r="E20968" s="3">
        <v>10</v>
      </c>
      <c r="F20968" s="12">
        <v>27074</v>
      </c>
      <c r="G20968" s="1">
        <v>44582</v>
      </c>
      <c r="H20968" s="8" t="s">
        <v>24258</v>
      </c>
      <c r="I20968" s="8" t="s">
        <v>24255</v>
      </c>
      <c r="J20968" s="6">
        <v>100</v>
      </c>
      <c r="K20968" s="6" cm="1">
        <f t="array" ref="K20968">_xlfn.IFS(ISBLANK(tTransacciones[[#This Row],[price]]),tTransacciones[[#Totals],[price]],tTransacciones[[#This Row],[price]]=0,tTransacciones[[#Totals],[price]],tTransacciones[[#This Row],[price]]&gt;0,tTransacciones[[#This Row],[price]])</f>
        <v>27074</v>
      </c>
      <c r="L20968" s="13" cm="1">
        <f t="array" ref="L20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68" s="12">
        <f>tTransacciones[[#This Row],[quantify_clean]]*tTransacciones[[#This Row],[Price_clean]]</f>
        <v>270740</v>
      </c>
      <c r="N20968" s="12">
        <f>tTransacciones[[#This Row],[price_total]]-tTransacciones[[#This Row],[discount_applied]]</f>
        <v>270640</v>
      </c>
      <c r="O20968" s="12" t="str">
        <f>VLOOKUP(tTransacciones[[#This Row],[customer_id]],tClientes[],3,FALSE)</f>
        <v>Ronald Valenzuela</v>
      </c>
    </row>
    <row r="20969" spans="1:15" hidden="1" x14ac:dyDescent="0.25">
      <c r="A20969" s="8" t="s">
        <v>28653</v>
      </c>
      <c r="B20969" s="8" t="s">
        <v>4181</v>
      </c>
      <c r="C20969" s="8" t="s">
        <v>24290</v>
      </c>
      <c r="D20969" s="8" t="s">
        <v>24257</v>
      </c>
      <c r="E20969" s="3">
        <v>40</v>
      </c>
      <c r="F20969" s="12">
        <v>37355</v>
      </c>
      <c r="G20969" s="1">
        <v>45510</v>
      </c>
      <c r="H20969" s="8" t="s">
        <v>24258</v>
      </c>
      <c r="I20969" s="8" t="s">
        <v>24285</v>
      </c>
      <c r="J20969" s="6">
        <v>0</v>
      </c>
      <c r="K20969" s="12" cm="1">
        <f t="array" ref="K20969">_xlfn.IFS(ISBLANK(tTransacciones[[#This Row],[price]]),tTransacciones[[#Totals],[price]],tTransacciones[[#This Row],[price]]=0,tTransacciones[[#Totals],[price]],tTransacciones[[#This Row],[price]]&gt;0,tTransacciones[[#This Row],[price]])</f>
        <v>37355</v>
      </c>
      <c r="L20969" s="13" cm="1">
        <f t="array" ref="L20969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0969" s="12">
        <f>tTransacciones[[#This Row],[quantify_clean]]*tTransacciones[[#This Row],[Price_clean]]</f>
        <v>1494200</v>
      </c>
      <c r="N20969" s="12">
        <f>tTransacciones[[#This Row],[price_total]]-tTransacciones[[#This Row],[discount_applied]]</f>
        <v>1494200</v>
      </c>
      <c r="O20969" s="12" t="str">
        <f>VLOOKUP(tTransacciones[[#This Row],[customer_id]],tClientes[],3,FALSE)</f>
        <v>Samantha Armstrong</v>
      </c>
    </row>
    <row r="20970" spans="1:15" x14ac:dyDescent="0.25">
      <c r="A20970" s="8" t="s">
        <v>28654</v>
      </c>
      <c r="B20970" s="8" t="s">
        <v>2191</v>
      </c>
      <c r="C20970" s="8" t="s">
        <v>24275</v>
      </c>
      <c r="D20970" s="8" t="s">
        <v>24276</v>
      </c>
      <c r="E20970" s="3">
        <v>10</v>
      </c>
      <c r="F20970" s="12">
        <v>39543</v>
      </c>
      <c r="G20970" s="1">
        <v>45648</v>
      </c>
      <c r="H20970" s="8" t="s">
        <v>24258</v>
      </c>
      <c r="I20970" s="8" t="s">
        <v>24255</v>
      </c>
      <c r="J20970" s="6">
        <v>0</v>
      </c>
      <c r="K20970" s="6" cm="1">
        <f t="array" ref="K20970">_xlfn.IFS(ISBLANK(tTransacciones[[#This Row],[price]]),tTransacciones[[#Totals],[price]],tTransacciones[[#This Row],[price]]=0,tTransacciones[[#Totals],[price]],tTransacciones[[#This Row],[price]]&gt;0,tTransacciones[[#This Row],[price]])</f>
        <v>39543</v>
      </c>
      <c r="L20970" s="13" cm="1">
        <f t="array" ref="L20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70" s="12">
        <f>tTransacciones[[#This Row],[quantify_clean]]*tTransacciones[[#This Row],[Price_clean]]</f>
        <v>395430</v>
      </c>
      <c r="N20970" s="12">
        <f>tTransacciones[[#This Row],[price_total]]-tTransacciones[[#This Row],[discount_applied]]</f>
        <v>395430</v>
      </c>
      <c r="O20970" s="12" t="str">
        <f>VLOOKUP(tTransacciones[[#This Row],[customer_id]],tClientes[],3,FALSE)</f>
        <v>Wendy Hamilton</v>
      </c>
    </row>
    <row r="20971" spans="1:15" x14ac:dyDescent="0.25">
      <c r="A20971" s="8" t="s">
        <v>28655</v>
      </c>
      <c r="B20971" s="8" t="s">
        <v>19860</v>
      </c>
      <c r="C20971" s="8" t="s">
        <v>24341</v>
      </c>
      <c r="D20971" s="8" t="s">
        <v>24313</v>
      </c>
      <c r="E20971" s="3">
        <v>10</v>
      </c>
      <c r="F20971" s="12">
        <v>31054</v>
      </c>
      <c r="G20971" s="1">
        <v>45609</v>
      </c>
      <c r="H20971" s="8" t="s">
        <v>24254</v>
      </c>
      <c r="I20971" s="8" t="s">
        <v>24255</v>
      </c>
      <c r="J20971" s="6">
        <v>0</v>
      </c>
      <c r="K20971" s="6" cm="1">
        <f t="array" ref="K20971">_xlfn.IFS(ISBLANK(tTransacciones[[#This Row],[price]]),tTransacciones[[#Totals],[price]],tTransacciones[[#This Row],[price]]=0,tTransacciones[[#Totals],[price]],tTransacciones[[#This Row],[price]]&gt;0,tTransacciones[[#This Row],[price]])</f>
        <v>31054</v>
      </c>
      <c r="L20971" s="13" cm="1">
        <f t="array" ref="L20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71" s="12">
        <f>tTransacciones[[#This Row],[quantify_clean]]*tTransacciones[[#This Row],[Price_clean]]</f>
        <v>310540</v>
      </c>
      <c r="N20971" s="12">
        <f>tTransacciones[[#This Row],[price_total]]-tTransacciones[[#This Row],[discount_applied]]</f>
        <v>310540</v>
      </c>
      <c r="O20971" s="12" t="str">
        <f>VLOOKUP(tTransacciones[[#This Row],[customer_id]],tClientes[],3,FALSE)</f>
        <v>Daniel Murphy</v>
      </c>
    </row>
    <row r="20972" spans="1:15" hidden="1" x14ac:dyDescent="0.25">
      <c r="A20972" s="8" t="s">
        <v>28656</v>
      </c>
      <c r="B20972" s="8" t="s">
        <v>11303</v>
      </c>
      <c r="C20972" s="8" t="s">
        <v>24330</v>
      </c>
      <c r="D20972" s="8" t="s">
        <v>24266</v>
      </c>
      <c r="E20972" s="3">
        <v>10</v>
      </c>
      <c r="F20972" s="12">
        <v>95113</v>
      </c>
      <c r="G20972" s="1">
        <v>45640</v>
      </c>
      <c r="H20972" s="8" t="s">
        <v>24305</v>
      </c>
      <c r="I20972" s="8" t="s">
        <v>24322</v>
      </c>
      <c r="J20972" s="6">
        <v>0</v>
      </c>
      <c r="K20972" s="12" cm="1">
        <f t="array" ref="K20972">_xlfn.IFS(ISBLANK(tTransacciones[[#This Row],[price]]),tTransacciones[[#Totals],[price]],tTransacciones[[#This Row],[price]]=0,tTransacciones[[#Totals],[price]],tTransacciones[[#This Row],[price]]&gt;0,tTransacciones[[#This Row],[price]])</f>
        <v>95113</v>
      </c>
      <c r="L20972" s="13" cm="1">
        <f t="array" ref="L20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72" s="12">
        <f>tTransacciones[[#This Row],[quantify_clean]]*tTransacciones[[#This Row],[Price_clean]]</f>
        <v>951130</v>
      </c>
      <c r="N20972" s="12">
        <f>tTransacciones[[#This Row],[price_total]]-tTransacciones[[#This Row],[discount_applied]]</f>
        <v>951130</v>
      </c>
      <c r="O20972" s="12" t="str">
        <f>VLOOKUP(tTransacciones[[#This Row],[customer_id]],tClientes[],3,FALSE)</f>
        <v>Laurie Barton</v>
      </c>
    </row>
    <row r="20973" spans="1:15" hidden="1" x14ac:dyDescent="0.25">
      <c r="A20973" s="8" t="s">
        <v>28657</v>
      </c>
      <c r="B20973" s="8" t="s">
        <v>23210</v>
      </c>
      <c r="C20973" s="8" t="s">
        <v>24315</v>
      </c>
      <c r="D20973" s="8" t="s">
        <v>24269</v>
      </c>
      <c r="E20973" s="3">
        <v>20</v>
      </c>
      <c r="F20973" s="12">
        <v>50673</v>
      </c>
      <c r="G20973" s="1">
        <v>44990</v>
      </c>
      <c r="H20973" s="8" t="s">
        <v>24299</v>
      </c>
      <c r="I20973" s="8" t="s">
        <v>24274</v>
      </c>
      <c r="J20973" s="6">
        <v>0</v>
      </c>
      <c r="K20973" s="12" cm="1">
        <f t="array" ref="K20973">_xlfn.IFS(ISBLANK(tTransacciones[[#This Row],[price]]),tTransacciones[[#Totals],[price]],tTransacciones[[#This Row],[price]]=0,tTransacciones[[#Totals],[price]],tTransacciones[[#This Row],[price]]&gt;0,tTransacciones[[#This Row],[price]])</f>
        <v>50673</v>
      </c>
      <c r="L20973" s="13" cm="1">
        <f t="array" ref="L209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73" s="12">
        <f>tTransacciones[[#This Row],[quantify_clean]]*tTransacciones[[#This Row],[Price_clean]]</f>
        <v>1013460</v>
      </c>
      <c r="N20973" s="12">
        <f>tTransacciones[[#This Row],[price_total]]-tTransacciones[[#This Row],[discount_applied]]</f>
        <v>1013460</v>
      </c>
      <c r="O20973" s="12" t="str">
        <f>VLOOKUP(tTransacciones[[#This Row],[customer_id]],tClientes[],3,FALSE)</f>
        <v>Catherine Harper</v>
      </c>
    </row>
    <row r="20974" spans="1:15" hidden="1" x14ac:dyDescent="0.25">
      <c r="A20974" s="8" t="s">
        <v>28658</v>
      </c>
      <c r="B20974" s="8" t="s">
        <v>12327</v>
      </c>
      <c r="C20974" s="8" t="s">
        <v>24300</v>
      </c>
      <c r="D20974" s="8" t="s">
        <v>24253</v>
      </c>
      <c r="E20974" s="3">
        <v>10</v>
      </c>
      <c r="F20974" s="12">
        <v>10859</v>
      </c>
      <c r="G20974" s="1">
        <v>44644</v>
      </c>
      <c r="H20974" s="8" t="s">
        <v>24277</v>
      </c>
      <c r="I20974" s="8" t="s">
        <v>24274</v>
      </c>
      <c r="J20974" s="6">
        <v>50</v>
      </c>
      <c r="K20974" s="12" cm="1">
        <f t="array" ref="K20974">_xlfn.IFS(ISBLANK(tTransacciones[[#This Row],[price]]),tTransacciones[[#Totals],[price]],tTransacciones[[#This Row],[price]]=0,tTransacciones[[#Totals],[price]],tTransacciones[[#This Row],[price]]&gt;0,tTransacciones[[#This Row],[price]])</f>
        <v>10859</v>
      </c>
      <c r="L20974" s="13" cm="1">
        <f t="array" ref="L20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74" s="12">
        <f>tTransacciones[[#This Row],[quantify_clean]]*tTransacciones[[#This Row],[Price_clean]]</f>
        <v>108590</v>
      </c>
      <c r="N20974" s="12">
        <f>tTransacciones[[#This Row],[price_total]]-tTransacciones[[#This Row],[discount_applied]]</f>
        <v>108540</v>
      </c>
      <c r="O20974" s="12" t="str">
        <f>VLOOKUP(tTransacciones[[#This Row],[customer_id]],tClientes[],3,FALSE)</f>
        <v>Ebony Rose</v>
      </c>
    </row>
    <row r="20975" spans="1:15" hidden="1" x14ac:dyDescent="0.25">
      <c r="A20975" s="8" t="s">
        <v>28659</v>
      </c>
      <c r="B20975" s="8" t="s">
        <v>21783</v>
      </c>
      <c r="C20975" s="8" t="s">
        <v>24326</v>
      </c>
      <c r="D20975" s="8" t="s">
        <v>24276</v>
      </c>
      <c r="E20975" s="3">
        <v>10</v>
      </c>
      <c r="F20975" s="12">
        <v>174431</v>
      </c>
      <c r="G20975" s="1">
        <v>44186</v>
      </c>
      <c r="H20975" s="8" t="s">
        <v>24277</v>
      </c>
      <c r="I20975" s="8" t="s">
        <v>24259</v>
      </c>
      <c r="J20975" s="6"/>
      <c r="K20975" s="12" cm="1">
        <f t="array" ref="K20975">_xlfn.IFS(ISBLANK(tTransacciones[[#This Row],[price]]),tTransacciones[[#Totals],[price]],tTransacciones[[#This Row],[price]]=0,tTransacciones[[#Totals],[price]],tTransacciones[[#This Row],[price]]&gt;0,tTransacciones[[#This Row],[price]])</f>
        <v>174431</v>
      </c>
      <c r="L20975" s="13" cm="1">
        <f t="array" ref="L20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75" s="12">
        <f>tTransacciones[[#This Row],[quantify_clean]]*tTransacciones[[#This Row],[Price_clean]]</f>
        <v>1744310</v>
      </c>
      <c r="N20975" s="12">
        <f>tTransacciones[[#This Row],[price_total]]-tTransacciones[[#This Row],[discount_applied]]</f>
        <v>1744310</v>
      </c>
      <c r="O20975" s="12" t="str">
        <f>VLOOKUP(tTransacciones[[#This Row],[customer_id]],tClientes[],3,FALSE)</f>
        <v>Kathy Case</v>
      </c>
    </row>
    <row r="20976" spans="1:15" hidden="1" x14ac:dyDescent="0.25">
      <c r="A20976" s="8" t="s">
        <v>28660</v>
      </c>
      <c r="B20976" s="8" t="s">
        <v>22184</v>
      </c>
      <c r="C20976" s="8" t="s">
        <v>24316</v>
      </c>
      <c r="D20976" s="8" t="s">
        <v>24253</v>
      </c>
      <c r="E20976" s="3">
        <v>10</v>
      </c>
      <c r="F20976" s="12">
        <v>29302</v>
      </c>
      <c r="G20976" s="1">
        <v>45141</v>
      </c>
      <c r="H20976" s="8" t="s">
        <v>24283</v>
      </c>
      <c r="I20976" s="8" t="s">
        <v>24262</v>
      </c>
      <c r="J20976" s="6">
        <v>0</v>
      </c>
      <c r="K20976" s="12" cm="1">
        <f t="array" ref="K20976">_xlfn.IFS(ISBLANK(tTransacciones[[#This Row],[price]]),tTransacciones[[#Totals],[price]],tTransacciones[[#This Row],[price]]=0,tTransacciones[[#Totals],[price]],tTransacciones[[#This Row],[price]]&gt;0,tTransacciones[[#This Row],[price]])</f>
        <v>29302</v>
      </c>
      <c r="L20976" s="13" cm="1">
        <f t="array" ref="L20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76" s="12">
        <f>tTransacciones[[#This Row],[quantify_clean]]*tTransacciones[[#This Row],[Price_clean]]</f>
        <v>293020</v>
      </c>
      <c r="N20976" s="12">
        <f>tTransacciones[[#This Row],[price_total]]-tTransacciones[[#This Row],[discount_applied]]</f>
        <v>293020</v>
      </c>
      <c r="O20976" s="12" t="str">
        <f>VLOOKUP(tTransacciones[[#This Row],[customer_id]],tClientes[],3,FALSE)</f>
        <v>Tammy Smith</v>
      </c>
    </row>
    <row r="20977" spans="1:15" hidden="1" x14ac:dyDescent="0.25">
      <c r="A20977" s="8" t="s">
        <v>28661</v>
      </c>
      <c r="B20977" s="8" t="s">
        <v>2273</v>
      </c>
      <c r="C20977" s="8" t="s">
        <v>24352</v>
      </c>
      <c r="D20977" s="8" t="s">
        <v>24313</v>
      </c>
      <c r="E20977" s="3">
        <v>10</v>
      </c>
      <c r="F20977" s="12">
        <v>62339</v>
      </c>
      <c r="G20977" s="1">
        <v>45496</v>
      </c>
      <c r="H20977" s="8" t="s">
        <v>24267</v>
      </c>
      <c r="I20977" s="8" t="s">
        <v>24274</v>
      </c>
      <c r="J20977" s="6">
        <v>0</v>
      </c>
      <c r="K20977" s="12" cm="1">
        <f t="array" ref="K20977">_xlfn.IFS(ISBLANK(tTransacciones[[#This Row],[price]]),tTransacciones[[#Totals],[price]],tTransacciones[[#This Row],[price]]=0,tTransacciones[[#Totals],[price]],tTransacciones[[#This Row],[price]]&gt;0,tTransacciones[[#This Row],[price]])</f>
        <v>62339</v>
      </c>
      <c r="L20977" s="13" cm="1">
        <f t="array" ref="L20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77" s="12">
        <f>tTransacciones[[#This Row],[quantify_clean]]*tTransacciones[[#This Row],[Price_clean]]</f>
        <v>623390</v>
      </c>
      <c r="N20977" s="12">
        <f>tTransacciones[[#This Row],[price_total]]-tTransacciones[[#This Row],[discount_applied]]</f>
        <v>623390</v>
      </c>
      <c r="O20977" s="12" t="str">
        <f>VLOOKUP(tTransacciones[[#This Row],[customer_id]],tClientes[],3,FALSE)</f>
        <v>Michelle Parker</v>
      </c>
    </row>
    <row r="20978" spans="1:15" x14ac:dyDescent="0.25">
      <c r="A20978" s="8" t="s">
        <v>28662</v>
      </c>
      <c r="B20978" s="8" t="s">
        <v>21350</v>
      </c>
      <c r="C20978" s="8" t="s">
        <v>24311</v>
      </c>
      <c r="D20978" s="8" t="s">
        <v>24266</v>
      </c>
      <c r="E20978" s="3">
        <v>10</v>
      </c>
      <c r="F20978" s="12">
        <v>44915</v>
      </c>
      <c r="G20978" s="1">
        <v>44729</v>
      </c>
      <c r="H20978" s="8" t="s">
        <v>24305</v>
      </c>
      <c r="I20978" s="8" t="s">
        <v>24255</v>
      </c>
      <c r="J20978" s="6">
        <v>0</v>
      </c>
      <c r="K20978" s="6" cm="1">
        <f t="array" ref="K20978">_xlfn.IFS(ISBLANK(tTransacciones[[#This Row],[price]]),tTransacciones[[#Totals],[price]],tTransacciones[[#This Row],[price]]=0,tTransacciones[[#Totals],[price]],tTransacciones[[#This Row],[price]]&gt;0,tTransacciones[[#This Row],[price]])</f>
        <v>44915</v>
      </c>
      <c r="L20978" s="13" cm="1">
        <f t="array" ref="L20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78" s="12">
        <f>tTransacciones[[#This Row],[quantify_clean]]*tTransacciones[[#This Row],[Price_clean]]</f>
        <v>449150</v>
      </c>
      <c r="N20978" s="12">
        <f>tTransacciones[[#This Row],[price_total]]-tTransacciones[[#This Row],[discount_applied]]</f>
        <v>449150</v>
      </c>
      <c r="O20978" s="12" t="str">
        <f>VLOOKUP(tTransacciones[[#This Row],[customer_id]],tClientes[],3,FALSE)</f>
        <v>Bryan Valdez</v>
      </c>
    </row>
    <row r="20979" spans="1:15" hidden="1" x14ac:dyDescent="0.25">
      <c r="A20979" s="8" t="s">
        <v>28663</v>
      </c>
      <c r="B20979" s="8" t="s">
        <v>12880</v>
      </c>
      <c r="C20979" s="8" t="s">
        <v>24311</v>
      </c>
      <c r="D20979" s="8" t="s">
        <v>24266</v>
      </c>
      <c r="E20979" s="3">
        <v>10</v>
      </c>
      <c r="F20979" s="12">
        <v>13845</v>
      </c>
      <c r="G20979" s="1">
        <v>44547</v>
      </c>
      <c r="H20979" s="8" t="s">
        <v>24254</v>
      </c>
      <c r="I20979" s="8" t="s">
        <v>24274</v>
      </c>
      <c r="J20979" s="6">
        <v>0</v>
      </c>
      <c r="K20979" s="12" cm="1">
        <f t="array" ref="K20979">_xlfn.IFS(ISBLANK(tTransacciones[[#This Row],[price]]),tTransacciones[[#Totals],[price]],tTransacciones[[#This Row],[price]]=0,tTransacciones[[#Totals],[price]],tTransacciones[[#This Row],[price]]&gt;0,tTransacciones[[#This Row],[price]])</f>
        <v>13845</v>
      </c>
      <c r="L20979" s="13" cm="1">
        <f t="array" ref="L20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79" s="12">
        <f>tTransacciones[[#This Row],[quantify_clean]]*tTransacciones[[#This Row],[Price_clean]]</f>
        <v>138450</v>
      </c>
      <c r="N20979" s="12">
        <f>tTransacciones[[#This Row],[price_total]]-tTransacciones[[#This Row],[discount_applied]]</f>
        <v>138450</v>
      </c>
      <c r="O20979" s="12" t="str">
        <f>VLOOKUP(tTransacciones[[#This Row],[customer_id]],tClientes[],3,FALSE)</f>
        <v>Michele Nguyen</v>
      </c>
    </row>
    <row r="20980" spans="1:15" x14ac:dyDescent="0.25">
      <c r="A20980" s="8" t="s">
        <v>28664</v>
      </c>
      <c r="B20980" s="8" t="s">
        <v>17547</v>
      </c>
      <c r="C20980" s="8" t="s">
        <v>24288</v>
      </c>
      <c r="D20980" s="8" t="s">
        <v>24282</v>
      </c>
      <c r="E20980" s="3">
        <v>20</v>
      </c>
      <c r="F20980" s="12">
        <v>21473</v>
      </c>
      <c r="G20980" s="1">
        <v>44912</v>
      </c>
      <c r="H20980" s="8" t="s">
        <v>24258</v>
      </c>
      <c r="I20980" s="8" t="s">
        <v>24255</v>
      </c>
      <c r="J20980" s="6">
        <v>0</v>
      </c>
      <c r="K20980" s="6" cm="1">
        <f t="array" ref="K20980">_xlfn.IFS(ISBLANK(tTransacciones[[#This Row],[price]]),tTransacciones[[#Totals],[price]],tTransacciones[[#This Row],[price]]=0,tTransacciones[[#Totals],[price]],tTransacciones[[#This Row],[price]]&gt;0,tTransacciones[[#This Row],[price]])</f>
        <v>21473</v>
      </c>
      <c r="L20980" s="13" cm="1">
        <f t="array" ref="L209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80" s="12">
        <f>tTransacciones[[#This Row],[quantify_clean]]*tTransacciones[[#This Row],[Price_clean]]</f>
        <v>429460</v>
      </c>
      <c r="N20980" s="12">
        <f>tTransacciones[[#This Row],[price_total]]-tTransacciones[[#This Row],[discount_applied]]</f>
        <v>429460</v>
      </c>
      <c r="O20980" s="12" t="str">
        <f>VLOOKUP(tTransacciones[[#This Row],[customer_id]],tClientes[],3,FALSE)</f>
        <v>Mary Watkins</v>
      </c>
    </row>
    <row r="20981" spans="1:15" hidden="1" x14ac:dyDescent="0.25">
      <c r="A20981" s="8" t="s">
        <v>28665</v>
      </c>
      <c r="B20981" s="8" t="s">
        <v>16260</v>
      </c>
      <c r="C20981" s="8" t="s">
        <v>24326</v>
      </c>
      <c r="D20981" s="8" t="s">
        <v>24276</v>
      </c>
      <c r="E20981" s="3">
        <v>20</v>
      </c>
      <c r="F20981" s="12">
        <v>139037</v>
      </c>
      <c r="G20981" s="1">
        <v>44767</v>
      </c>
      <c r="H20981" s="8" t="s">
        <v>24258</v>
      </c>
      <c r="I20981" s="8" t="s">
        <v>24285</v>
      </c>
      <c r="J20981" s="6">
        <v>0</v>
      </c>
      <c r="K20981" s="12" cm="1">
        <f t="array" ref="K20981">_xlfn.IFS(ISBLANK(tTransacciones[[#This Row],[price]]),tTransacciones[[#Totals],[price]],tTransacciones[[#This Row],[price]]=0,tTransacciones[[#Totals],[price]],tTransacciones[[#This Row],[price]]&gt;0,tTransacciones[[#This Row],[price]])</f>
        <v>139037</v>
      </c>
      <c r="L20981" s="13" cm="1">
        <f t="array" ref="L209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81" s="12">
        <f>tTransacciones[[#This Row],[quantify_clean]]*tTransacciones[[#This Row],[Price_clean]]</f>
        <v>2780740</v>
      </c>
      <c r="N20981" s="12">
        <f>tTransacciones[[#This Row],[price_total]]-tTransacciones[[#This Row],[discount_applied]]</f>
        <v>2780740</v>
      </c>
      <c r="O20981" s="12" t="str">
        <f>VLOOKUP(tTransacciones[[#This Row],[customer_id]],tClientes[],3,FALSE)</f>
        <v>Annette Jones</v>
      </c>
    </row>
    <row r="20982" spans="1:15" hidden="1" x14ac:dyDescent="0.25">
      <c r="A20982" s="8" t="s">
        <v>28666</v>
      </c>
      <c r="B20982" s="8" t="s">
        <v>16643</v>
      </c>
      <c r="C20982" s="8" t="s">
        <v>24256</v>
      </c>
      <c r="D20982" s="8" t="s">
        <v>24257</v>
      </c>
      <c r="E20982" s="3">
        <v>10</v>
      </c>
      <c r="F20982" s="12">
        <v>38131</v>
      </c>
      <c r="G20982" s="1">
        <v>44711</v>
      </c>
      <c r="H20982" s="8" t="s">
        <v>24258</v>
      </c>
      <c r="I20982" s="8" t="s">
        <v>20</v>
      </c>
      <c r="J20982" s="6">
        <v>50</v>
      </c>
      <c r="K20982" s="12" cm="1">
        <f t="array" ref="K20982">_xlfn.IFS(ISBLANK(tTransacciones[[#This Row],[price]]),tTransacciones[[#Totals],[price]],tTransacciones[[#This Row],[price]]=0,tTransacciones[[#Totals],[price]],tTransacciones[[#This Row],[price]]&gt;0,tTransacciones[[#This Row],[price]])</f>
        <v>38131</v>
      </c>
      <c r="L20982" s="13" cm="1">
        <f t="array" ref="L20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82" s="12">
        <f>tTransacciones[[#This Row],[quantify_clean]]*tTransacciones[[#This Row],[Price_clean]]</f>
        <v>381310</v>
      </c>
      <c r="N20982" s="12">
        <f>tTransacciones[[#This Row],[price_total]]-tTransacciones[[#This Row],[discount_applied]]</f>
        <v>381260</v>
      </c>
      <c r="O20982" s="12" t="str">
        <f>VLOOKUP(tTransacciones[[#This Row],[customer_id]],tClientes[],3,FALSE)</f>
        <v>Natasha Gardner</v>
      </c>
    </row>
    <row r="20983" spans="1:15" hidden="1" x14ac:dyDescent="0.25">
      <c r="A20983" s="8" t="s">
        <v>28667</v>
      </c>
      <c r="B20983" s="8" t="s">
        <v>23100</v>
      </c>
      <c r="C20983" s="8" t="s">
        <v>24334</v>
      </c>
      <c r="D20983" s="8" t="s">
        <v>24261</v>
      </c>
      <c r="E20983" s="3">
        <v>20</v>
      </c>
      <c r="F20983" s="12">
        <v>94046</v>
      </c>
      <c r="G20983" s="1">
        <v>44486</v>
      </c>
      <c r="H20983" s="8" t="s">
        <v>24323</v>
      </c>
      <c r="I20983" s="8" t="s">
        <v>24274</v>
      </c>
      <c r="J20983" s="6">
        <v>0</v>
      </c>
      <c r="K20983" s="12" cm="1">
        <f t="array" ref="K20983">_xlfn.IFS(ISBLANK(tTransacciones[[#This Row],[price]]),tTransacciones[[#Totals],[price]],tTransacciones[[#This Row],[price]]=0,tTransacciones[[#Totals],[price]],tTransacciones[[#This Row],[price]]&gt;0,tTransacciones[[#This Row],[price]])</f>
        <v>94046</v>
      </c>
      <c r="L20983" s="13" cm="1">
        <f t="array" ref="L209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83" s="12">
        <f>tTransacciones[[#This Row],[quantify_clean]]*tTransacciones[[#This Row],[Price_clean]]</f>
        <v>1880920</v>
      </c>
      <c r="N20983" s="12">
        <f>tTransacciones[[#This Row],[price_total]]-tTransacciones[[#This Row],[discount_applied]]</f>
        <v>1880920</v>
      </c>
      <c r="O20983" s="12" t="str">
        <f>VLOOKUP(tTransacciones[[#This Row],[customer_id]],tClientes[],3,FALSE)</f>
        <v>Danny Knight</v>
      </c>
    </row>
    <row r="20984" spans="1:15" x14ac:dyDescent="0.25">
      <c r="A20984" s="8" t="s">
        <v>28668</v>
      </c>
      <c r="B20984" s="8" t="s">
        <v>17007</v>
      </c>
      <c r="C20984" s="8" t="s">
        <v>24292</v>
      </c>
      <c r="D20984" s="8" t="s">
        <v>24253</v>
      </c>
      <c r="E20984" s="3">
        <v>10</v>
      </c>
      <c r="F20984" s="12">
        <v>29724</v>
      </c>
      <c r="G20984" s="1">
        <v>45643</v>
      </c>
      <c r="H20984" s="8" t="s">
        <v>24258</v>
      </c>
      <c r="I20984" s="8" t="s">
        <v>24255</v>
      </c>
      <c r="J20984" s="6">
        <v>0</v>
      </c>
      <c r="K20984" s="6" cm="1">
        <f t="array" ref="K20984">_xlfn.IFS(ISBLANK(tTransacciones[[#This Row],[price]]),tTransacciones[[#Totals],[price]],tTransacciones[[#This Row],[price]]=0,tTransacciones[[#Totals],[price]],tTransacciones[[#This Row],[price]]&gt;0,tTransacciones[[#This Row],[price]])</f>
        <v>29724</v>
      </c>
      <c r="L20984" s="13" cm="1">
        <f t="array" ref="L20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84" s="12">
        <f>tTransacciones[[#This Row],[quantify_clean]]*tTransacciones[[#This Row],[Price_clean]]</f>
        <v>297240</v>
      </c>
      <c r="N20984" s="12">
        <f>tTransacciones[[#This Row],[price_total]]-tTransacciones[[#This Row],[discount_applied]]</f>
        <v>297240</v>
      </c>
      <c r="O20984" s="12" t="str">
        <f>VLOOKUP(tTransacciones[[#This Row],[customer_id]],tClientes[],3,FALSE)</f>
        <v>Carrie Keller</v>
      </c>
    </row>
    <row r="20985" spans="1:15" hidden="1" x14ac:dyDescent="0.25">
      <c r="A20985" s="8" t="s">
        <v>28669</v>
      </c>
      <c r="B20985" s="8" t="s">
        <v>7738</v>
      </c>
      <c r="C20985" s="8" t="s">
        <v>24334</v>
      </c>
      <c r="D20985" s="8" t="s">
        <v>24261</v>
      </c>
      <c r="E20985" s="3">
        <v>10</v>
      </c>
      <c r="F20985" s="12">
        <v>120967</v>
      </c>
      <c r="G20985" s="1">
        <v>45527</v>
      </c>
      <c r="H20985" s="8" t="s">
        <v>24283</v>
      </c>
      <c r="I20985" s="8" t="s">
        <v>24259</v>
      </c>
      <c r="J20985" s="6">
        <v>0</v>
      </c>
      <c r="K20985" s="12" cm="1">
        <f t="array" ref="K20985">_xlfn.IFS(ISBLANK(tTransacciones[[#This Row],[price]]),tTransacciones[[#Totals],[price]],tTransacciones[[#This Row],[price]]=0,tTransacciones[[#Totals],[price]],tTransacciones[[#This Row],[price]]&gt;0,tTransacciones[[#This Row],[price]])</f>
        <v>120967</v>
      </c>
      <c r="L20985" s="13" cm="1">
        <f t="array" ref="L20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85" s="12">
        <f>tTransacciones[[#This Row],[quantify_clean]]*tTransacciones[[#This Row],[Price_clean]]</f>
        <v>1209670</v>
      </c>
      <c r="N20985" s="12">
        <f>tTransacciones[[#This Row],[price_total]]-tTransacciones[[#This Row],[discount_applied]]</f>
        <v>1209670</v>
      </c>
      <c r="O20985" s="12" t="str">
        <f>VLOOKUP(tTransacciones[[#This Row],[customer_id]],tClientes[],3,FALSE)</f>
        <v>Ruth Rivera</v>
      </c>
    </row>
    <row r="20986" spans="1:15" x14ac:dyDescent="0.25">
      <c r="A20986" s="8" t="s">
        <v>28670</v>
      </c>
      <c r="B20986" s="8" t="s">
        <v>15361</v>
      </c>
      <c r="C20986" s="8" t="s">
        <v>24307</v>
      </c>
      <c r="D20986" s="8" t="s">
        <v>24269</v>
      </c>
      <c r="E20986" s="3">
        <v>10</v>
      </c>
      <c r="F20986" s="12">
        <v>40431</v>
      </c>
      <c r="G20986" s="1">
        <v>44526</v>
      </c>
      <c r="H20986" s="8" t="s">
        <v>24258</v>
      </c>
      <c r="I20986" s="8" t="s">
        <v>24255</v>
      </c>
      <c r="J20986" s="6">
        <v>0</v>
      </c>
      <c r="K20986" s="6" cm="1">
        <f t="array" ref="K20986">_xlfn.IFS(ISBLANK(tTransacciones[[#This Row],[price]]),tTransacciones[[#Totals],[price]],tTransacciones[[#This Row],[price]]=0,tTransacciones[[#Totals],[price]],tTransacciones[[#This Row],[price]]&gt;0,tTransacciones[[#This Row],[price]])</f>
        <v>40431</v>
      </c>
      <c r="L20986" s="13" cm="1">
        <f t="array" ref="L20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86" s="12">
        <f>tTransacciones[[#This Row],[quantify_clean]]*tTransacciones[[#This Row],[Price_clean]]</f>
        <v>404310</v>
      </c>
      <c r="N20986" s="12">
        <f>tTransacciones[[#This Row],[price_total]]-tTransacciones[[#This Row],[discount_applied]]</f>
        <v>404310</v>
      </c>
      <c r="O20986" s="12" t="str">
        <f>VLOOKUP(tTransacciones[[#This Row],[customer_id]],tClientes[],3,FALSE)</f>
        <v>Drew Hall</v>
      </c>
    </row>
    <row r="20987" spans="1:15" hidden="1" x14ac:dyDescent="0.25">
      <c r="A20987" s="8" t="s">
        <v>28671</v>
      </c>
      <c r="B20987" s="8" t="s">
        <v>2430</v>
      </c>
      <c r="C20987" s="8" t="s">
        <v>24319</v>
      </c>
      <c r="D20987" s="8" t="s">
        <v>24261</v>
      </c>
      <c r="E20987" s="3">
        <v>20</v>
      </c>
      <c r="F20987" s="12">
        <v>85306</v>
      </c>
      <c r="G20987" s="1">
        <v>45349</v>
      </c>
      <c r="H20987" s="8" t="s">
        <v>24258</v>
      </c>
      <c r="I20987" s="8" t="s">
        <v>24259</v>
      </c>
      <c r="J20987" s="6">
        <v>300</v>
      </c>
      <c r="K20987" s="12" cm="1">
        <f t="array" ref="K20987">_xlfn.IFS(ISBLANK(tTransacciones[[#This Row],[price]]),tTransacciones[[#Totals],[price]],tTransacciones[[#This Row],[price]]=0,tTransacciones[[#Totals],[price]],tTransacciones[[#This Row],[price]]&gt;0,tTransacciones[[#This Row],[price]])</f>
        <v>85306</v>
      </c>
      <c r="L20987" s="13" cm="1">
        <f t="array" ref="L209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87" s="12">
        <f>tTransacciones[[#This Row],[quantify_clean]]*tTransacciones[[#This Row],[Price_clean]]</f>
        <v>1706120</v>
      </c>
      <c r="N20987" s="12">
        <f>tTransacciones[[#This Row],[price_total]]-tTransacciones[[#This Row],[discount_applied]]</f>
        <v>1705820</v>
      </c>
      <c r="O20987" s="12" t="str">
        <f>VLOOKUP(tTransacciones[[#This Row],[customer_id]],tClientes[],3,FALSE)</f>
        <v>Sharon Hernandez</v>
      </c>
    </row>
    <row r="20988" spans="1:15" hidden="1" x14ac:dyDescent="0.25">
      <c r="A20988" s="8" t="s">
        <v>28672</v>
      </c>
      <c r="B20988" s="8" t="s">
        <v>9376</v>
      </c>
      <c r="C20988" s="8" t="s">
        <v>24286</v>
      </c>
      <c r="D20988" s="8" t="s">
        <v>24282</v>
      </c>
      <c r="E20988" s="3"/>
      <c r="F20988" s="12">
        <v>27974</v>
      </c>
      <c r="G20988" s="1">
        <v>45655</v>
      </c>
      <c r="H20988" s="8" t="s">
        <v>24258</v>
      </c>
      <c r="I20988" s="8" t="s">
        <v>24255</v>
      </c>
      <c r="J20988" s="6">
        <v>50</v>
      </c>
      <c r="K20988" s="12" cm="1">
        <f t="array" ref="K20988">_xlfn.IFS(ISBLANK(tTransacciones[[#This Row],[price]]),tTransacciones[[#Totals],[price]],tTransacciones[[#This Row],[price]]=0,tTransacciones[[#Totals],[price]],tTransacciones[[#This Row],[price]]&gt;0,tTransacciones[[#This Row],[price]])</f>
        <v>27974</v>
      </c>
      <c r="L20988" s="13" cm="1">
        <f t="array" ref="L2098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988" s="12">
        <f>tTransacciones[[#This Row],[quantify_clean]]*tTransacciones[[#This Row],[Price_clean]]</f>
        <v>407843.03421200224</v>
      </c>
      <c r="N20988" s="12">
        <f>tTransacciones[[#This Row],[price_total]]-tTransacciones[[#This Row],[discount_applied]]</f>
        <v>407793.03421200224</v>
      </c>
      <c r="O20988" s="12" t="str">
        <f>VLOOKUP(tTransacciones[[#This Row],[customer_id]],tClientes[],3,FALSE)</f>
        <v>Gloria Washington</v>
      </c>
    </row>
    <row r="20989" spans="1:15" hidden="1" x14ac:dyDescent="0.25">
      <c r="A20989" s="8" t="s">
        <v>28673</v>
      </c>
      <c r="B20989" s="8" t="s">
        <v>10638</v>
      </c>
      <c r="C20989" s="8" t="s">
        <v>24338</v>
      </c>
      <c r="D20989" s="8" t="s">
        <v>24273</v>
      </c>
      <c r="E20989" s="3">
        <v>10</v>
      </c>
      <c r="F20989" s="12">
        <v>29721</v>
      </c>
      <c r="G20989" s="1">
        <v>44911</v>
      </c>
      <c r="H20989" s="8" t="s">
        <v>24258</v>
      </c>
      <c r="I20989" s="8" t="s">
        <v>20</v>
      </c>
      <c r="J20989" s="6">
        <v>0</v>
      </c>
      <c r="K20989" s="12" cm="1">
        <f t="array" ref="K20989">_xlfn.IFS(ISBLANK(tTransacciones[[#This Row],[price]]),tTransacciones[[#Totals],[price]],tTransacciones[[#This Row],[price]]=0,tTransacciones[[#Totals],[price]],tTransacciones[[#This Row],[price]]&gt;0,tTransacciones[[#This Row],[price]])</f>
        <v>29721</v>
      </c>
      <c r="L20989" s="13" cm="1">
        <f t="array" ref="L20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89" s="12">
        <f>tTransacciones[[#This Row],[quantify_clean]]*tTransacciones[[#This Row],[Price_clean]]</f>
        <v>297210</v>
      </c>
      <c r="N20989" s="12">
        <f>tTransacciones[[#This Row],[price_total]]-tTransacciones[[#This Row],[discount_applied]]</f>
        <v>297210</v>
      </c>
      <c r="O20989" s="12" t="str">
        <f>VLOOKUP(tTransacciones[[#This Row],[customer_id]],tClientes[],3,FALSE)</f>
        <v>Lindsey Garcia</v>
      </c>
    </row>
    <row r="20990" spans="1:15" x14ac:dyDescent="0.25">
      <c r="A20990" s="8" t="s">
        <v>28674</v>
      </c>
      <c r="B20990" s="8" t="s">
        <v>14684</v>
      </c>
      <c r="C20990" s="8" t="s">
        <v>24311</v>
      </c>
      <c r="D20990" s="8" t="s">
        <v>24266</v>
      </c>
      <c r="E20990" s="3">
        <v>10</v>
      </c>
      <c r="F20990" s="12">
        <v>142447</v>
      </c>
      <c r="G20990" s="1">
        <v>44974</v>
      </c>
      <c r="H20990" s="8" t="s">
        <v>24258</v>
      </c>
      <c r="I20990" s="8" t="s">
        <v>24255</v>
      </c>
      <c r="J20990" s="6">
        <v>150</v>
      </c>
      <c r="K20990" s="6" cm="1">
        <f t="array" ref="K20990">_xlfn.IFS(ISBLANK(tTransacciones[[#This Row],[price]]),tTransacciones[[#Totals],[price]],tTransacciones[[#This Row],[price]]=0,tTransacciones[[#Totals],[price]],tTransacciones[[#This Row],[price]]&gt;0,tTransacciones[[#This Row],[price]])</f>
        <v>142447</v>
      </c>
      <c r="L20990" s="13" cm="1">
        <f t="array" ref="L20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90" s="12">
        <f>tTransacciones[[#This Row],[quantify_clean]]*tTransacciones[[#This Row],[Price_clean]]</f>
        <v>1424470</v>
      </c>
      <c r="N20990" s="12">
        <f>tTransacciones[[#This Row],[price_total]]-tTransacciones[[#This Row],[discount_applied]]</f>
        <v>1424320</v>
      </c>
      <c r="O20990" s="12" t="str">
        <f>VLOOKUP(tTransacciones[[#This Row],[customer_id]],tClientes[],3,FALSE)</f>
        <v>Sarah Bowman</v>
      </c>
    </row>
    <row r="20991" spans="1:15" hidden="1" x14ac:dyDescent="0.25">
      <c r="A20991" s="8" t="s">
        <v>28675</v>
      </c>
      <c r="B20991" s="8" t="s">
        <v>22431</v>
      </c>
      <c r="C20991" s="8" t="s">
        <v>24338</v>
      </c>
      <c r="D20991" s="8" t="s">
        <v>24273</v>
      </c>
      <c r="E20991" s="3">
        <v>10</v>
      </c>
      <c r="F20991" s="12">
        <v>49795</v>
      </c>
      <c r="G20991" s="1">
        <v>45367</v>
      </c>
      <c r="H20991" s="8" t="s">
        <v>24323</v>
      </c>
      <c r="I20991" s="8" t="s">
        <v>24262</v>
      </c>
      <c r="J20991" s="6">
        <v>0</v>
      </c>
      <c r="K20991" s="12" cm="1">
        <f t="array" ref="K20991">_xlfn.IFS(ISBLANK(tTransacciones[[#This Row],[price]]),tTransacciones[[#Totals],[price]],tTransacciones[[#This Row],[price]]=0,tTransacciones[[#Totals],[price]],tTransacciones[[#This Row],[price]]&gt;0,tTransacciones[[#This Row],[price]])</f>
        <v>49795</v>
      </c>
      <c r="L20991" s="13" cm="1">
        <f t="array" ref="L20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91" s="12">
        <f>tTransacciones[[#This Row],[quantify_clean]]*tTransacciones[[#This Row],[Price_clean]]</f>
        <v>497950</v>
      </c>
      <c r="N20991" s="12">
        <f>tTransacciones[[#This Row],[price_total]]-tTransacciones[[#This Row],[discount_applied]]</f>
        <v>497950</v>
      </c>
      <c r="O20991" s="12" t="str">
        <f>VLOOKUP(tTransacciones[[#This Row],[customer_id]],tClientes[],3,FALSE)</f>
        <v>Carrie Anderson</v>
      </c>
    </row>
    <row r="20992" spans="1:15" x14ac:dyDescent="0.25">
      <c r="A20992" s="8" t="s">
        <v>28676</v>
      </c>
      <c r="B20992" s="8" t="s">
        <v>22804</v>
      </c>
      <c r="C20992" s="8" t="s">
        <v>24256</v>
      </c>
      <c r="D20992" s="8" t="s">
        <v>24257</v>
      </c>
      <c r="E20992" s="3">
        <v>30</v>
      </c>
      <c r="F20992" s="12">
        <v>42564</v>
      </c>
      <c r="G20992" s="1">
        <v>45478</v>
      </c>
      <c r="H20992" s="8" t="s">
        <v>24258</v>
      </c>
      <c r="I20992" s="8" t="s">
        <v>24255</v>
      </c>
      <c r="J20992" s="6">
        <v>0</v>
      </c>
      <c r="K20992" s="6" cm="1">
        <f t="array" ref="K20992">_xlfn.IFS(ISBLANK(tTransacciones[[#This Row],[price]]),tTransacciones[[#Totals],[price]],tTransacciones[[#This Row],[price]]=0,tTransacciones[[#Totals],[price]],tTransacciones[[#This Row],[price]]&gt;0,tTransacciones[[#This Row],[price]])</f>
        <v>42564</v>
      </c>
      <c r="L20992" s="13" cm="1">
        <f t="array" ref="L2099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992" s="12">
        <f>tTransacciones[[#This Row],[quantify_clean]]*tTransacciones[[#This Row],[Price_clean]]</f>
        <v>1276920</v>
      </c>
      <c r="N20992" s="12">
        <f>tTransacciones[[#This Row],[price_total]]-tTransacciones[[#This Row],[discount_applied]]</f>
        <v>1276920</v>
      </c>
      <c r="O20992" s="12" t="str">
        <f>VLOOKUP(tTransacciones[[#This Row],[customer_id]],tClientes[],3,FALSE)</f>
        <v>Tyler Grimes</v>
      </c>
    </row>
    <row r="20993" spans="1:15" x14ac:dyDescent="0.25">
      <c r="A20993" s="8" t="s">
        <v>28677</v>
      </c>
      <c r="B20993" s="8" t="s">
        <v>14571</v>
      </c>
      <c r="C20993" s="8" t="s">
        <v>24358</v>
      </c>
      <c r="D20993" s="8" t="s">
        <v>24321</v>
      </c>
      <c r="E20993" s="3">
        <v>20</v>
      </c>
      <c r="F20993" s="12">
        <v>3879</v>
      </c>
      <c r="G20993" s="1">
        <v>45648</v>
      </c>
      <c r="H20993" s="8" t="s">
        <v>24258</v>
      </c>
      <c r="I20993" s="8" t="s">
        <v>24255</v>
      </c>
      <c r="J20993" s="6">
        <v>150</v>
      </c>
      <c r="K20993" s="6" cm="1">
        <f t="array" ref="K20993">_xlfn.IFS(ISBLANK(tTransacciones[[#This Row],[price]]),tTransacciones[[#Totals],[price]],tTransacciones[[#This Row],[price]]=0,tTransacciones[[#Totals],[price]],tTransacciones[[#This Row],[price]]&gt;0,tTransacciones[[#This Row],[price]])</f>
        <v>3879</v>
      </c>
      <c r="L20993" s="13" cm="1">
        <f t="array" ref="L209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93" s="12">
        <f>tTransacciones[[#This Row],[quantify_clean]]*tTransacciones[[#This Row],[Price_clean]]</f>
        <v>77580</v>
      </c>
      <c r="N20993" s="12">
        <f>tTransacciones[[#This Row],[price_total]]-tTransacciones[[#This Row],[discount_applied]]</f>
        <v>77430</v>
      </c>
      <c r="O20993" s="12" t="str">
        <f>VLOOKUP(tTransacciones[[#This Row],[customer_id]],tClientes[],3,FALSE)</f>
        <v>Deborah Leonard</v>
      </c>
    </row>
    <row r="20994" spans="1:15" x14ac:dyDescent="0.25">
      <c r="A20994" s="8" t="s">
        <v>28678</v>
      </c>
      <c r="B20994" s="8" t="s">
        <v>16425</v>
      </c>
      <c r="C20994" s="8" t="s">
        <v>24287</v>
      </c>
      <c r="D20994" s="8" t="s">
        <v>24253</v>
      </c>
      <c r="E20994" s="3">
        <v>20</v>
      </c>
      <c r="F20994" s="12">
        <v>23034</v>
      </c>
      <c r="G20994" s="1">
        <v>45485</v>
      </c>
      <c r="H20994" s="8" t="s">
        <v>24258</v>
      </c>
      <c r="I20994" s="8" t="s">
        <v>24255</v>
      </c>
      <c r="J20994" s="6">
        <v>0</v>
      </c>
      <c r="K20994" s="6" cm="1">
        <f t="array" ref="K20994">_xlfn.IFS(ISBLANK(tTransacciones[[#This Row],[price]]),tTransacciones[[#Totals],[price]],tTransacciones[[#This Row],[price]]=0,tTransacciones[[#Totals],[price]],tTransacciones[[#This Row],[price]]&gt;0,tTransacciones[[#This Row],[price]])</f>
        <v>23034</v>
      </c>
      <c r="L20994" s="13" cm="1">
        <f t="array" ref="L209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94" s="12">
        <f>tTransacciones[[#This Row],[quantify_clean]]*tTransacciones[[#This Row],[Price_clean]]</f>
        <v>460680</v>
      </c>
      <c r="N20994" s="12">
        <f>tTransacciones[[#This Row],[price_total]]-tTransacciones[[#This Row],[discount_applied]]</f>
        <v>460680</v>
      </c>
      <c r="O20994" s="12" t="str">
        <f>VLOOKUP(tTransacciones[[#This Row],[customer_id]],tClientes[],3,FALSE)</f>
        <v>Nicholas Robertson</v>
      </c>
    </row>
    <row r="20995" spans="1:15" hidden="1" x14ac:dyDescent="0.25">
      <c r="A20995" s="8" t="s">
        <v>28679</v>
      </c>
      <c r="B20995" s="8" t="s">
        <v>9918</v>
      </c>
      <c r="C20995" s="8" t="s">
        <v>24316</v>
      </c>
      <c r="D20995" s="8" t="s">
        <v>24253</v>
      </c>
      <c r="E20995" s="3">
        <v>20</v>
      </c>
      <c r="F20995" s="12">
        <v>3502</v>
      </c>
      <c r="G20995" s="1">
        <v>45473</v>
      </c>
      <c r="H20995" s="8" t="s">
        <v>24270</v>
      </c>
      <c r="I20995" s="8" t="s">
        <v>24278</v>
      </c>
      <c r="J20995" s="6">
        <v>0</v>
      </c>
      <c r="K20995" s="12" cm="1">
        <f t="array" ref="K20995">_xlfn.IFS(ISBLANK(tTransacciones[[#This Row],[price]]),tTransacciones[[#Totals],[price]],tTransacciones[[#This Row],[price]]=0,tTransacciones[[#Totals],[price]],tTransacciones[[#This Row],[price]]&gt;0,tTransacciones[[#This Row],[price]])</f>
        <v>3502</v>
      </c>
      <c r="L20995" s="13" cm="1">
        <f t="array" ref="L209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95" s="12">
        <f>tTransacciones[[#This Row],[quantify_clean]]*tTransacciones[[#This Row],[Price_clean]]</f>
        <v>70040</v>
      </c>
      <c r="N20995" s="12">
        <f>tTransacciones[[#This Row],[price_total]]-tTransacciones[[#This Row],[discount_applied]]</f>
        <v>70040</v>
      </c>
      <c r="O20995" s="12" t="str">
        <f>VLOOKUP(tTransacciones[[#This Row],[customer_id]],tClientes[],3,FALSE)</f>
        <v>Kenneth Hull</v>
      </c>
    </row>
    <row r="20996" spans="1:15" x14ac:dyDescent="0.25">
      <c r="A20996" s="8" t="s">
        <v>28680</v>
      </c>
      <c r="B20996" s="8" t="s">
        <v>7556</v>
      </c>
      <c r="C20996" s="8" t="s">
        <v>24325</v>
      </c>
      <c r="D20996" s="8" t="s">
        <v>24276</v>
      </c>
      <c r="E20996" s="3">
        <v>20</v>
      </c>
      <c r="F20996" s="12">
        <v>173445</v>
      </c>
      <c r="G20996" s="1">
        <v>45191</v>
      </c>
      <c r="H20996" s="8" t="s">
        <v>24258</v>
      </c>
      <c r="I20996" s="8" t="s">
        <v>24255</v>
      </c>
      <c r="J20996" s="6">
        <v>0</v>
      </c>
      <c r="K20996" s="6" cm="1">
        <f t="array" ref="K20996">_xlfn.IFS(ISBLANK(tTransacciones[[#This Row],[price]]),tTransacciones[[#Totals],[price]],tTransacciones[[#This Row],[price]]=0,tTransacciones[[#Totals],[price]],tTransacciones[[#This Row],[price]]&gt;0,tTransacciones[[#This Row],[price]])</f>
        <v>173445</v>
      </c>
      <c r="L20996" s="13" cm="1">
        <f t="array" ref="L209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96" s="12">
        <f>tTransacciones[[#This Row],[quantify_clean]]*tTransacciones[[#This Row],[Price_clean]]</f>
        <v>3468900</v>
      </c>
      <c r="N20996" s="12">
        <f>tTransacciones[[#This Row],[price_total]]-tTransacciones[[#This Row],[discount_applied]]</f>
        <v>3468900</v>
      </c>
      <c r="O20996" s="12" t="str">
        <f>VLOOKUP(tTransacciones[[#This Row],[customer_id]],tClientes[],3,FALSE)</f>
        <v>John Kelley</v>
      </c>
    </row>
    <row r="20997" spans="1:15" x14ac:dyDescent="0.25">
      <c r="A20997" s="8" t="s">
        <v>28681</v>
      </c>
      <c r="B20997" s="8" t="s">
        <v>7009</v>
      </c>
      <c r="C20997" s="8" t="s">
        <v>24291</v>
      </c>
      <c r="D20997" s="8" t="s">
        <v>24282</v>
      </c>
      <c r="E20997" s="3">
        <v>10</v>
      </c>
      <c r="F20997" s="12">
        <v>29247</v>
      </c>
      <c r="G20997" s="1">
        <v>44605</v>
      </c>
      <c r="H20997" s="8" t="s">
        <v>24277</v>
      </c>
      <c r="I20997" s="8" t="s">
        <v>24255</v>
      </c>
      <c r="J20997" s="6">
        <v>150</v>
      </c>
      <c r="K20997" s="6" cm="1">
        <f t="array" ref="K20997">_xlfn.IFS(ISBLANK(tTransacciones[[#This Row],[price]]),tTransacciones[[#Totals],[price]],tTransacciones[[#This Row],[price]]=0,tTransacciones[[#Totals],[price]],tTransacciones[[#This Row],[price]]&gt;0,tTransacciones[[#This Row],[price]])</f>
        <v>29247</v>
      </c>
      <c r="L20997" s="13" cm="1">
        <f t="array" ref="L20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97" s="12">
        <f>tTransacciones[[#This Row],[quantify_clean]]*tTransacciones[[#This Row],[Price_clean]]</f>
        <v>292470</v>
      </c>
      <c r="N20997" s="12">
        <f>tTransacciones[[#This Row],[price_total]]-tTransacciones[[#This Row],[discount_applied]]</f>
        <v>292320</v>
      </c>
      <c r="O20997" s="12" t="str">
        <f>VLOOKUP(tTransacciones[[#This Row],[customer_id]],tClientes[],3,FALSE)</f>
        <v>Adam Maynard</v>
      </c>
    </row>
    <row r="20998" spans="1:15" hidden="1" x14ac:dyDescent="0.25">
      <c r="A20998" s="8" t="s">
        <v>28682</v>
      </c>
      <c r="B20998" s="8" t="s">
        <v>9838</v>
      </c>
      <c r="C20998" s="8" t="s">
        <v>24297</v>
      </c>
      <c r="D20998" s="8" t="s">
        <v>24261</v>
      </c>
      <c r="E20998" s="3">
        <v>10</v>
      </c>
      <c r="F20998" s="12">
        <v>98541</v>
      </c>
      <c r="G20998" s="1">
        <v>45472</v>
      </c>
      <c r="H20998" s="8" t="s">
        <v>24267</v>
      </c>
      <c r="I20998" s="8" t="s">
        <v>24322</v>
      </c>
      <c r="J20998" s="6">
        <v>0</v>
      </c>
      <c r="K20998" s="12" cm="1">
        <f t="array" ref="K20998">_xlfn.IFS(ISBLANK(tTransacciones[[#This Row],[price]]),tTransacciones[[#Totals],[price]],tTransacciones[[#This Row],[price]]=0,tTransacciones[[#Totals],[price]],tTransacciones[[#This Row],[price]]&gt;0,tTransacciones[[#This Row],[price]])</f>
        <v>98541</v>
      </c>
      <c r="L20998" s="13" cm="1">
        <f t="array" ref="L20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98" s="12">
        <f>tTransacciones[[#This Row],[quantify_clean]]*tTransacciones[[#This Row],[Price_clean]]</f>
        <v>985410</v>
      </c>
      <c r="N20998" s="12">
        <f>tTransacciones[[#This Row],[price_total]]-tTransacciones[[#This Row],[discount_applied]]</f>
        <v>985410</v>
      </c>
      <c r="O20998" s="12" t="str">
        <f>VLOOKUP(tTransacciones[[#This Row],[customer_id]],tClientes[],3,FALSE)</f>
        <v>Christopher Smith</v>
      </c>
    </row>
    <row r="20999" spans="1:15" hidden="1" x14ac:dyDescent="0.25">
      <c r="A20999" s="8" t="s">
        <v>28683</v>
      </c>
      <c r="B20999" s="8" t="s">
        <v>11409</v>
      </c>
      <c r="C20999" s="8" t="s">
        <v>24298</v>
      </c>
      <c r="D20999" s="8" t="s">
        <v>24282</v>
      </c>
      <c r="E20999" s="3">
        <v>10</v>
      </c>
      <c r="F20999" s="12">
        <v>678</v>
      </c>
      <c r="G20999" s="1">
        <v>44300</v>
      </c>
      <c r="H20999" s="8" t="s">
        <v>24323</v>
      </c>
      <c r="I20999" s="8" t="s">
        <v>24285</v>
      </c>
      <c r="J20999" s="6">
        <v>100</v>
      </c>
      <c r="K20999" s="12" cm="1">
        <f t="array" ref="K20999">_xlfn.IFS(ISBLANK(tTransacciones[[#This Row],[price]]),tTransacciones[[#Totals],[price]],tTransacciones[[#This Row],[price]]=0,tTransacciones[[#Totals],[price]],tTransacciones[[#This Row],[price]]&gt;0,tTransacciones[[#This Row],[price]])</f>
        <v>678</v>
      </c>
      <c r="L20999" s="13" cm="1">
        <f t="array" ref="L20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99" s="12">
        <f>tTransacciones[[#This Row],[quantify_clean]]*tTransacciones[[#This Row],[Price_clean]]</f>
        <v>6780</v>
      </c>
      <c r="N20999" s="12">
        <f>tTransacciones[[#This Row],[price_total]]-tTransacciones[[#This Row],[discount_applied]]</f>
        <v>6680</v>
      </c>
      <c r="O20999" s="12" t="str">
        <f>VLOOKUP(tTransacciones[[#This Row],[customer_id]],tClientes[],3,FALSE)</f>
        <v>Jimmy Scott</v>
      </c>
    </row>
    <row r="21000" spans="1:15" hidden="1" x14ac:dyDescent="0.25">
      <c r="A21000" s="8" t="s">
        <v>28684</v>
      </c>
      <c r="B21000" s="8" t="s">
        <v>15896</v>
      </c>
      <c r="C21000" s="8" t="s">
        <v>24303</v>
      </c>
      <c r="D21000" s="8" t="s">
        <v>24295</v>
      </c>
      <c r="E21000" s="3">
        <v>20</v>
      </c>
      <c r="F21000" s="12">
        <v>169272</v>
      </c>
      <c r="G21000" s="1">
        <v>45132</v>
      </c>
      <c r="H21000" s="8" t="s">
        <v>24283</v>
      </c>
      <c r="I21000" s="8" t="s">
        <v>24262</v>
      </c>
      <c r="J21000" s="6">
        <v>150</v>
      </c>
      <c r="K21000" s="12" cm="1">
        <f t="array" ref="K21000">_xlfn.IFS(ISBLANK(tTransacciones[[#This Row],[price]]),tTransacciones[[#Totals],[price]],tTransacciones[[#This Row],[price]]=0,tTransacciones[[#Totals],[price]],tTransacciones[[#This Row],[price]]&gt;0,tTransacciones[[#This Row],[price]])</f>
        <v>169272</v>
      </c>
      <c r="L21000" s="13" cm="1">
        <f t="array" ref="L210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00" s="12">
        <f>tTransacciones[[#This Row],[quantify_clean]]*tTransacciones[[#This Row],[Price_clean]]</f>
        <v>3385440</v>
      </c>
      <c r="N21000" s="12">
        <f>tTransacciones[[#This Row],[price_total]]-tTransacciones[[#This Row],[discount_applied]]</f>
        <v>3385290</v>
      </c>
      <c r="O21000" s="12" t="str">
        <f>VLOOKUP(tTransacciones[[#This Row],[customer_id]],tClientes[],3,FALSE)</f>
        <v>Sarah Reynolds</v>
      </c>
    </row>
    <row r="21001" spans="1:15" hidden="1" x14ac:dyDescent="0.25">
      <c r="A21001" s="8" t="s">
        <v>28685</v>
      </c>
      <c r="B21001" s="8" t="s">
        <v>640</v>
      </c>
      <c r="C21001" s="8" t="s">
        <v>24268</v>
      </c>
      <c r="D21001" s="8" t="s">
        <v>24269</v>
      </c>
      <c r="E21001" s="3">
        <v>10</v>
      </c>
      <c r="F21001" s="12">
        <v>52949</v>
      </c>
      <c r="G21001" s="1">
        <v>44653</v>
      </c>
      <c r="H21001" s="8" t="s">
        <v>20</v>
      </c>
      <c r="I21001" s="8" t="s">
        <v>24274</v>
      </c>
      <c r="J21001" s="6">
        <v>0</v>
      </c>
      <c r="K21001" s="12" cm="1">
        <f t="array" ref="K21001">_xlfn.IFS(ISBLANK(tTransacciones[[#This Row],[price]]),tTransacciones[[#Totals],[price]],tTransacciones[[#This Row],[price]]=0,tTransacciones[[#Totals],[price]],tTransacciones[[#This Row],[price]]&gt;0,tTransacciones[[#This Row],[price]])</f>
        <v>52949</v>
      </c>
      <c r="L21001" s="13" cm="1">
        <f t="array" ref="L21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01" s="12">
        <f>tTransacciones[[#This Row],[quantify_clean]]*tTransacciones[[#This Row],[Price_clean]]</f>
        <v>529490</v>
      </c>
      <c r="N21001" s="12">
        <f>tTransacciones[[#This Row],[price_total]]-tTransacciones[[#This Row],[discount_applied]]</f>
        <v>529490</v>
      </c>
      <c r="O21001" s="12" t="str">
        <f>VLOOKUP(tTransacciones[[#This Row],[customer_id]],tClientes[],3,FALSE)</f>
        <v>Jennifer Pierce</v>
      </c>
    </row>
    <row r="21002" spans="1:15" hidden="1" x14ac:dyDescent="0.25">
      <c r="A21002" s="8" t="s">
        <v>28686</v>
      </c>
      <c r="B21002" s="8" t="s">
        <v>2817</v>
      </c>
      <c r="C21002" s="8" t="s">
        <v>24291</v>
      </c>
      <c r="D21002" s="8" t="s">
        <v>24282</v>
      </c>
      <c r="E21002" s="3">
        <v>10</v>
      </c>
      <c r="F21002" s="12">
        <v>6202</v>
      </c>
      <c r="G21002" s="1">
        <v>45195</v>
      </c>
      <c r="H21002" s="8" t="s">
        <v>24258</v>
      </c>
      <c r="I21002" s="8" t="s">
        <v>24274</v>
      </c>
      <c r="J21002" s="6">
        <v>150</v>
      </c>
      <c r="K21002" s="12" cm="1">
        <f t="array" ref="K21002">_xlfn.IFS(ISBLANK(tTransacciones[[#This Row],[price]]),tTransacciones[[#Totals],[price]],tTransacciones[[#This Row],[price]]=0,tTransacciones[[#Totals],[price]],tTransacciones[[#This Row],[price]]&gt;0,tTransacciones[[#This Row],[price]])</f>
        <v>6202</v>
      </c>
      <c r="L21002" s="13" cm="1">
        <f t="array" ref="L21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02" s="12">
        <f>tTransacciones[[#This Row],[quantify_clean]]*tTransacciones[[#This Row],[Price_clean]]</f>
        <v>62020</v>
      </c>
      <c r="N21002" s="12">
        <f>tTransacciones[[#This Row],[price_total]]-tTransacciones[[#This Row],[discount_applied]]</f>
        <v>61870</v>
      </c>
      <c r="O21002" s="12" t="str">
        <f>VLOOKUP(tTransacciones[[#This Row],[customer_id]],tClientes[],3,FALSE)</f>
        <v>William Garner</v>
      </c>
    </row>
    <row r="21003" spans="1:15" hidden="1" x14ac:dyDescent="0.25">
      <c r="A21003" s="8" t="s">
        <v>28687</v>
      </c>
      <c r="B21003" s="8" t="s">
        <v>18279</v>
      </c>
      <c r="C21003" s="8" t="s">
        <v>24346</v>
      </c>
      <c r="D21003" s="8" t="s">
        <v>24273</v>
      </c>
      <c r="E21003" s="3">
        <v>10</v>
      </c>
      <c r="F21003" s="12">
        <v>36845</v>
      </c>
      <c r="G21003" s="1">
        <v>45568</v>
      </c>
      <c r="H21003" s="8" t="s">
        <v>24258</v>
      </c>
      <c r="I21003" s="8" t="s">
        <v>24278</v>
      </c>
      <c r="J21003" s="6">
        <v>0</v>
      </c>
      <c r="K21003" s="12" cm="1">
        <f t="array" ref="K21003">_xlfn.IFS(ISBLANK(tTransacciones[[#This Row],[price]]),tTransacciones[[#Totals],[price]],tTransacciones[[#This Row],[price]]=0,tTransacciones[[#Totals],[price]],tTransacciones[[#This Row],[price]]&gt;0,tTransacciones[[#This Row],[price]])</f>
        <v>36845</v>
      </c>
      <c r="L21003" s="13" cm="1">
        <f t="array" ref="L21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03" s="12">
        <f>tTransacciones[[#This Row],[quantify_clean]]*tTransacciones[[#This Row],[Price_clean]]</f>
        <v>368450</v>
      </c>
      <c r="N21003" s="12">
        <f>tTransacciones[[#This Row],[price_total]]-tTransacciones[[#This Row],[discount_applied]]</f>
        <v>368450</v>
      </c>
      <c r="O21003" s="12" t="str">
        <f>VLOOKUP(tTransacciones[[#This Row],[customer_id]],tClientes[],3,FALSE)</f>
        <v>Amanda Suarez</v>
      </c>
    </row>
    <row r="21004" spans="1:15" hidden="1" x14ac:dyDescent="0.25">
      <c r="A21004" s="8" t="s">
        <v>28688</v>
      </c>
      <c r="B21004" s="8" t="s">
        <v>21617</v>
      </c>
      <c r="C21004" s="8" t="s">
        <v>24338</v>
      </c>
      <c r="D21004" s="8" t="s">
        <v>24273</v>
      </c>
      <c r="E21004" s="3">
        <v>10</v>
      </c>
      <c r="F21004" s="12">
        <v>14835</v>
      </c>
      <c r="G21004" s="1">
        <v>45215</v>
      </c>
      <c r="H21004" s="8" t="s">
        <v>24258</v>
      </c>
      <c r="I21004" s="8" t="s">
        <v>24274</v>
      </c>
      <c r="J21004" s="6">
        <v>0</v>
      </c>
      <c r="K21004" s="12" cm="1">
        <f t="array" ref="K21004">_xlfn.IFS(ISBLANK(tTransacciones[[#This Row],[price]]),tTransacciones[[#Totals],[price]],tTransacciones[[#This Row],[price]]=0,tTransacciones[[#Totals],[price]],tTransacciones[[#This Row],[price]]&gt;0,tTransacciones[[#This Row],[price]])</f>
        <v>14835</v>
      </c>
      <c r="L21004" s="13" cm="1">
        <f t="array" ref="L21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04" s="12">
        <f>tTransacciones[[#This Row],[quantify_clean]]*tTransacciones[[#This Row],[Price_clean]]</f>
        <v>148350</v>
      </c>
      <c r="N21004" s="12">
        <f>tTransacciones[[#This Row],[price_total]]-tTransacciones[[#This Row],[discount_applied]]</f>
        <v>148350</v>
      </c>
      <c r="O21004" s="12" t="str">
        <f>VLOOKUP(tTransacciones[[#This Row],[customer_id]],tClientes[],3,FALSE)</f>
        <v>Kevin Miller</v>
      </c>
    </row>
    <row r="21005" spans="1:15" hidden="1" x14ac:dyDescent="0.25">
      <c r="A21005" s="8" t="s">
        <v>28689</v>
      </c>
      <c r="B21005" s="8" t="s">
        <v>10691</v>
      </c>
      <c r="C21005" s="8" t="s">
        <v>24324</v>
      </c>
      <c r="D21005" s="8" t="s">
        <v>24269</v>
      </c>
      <c r="E21005" s="3">
        <v>10</v>
      </c>
      <c r="F21005" s="12">
        <v>3223</v>
      </c>
      <c r="G21005" s="1">
        <v>44334</v>
      </c>
      <c r="H21005" s="8" t="s">
        <v>24258</v>
      </c>
      <c r="I21005" s="8" t="s">
        <v>24274</v>
      </c>
      <c r="J21005" s="6"/>
      <c r="K21005" s="12" cm="1">
        <f t="array" ref="K21005">_xlfn.IFS(ISBLANK(tTransacciones[[#This Row],[price]]),tTransacciones[[#Totals],[price]],tTransacciones[[#This Row],[price]]=0,tTransacciones[[#Totals],[price]],tTransacciones[[#This Row],[price]]&gt;0,tTransacciones[[#This Row],[price]])</f>
        <v>3223</v>
      </c>
      <c r="L21005" s="13" cm="1">
        <f t="array" ref="L21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05" s="12">
        <f>tTransacciones[[#This Row],[quantify_clean]]*tTransacciones[[#This Row],[Price_clean]]</f>
        <v>32230</v>
      </c>
      <c r="N21005" s="12">
        <f>tTransacciones[[#This Row],[price_total]]-tTransacciones[[#This Row],[discount_applied]]</f>
        <v>32230</v>
      </c>
      <c r="O21005" s="12" t="str">
        <f>VLOOKUP(tTransacciones[[#This Row],[customer_id]],tClientes[],3,FALSE)</f>
        <v>Traci Williams</v>
      </c>
    </row>
    <row r="21006" spans="1:15" hidden="1" x14ac:dyDescent="0.25">
      <c r="A21006" s="8" t="s">
        <v>28690</v>
      </c>
      <c r="B21006" s="8" t="s">
        <v>1518</v>
      </c>
      <c r="C21006" s="8" t="s">
        <v>24311</v>
      </c>
      <c r="D21006" s="8" t="s">
        <v>24266</v>
      </c>
      <c r="E21006" s="3"/>
      <c r="F21006" s="12">
        <v>193708</v>
      </c>
      <c r="G21006" s="1">
        <v>45285</v>
      </c>
      <c r="H21006" s="8" t="s">
        <v>24258</v>
      </c>
      <c r="I21006" s="8" t="s">
        <v>24255</v>
      </c>
      <c r="J21006" s="6">
        <v>0</v>
      </c>
      <c r="K21006" s="12" cm="1">
        <f t="array" ref="K21006">_xlfn.IFS(ISBLANK(tTransacciones[[#This Row],[price]]),tTransacciones[[#Totals],[price]],tTransacciones[[#This Row],[price]]=0,tTransacciones[[#Totals],[price]],tTransacciones[[#This Row],[price]]&gt;0,tTransacciones[[#This Row],[price]])</f>
        <v>193708</v>
      </c>
      <c r="L21006" s="13" cm="1">
        <f t="array" ref="L2100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006" s="12">
        <f>tTransacciones[[#This Row],[quantify_clean]]*tTransacciones[[#This Row],[Price_clean]]</f>
        <v>2824138.7885586089</v>
      </c>
      <c r="N21006" s="12">
        <f>tTransacciones[[#This Row],[price_total]]-tTransacciones[[#This Row],[discount_applied]]</f>
        <v>2824138.7885586089</v>
      </c>
      <c r="O21006" s="12" t="str">
        <f>VLOOKUP(tTransacciones[[#This Row],[customer_id]],tClientes[],3,FALSE)</f>
        <v>James Pope</v>
      </c>
    </row>
    <row r="21007" spans="1:15" hidden="1" x14ac:dyDescent="0.25">
      <c r="A21007" s="8" t="s">
        <v>28691</v>
      </c>
      <c r="B21007" s="8" t="s">
        <v>7768</v>
      </c>
      <c r="C21007" s="8" t="s">
        <v>24334</v>
      </c>
      <c r="D21007" s="8" t="s">
        <v>24261</v>
      </c>
      <c r="E21007" s="3">
        <v>10</v>
      </c>
      <c r="F21007" s="12">
        <v>6530004850054452</v>
      </c>
      <c r="G21007" s="1">
        <v>44804</v>
      </c>
      <c r="H21007" s="8" t="s">
        <v>24267</v>
      </c>
      <c r="I21007" s="8" t="s">
        <v>24262</v>
      </c>
      <c r="J21007" s="6"/>
      <c r="K21007" s="12" cm="1">
        <f t="array" ref="K21007">_xlfn.IFS(ISBLANK(tTransacciones[[#This Row],[price]]),tTransacciones[[#Totals],[price]],tTransacciones[[#This Row],[price]]=0,tTransacciones[[#Totals],[price]],tTransacciones[[#This Row],[price]]&gt;0,tTransacciones[[#This Row],[price]])</f>
        <v>6530004850054452</v>
      </c>
      <c r="L21007" s="13" cm="1">
        <f t="array" ref="L21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07" s="12">
        <f>tTransacciones[[#This Row],[quantify_clean]]*tTransacciones[[#This Row],[Price_clean]]</f>
        <v>6.530004850054452E+16</v>
      </c>
      <c r="N21007" s="12">
        <f>tTransacciones[[#This Row],[price_total]]-tTransacciones[[#This Row],[discount_applied]]</f>
        <v>6.530004850054452E+16</v>
      </c>
      <c r="O21007" s="12" t="str">
        <f>VLOOKUP(tTransacciones[[#This Row],[customer_id]],tClientes[],3,FALSE)</f>
        <v>Eric Washington</v>
      </c>
    </row>
    <row r="21008" spans="1:15" hidden="1" x14ac:dyDescent="0.25">
      <c r="A21008" s="8" t="s">
        <v>28692</v>
      </c>
      <c r="B21008" s="8" t="s">
        <v>3554</v>
      </c>
      <c r="C21008" s="8" t="s">
        <v>24335</v>
      </c>
      <c r="D21008" s="8" t="s">
        <v>24273</v>
      </c>
      <c r="E21008" s="3">
        <v>20</v>
      </c>
      <c r="F21008" s="12">
        <v>893</v>
      </c>
      <c r="G21008" s="1">
        <v>45190</v>
      </c>
      <c r="H21008" s="8" t="s">
        <v>24258</v>
      </c>
      <c r="I21008" s="8" t="s">
        <v>24259</v>
      </c>
      <c r="J21008" s="6">
        <v>0</v>
      </c>
      <c r="K21008" s="12" cm="1">
        <f t="array" ref="K21008">_xlfn.IFS(ISBLANK(tTransacciones[[#This Row],[price]]),tTransacciones[[#Totals],[price]],tTransacciones[[#This Row],[price]]=0,tTransacciones[[#Totals],[price]],tTransacciones[[#This Row],[price]]&gt;0,tTransacciones[[#This Row],[price]])</f>
        <v>893</v>
      </c>
      <c r="L21008" s="13" cm="1">
        <f t="array" ref="L210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08" s="12">
        <f>tTransacciones[[#This Row],[quantify_clean]]*tTransacciones[[#This Row],[Price_clean]]</f>
        <v>17860</v>
      </c>
      <c r="N21008" s="12">
        <f>tTransacciones[[#This Row],[price_total]]-tTransacciones[[#This Row],[discount_applied]]</f>
        <v>17860</v>
      </c>
      <c r="O21008" s="12" t="str">
        <f>VLOOKUP(tTransacciones[[#This Row],[customer_id]],tClientes[],3,FALSE)</f>
        <v>Jeremy Bauer</v>
      </c>
    </row>
    <row r="21009" spans="1:15" hidden="1" x14ac:dyDescent="0.25">
      <c r="A21009" s="8" t="s">
        <v>28693</v>
      </c>
      <c r="B21009" s="8" t="s">
        <v>15064</v>
      </c>
      <c r="C21009" s="8" t="s">
        <v>24319</v>
      </c>
      <c r="D21009" s="8" t="s">
        <v>24261</v>
      </c>
      <c r="E21009" s="3">
        <v>30</v>
      </c>
      <c r="F21009" s="12">
        <v>91349</v>
      </c>
      <c r="G21009" s="1">
        <v>44173</v>
      </c>
      <c r="H21009" s="8" t="s">
        <v>24258</v>
      </c>
      <c r="I21009" s="8" t="s">
        <v>24285</v>
      </c>
      <c r="J21009" s="6">
        <v>0</v>
      </c>
      <c r="K21009" s="12" cm="1">
        <f t="array" ref="K21009">_xlfn.IFS(ISBLANK(tTransacciones[[#This Row],[price]]),tTransacciones[[#Totals],[price]],tTransacciones[[#This Row],[price]]=0,tTransacciones[[#Totals],[price]],tTransacciones[[#This Row],[price]]&gt;0,tTransacciones[[#This Row],[price]])</f>
        <v>91349</v>
      </c>
      <c r="L21009" s="13" cm="1">
        <f t="array" ref="L210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009" s="12">
        <f>tTransacciones[[#This Row],[quantify_clean]]*tTransacciones[[#This Row],[Price_clean]]</f>
        <v>2740470</v>
      </c>
      <c r="N21009" s="12">
        <f>tTransacciones[[#This Row],[price_total]]-tTransacciones[[#This Row],[discount_applied]]</f>
        <v>2740470</v>
      </c>
      <c r="O21009" s="12" t="str">
        <f>VLOOKUP(tTransacciones[[#This Row],[customer_id]],tClientes[],3,FALSE)</f>
        <v>Ronald Francis</v>
      </c>
    </row>
    <row r="21010" spans="1:15" hidden="1" x14ac:dyDescent="0.25">
      <c r="A21010" s="8" t="s">
        <v>28694</v>
      </c>
      <c r="B21010" s="8" t="s">
        <v>5438</v>
      </c>
      <c r="C21010" s="8" t="s">
        <v>24292</v>
      </c>
      <c r="D21010" s="8" t="s">
        <v>24253</v>
      </c>
      <c r="E21010" s="3">
        <v>10</v>
      </c>
      <c r="F21010" s="12">
        <v>7687</v>
      </c>
      <c r="G21010" s="1">
        <v>44181</v>
      </c>
      <c r="H21010" s="8" t="s">
        <v>24267</v>
      </c>
      <c r="I21010" s="8" t="s">
        <v>24278</v>
      </c>
      <c r="J21010" s="6">
        <v>0</v>
      </c>
      <c r="K21010" s="12" cm="1">
        <f t="array" ref="K21010">_xlfn.IFS(ISBLANK(tTransacciones[[#This Row],[price]]),tTransacciones[[#Totals],[price]],tTransacciones[[#This Row],[price]]=0,tTransacciones[[#Totals],[price]],tTransacciones[[#This Row],[price]]&gt;0,tTransacciones[[#This Row],[price]])</f>
        <v>7687</v>
      </c>
      <c r="L21010" s="13" cm="1">
        <f t="array" ref="L21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10" s="12">
        <f>tTransacciones[[#This Row],[quantify_clean]]*tTransacciones[[#This Row],[Price_clean]]</f>
        <v>76870</v>
      </c>
      <c r="N21010" s="12">
        <f>tTransacciones[[#This Row],[price_total]]-tTransacciones[[#This Row],[discount_applied]]</f>
        <v>76870</v>
      </c>
      <c r="O21010" s="12" t="str">
        <f>VLOOKUP(tTransacciones[[#This Row],[customer_id]],tClientes[],3,FALSE)</f>
        <v>Richard Mayo</v>
      </c>
    </row>
    <row r="21011" spans="1:15" hidden="1" x14ac:dyDescent="0.25">
      <c r="A21011" s="8" t="s">
        <v>28695</v>
      </c>
      <c r="B21011" s="8" t="s">
        <v>5961</v>
      </c>
      <c r="C21011" s="8" t="s">
        <v>24288</v>
      </c>
      <c r="D21011" s="8" t="s">
        <v>24282</v>
      </c>
      <c r="E21011" s="3">
        <v>10</v>
      </c>
      <c r="F21011" s="12">
        <v>14312</v>
      </c>
      <c r="G21011" s="1">
        <v>45247</v>
      </c>
      <c r="H21011" s="8" t="s">
        <v>24258</v>
      </c>
      <c r="I21011" s="8" t="s">
        <v>24262</v>
      </c>
      <c r="J21011" s="6">
        <v>0</v>
      </c>
      <c r="K21011" s="12" cm="1">
        <f t="array" ref="K21011">_xlfn.IFS(ISBLANK(tTransacciones[[#This Row],[price]]),tTransacciones[[#Totals],[price]],tTransacciones[[#This Row],[price]]=0,tTransacciones[[#Totals],[price]],tTransacciones[[#This Row],[price]]&gt;0,tTransacciones[[#This Row],[price]])</f>
        <v>14312</v>
      </c>
      <c r="L21011" s="13" cm="1">
        <f t="array" ref="L21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11" s="12">
        <f>tTransacciones[[#This Row],[quantify_clean]]*tTransacciones[[#This Row],[Price_clean]]</f>
        <v>143120</v>
      </c>
      <c r="N21011" s="12">
        <f>tTransacciones[[#This Row],[price_total]]-tTransacciones[[#This Row],[discount_applied]]</f>
        <v>143120</v>
      </c>
      <c r="O21011" s="12" t="str">
        <f>VLOOKUP(tTransacciones[[#This Row],[customer_id]],tClientes[],3,FALSE)</f>
        <v>Keith Gonzales</v>
      </c>
    </row>
    <row r="21012" spans="1:15" hidden="1" x14ac:dyDescent="0.25">
      <c r="A21012" s="8" t="s">
        <v>28696</v>
      </c>
      <c r="B21012" s="8" t="s">
        <v>7532</v>
      </c>
      <c r="C21012" s="8" t="s">
        <v>24312</v>
      </c>
      <c r="D21012" s="8" t="s">
        <v>24313</v>
      </c>
      <c r="E21012" s="3">
        <v>10</v>
      </c>
      <c r="F21012" s="12">
        <v>61985</v>
      </c>
      <c r="G21012" s="1">
        <v>45690</v>
      </c>
      <c r="H21012" s="8" t="s">
        <v>24258</v>
      </c>
      <c r="I21012" s="8" t="s">
        <v>24262</v>
      </c>
      <c r="J21012" s="6">
        <v>0</v>
      </c>
      <c r="K21012" s="12" cm="1">
        <f t="array" ref="K21012">_xlfn.IFS(ISBLANK(tTransacciones[[#This Row],[price]]),tTransacciones[[#Totals],[price]],tTransacciones[[#This Row],[price]]=0,tTransacciones[[#Totals],[price]],tTransacciones[[#This Row],[price]]&gt;0,tTransacciones[[#This Row],[price]])</f>
        <v>61985</v>
      </c>
      <c r="L21012" s="13" cm="1">
        <f t="array" ref="L21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12" s="12">
        <f>tTransacciones[[#This Row],[quantify_clean]]*tTransacciones[[#This Row],[Price_clean]]</f>
        <v>619850</v>
      </c>
      <c r="N21012" s="12">
        <f>tTransacciones[[#This Row],[price_total]]-tTransacciones[[#This Row],[discount_applied]]</f>
        <v>619850</v>
      </c>
      <c r="O21012" s="12" t="str">
        <f>VLOOKUP(tTransacciones[[#This Row],[customer_id]],tClientes[],3,FALSE)</f>
        <v>Christine Brown</v>
      </c>
    </row>
    <row r="21013" spans="1:15" hidden="1" x14ac:dyDescent="0.25">
      <c r="A21013" s="8" t="s">
        <v>28697</v>
      </c>
      <c r="B21013" s="8" t="s">
        <v>17286</v>
      </c>
      <c r="C21013" s="8" t="s">
        <v>24279</v>
      </c>
      <c r="D21013" s="8" t="s">
        <v>24280</v>
      </c>
      <c r="E21013" s="3">
        <v>10</v>
      </c>
      <c r="F21013" s="12">
        <v>4862</v>
      </c>
      <c r="G21013" s="1">
        <v>44419</v>
      </c>
      <c r="H21013" s="8" t="s">
        <v>24305</v>
      </c>
      <c r="I21013" s="8" t="s">
        <v>24262</v>
      </c>
      <c r="J21013" s="6">
        <v>0</v>
      </c>
      <c r="K21013" s="12" cm="1">
        <f t="array" ref="K21013">_xlfn.IFS(ISBLANK(tTransacciones[[#This Row],[price]]),tTransacciones[[#Totals],[price]],tTransacciones[[#This Row],[price]]=0,tTransacciones[[#Totals],[price]],tTransacciones[[#This Row],[price]]&gt;0,tTransacciones[[#This Row],[price]])</f>
        <v>4862</v>
      </c>
      <c r="L21013" s="13" cm="1">
        <f t="array" ref="L21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13" s="12">
        <f>tTransacciones[[#This Row],[quantify_clean]]*tTransacciones[[#This Row],[Price_clean]]</f>
        <v>48620</v>
      </c>
      <c r="N21013" s="12">
        <f>tTransacciones[[#This Row],[price_total]]-tTransacciones[[#This Row],[discount_applied]]</f>
        <v>48620</v>
      </c>
      <c r="O21013" s="12" t="str">
        <f>VLOOKUP(tTransacciones[[#This Row],[customer_id]],tClientes[],3,FALSE)</f>
        <v>Debra Mcbride</v>
      </c>
    </row>
    <row r="21014" spans="1:15" x14ac:dyDescent="0.25">
      <c r="A21014" s="8" t="s">
        <v>28698</v>
      </c>
      <c r="B21014" s="8" t="s">
        <v>19577</v>
      </c>
      <c r="C21014" s="8" t="s">
        <v>24304</v>
      </c>
      <c r="D21014" s="8" t="s">
        <v>24269</v>
      </c>
      <c r="E21014" s="3">
        <v>20</v>
      </c>
      <c r="F21014" s="12">
        <v>111479</v>
      </c>
      <c r="G21014" s="1">
        <v>45074</v>
      </c>
      <c r="H21014" s="8" t="s">
        <v>24258</v>
      </c>
      <c r="I21014" s="8" t="s">
        <v>24255</v>
      </c>
      <c r="J21014" s="6">
        <v>150</v>
      </c>
      <c r="K21014" s="6" cm="1">
        <f t="array" ref="K21014">_xlfn.IFS(ISBLANK(tTransacciones[[#This Row],[price]]),tTransacciones[[#Totals],[price]],tTransacciones[[#This Row],[price]]=0,tTransacciones[[#Totals],[price]],tTransacciones[[#This Row],[price]]&gt;0,tTransacciones[[#This Row],[price]])</f>
        <v>111479</v>
      </c>
      <c r="L21014" s="13" cm="1">
        <f t="array" ref="L210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14" s="12">
        <f>tTransacciones[[#This Row],[quantify_clean]]*tTransacciones[[#This Row],[Price_clean]]</f>
        <v>2229580</v>
      </c>
      <c r="N21014" s="12">
        <f>tTransacciones[[#This Row],[price_total]]-tTransacciones[[#This Row],[discount_applied]]</f>
        <v>2229430</v>
      </c>
      <c r="O21014" s="12" t="str">
        <f>VLOOKUP(tTransacciones[[#This Row],[customer_id]],tClientes[],3,FALSE)</f>
        <v>Kevin Silva</v>
      </c>
    </row>
    <row r="21015" spans="1:15" hidden="1" x14ac:dyDescent="0.25">
      <c r="A21015" s="8" t="s">
        <v>28699</v>
      </c>
      <c r="B21015" s="8" t="s">
        <v>1197</v>
      </c>
      <c r="C21015" s="8" t="s">
        <v>24272</v>
      </c>
      <c r="D21015" s="8" t="s">
        <v>24273</v>
      </c>
      <c r="E21015" s="3">
        <v>10</v>
      </c>
      <c r="F21015" s="12">
        <v>19477</v>
      </c>
      <c r="G21015" s="1">
        <v>45523</v>
      </c>
      <c r="H21015" s="8" t="s">
        <v>24258</v>
      </c>
      <c r="I21015" s="8" t="s">
        <v>24278</v>
      </c>
      <c r="J21015" s="6">
        <v>0</v>
      </c>
      <c r="K21015" s="12" cm="1">
        <f t="array" ref="K21015">_xlfn.IFS(ISBLANK(tTransacciones[[#This Row],[price]]),tTransacciones[[#Totals],[price]],tTransacciones[[#This Row],[price]]=0,tTransacciones[[#Totals],[price]],tTransacciones[[#This Row],[price]]&gt;0,tTransacciones[[#This Row],[price]])</f>
        <v>19477</v>
      </c>
      <c r="L21015" s="13" cm="1">
        <f t="array" ref="L21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15" s="12">
        <f>tTransacciones[[#This Row],[quantify_clean]]*tTransacciones[[#This Row],[Price_clean]]</f>
        <v>194770</v>
      </c>
      <c r="N21015" s="12">
        <f>tTransacciones[[#This Row],[price_total]]-tTransacciones[[#This Row],[discount_applied]]</f>
        <v>194770</v>
      </c>
      <c r="O21015" s="12" t="str">
        <f>VLOOKUP(tTransacciones[[#This Row],[customer_id]],tClientes[],3,FALSE)</f>
        <v>Kevin Brown</v>
      </c>
    </row>
    <row r="21016" spans="1:15" hidden="1" x14ac:dyDescent="0.25">
      <c r="A21016" s="8" t="s">
        <v>28700</v>
      </c>
      <c r="B21016" s="8" t="s">
        <v>15250</v>
      </c>
      <c r="C21016" s="8" t="s">
        <v>24260</v>
      </c>
      <c r="D21016" s="8" t="s">
        <v>24261</v>
      </c>
      <c r="E21016" s="3">
        <v>10</v>
      </c>
      <c r="F21016" s="12">
        <v>100653</v>
      </c>
      <c r="G21016" s="1">
        <v>45382</v>
      </c>
      <c r="H21016" s="8" t="s">
        <v>24305</v>
      </c>
      <c r="I21016" s="8" t="s">
        <v>24274</v>
      </c>
      <c r="J21016" s="6">
        <v>300</v>
      </c>
      <c r="K21016" s="12" cm="1">
        <f t="array" ref="K21016">_xlfn.IFS(ISBLANK(tTransacciones[[#This Row],[price]]),tTransacciones[[#Totals],[price]],tTransacciones[[#This Row],[price]]=0,tTransacciones[[#Totals],[price]],tTransacciones[[#This Row],[price]]&gt;0,tTransacciones[[#This Row],[price]])</f>
        <v>100653</v>
      </c>
      <c r="L21016" s="13" cm="1">
        <f t="array" ref="L21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16" s="12">
        <f>tTransacciones[[#This Row],[quantify_clean]]*tTransacciones[[#This Row],[Price_clean]]</f>
        <v>1006530</v>
      </c>
      <c r="N21016" s="12">
        <f>tTransacciones[[#This Row],[price_total]]-tTransacciones[[#This Row],[discount_applied]]</f>
        <v>1006230</v>
      </c>
      <c r="O21016" s="12" t="str">
        <f>VLOOKUP(tTransacciones[[#This Row],[customer_id]],tClientes[],3,FALSE)</f>
        <v>Heather Owens</v>
      </c>
    </row>
    <row r="21017" spans="1:15" x14ac:dyDescent="0.25">
      <c r="A21017" s="8" t="s">
        <v>28701</v>
      </c>
      <c r="B21017" s="8" t="s">
        <v>11173</v>
      </c>
      <c r="C21017" s="8" t="s">
        <v>24308</v>
      </c>
      <c r="D21017" s="8" t="s">
        <v>24266</v>
      </c>
      <c r="E21017" s="3">
        <v>10</v>
      </c>
      <c r="F21017" s="12">
        <v>85996</v>
      </c>
      <c r="G21017" s="1">
        <v>45308</v>
      </c>
      <c r="H21017" s="8" t="s">
        <v>24267</v>
      </c>
      <c r="I21017" s="8" t="s">
        <v>24255</v>
      </c>
      <c r="J21017" s="6">
        <v>0</v>
      </c>
      <c r="K21017" s="6" cm="1">
        <f t="array" ref="K21017">_xlfn.IFS(ISBLANK(tTransacciones[[#This Row],[price]]),tTransacciones[[#Totals],[price]],tTransacciones[[#This Row],[price]]=0,tTransacciones[[#Totals],[price]],tTransacciones[[#This Row],[price]]&gt;0,tTransacciones[[#This Row],[price]])</f>
        <v>85996</v>
      </c>
      <c r="L21017" s="13" cm="1">
        <f t="array" ref="L21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17" s="12">
        <f>tTransacciones[[#This Row],[quantify_clean]]*tTransacciones[[#This Row],[Price_clean]]</f>
        <v>859960</v>
      </c>
      <c r="N21017" s="12">
        <f>tTransacciones[[#This Row],[price_total]]-tTransacciones[[#This Row],[discount_applied]]</f>
        <v>859960</v>
      </c>
      <c r="O21017" s="12" t="str">
        <f>VLOOKUP(tTransacciones[[#This Row],[customer_id]],tClientes[],3,FALSE)</f>
        <v>Danny Gonzalez</v>
      </c>
    </row>
    <row r="21018" spans="1:15" hidden="1" x14ac:dyDescent="0.25">
      <c r="A21018" s="8" t="s">
        <v>28702</v>
      </c>
      <c r="B21018" s="8" t="s">
        <v>8404</v>
      </c>
      <c r="C21018" s="8" t="s">
        <v>24294</v>
      </c>
      <c r="D21018" s="8" t="s">
        <v>24295</v>
      </c>
      <c r="E21018" s="3">
        <v>10</v>
      </c>
      <c r="F21018" s="12">
        <v>240395</v>
      </c>
      <c r="G21018" s="1">
        <v>44686</v>
      </c>
      <c r="H21018" s="8" t="s">
        <v>24299</v>
      </c>
      <c r="I21018" s="8" t="s">
        <v>24322</v>
      </c>
      <c r="J21018" s="6">
        <v>0</v>
      </c>
      <c r="K21018" s="12" cm="1">
        <f t="array" ref="K21018">_xlfn.IFS(ISBLANK(tTransacciones[[#This Row],[price]]),tTransacciones[[#Totals],[price]],tTransacciones[[#This Row],[price]]=0,tTransacciones[[#Totals],[price]],tTransacciones[[#This Row],[price]]&gt;0,tTransacciones[[#This Row],[price]])</f>
        <v>240395</v>
      </c>
      <c r="L21018" s="13" cm="1">
        <f t="array" ref="L21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18" s="12">
        <f>tTransacciones[[#This Row],[quantify_clean]]*tTransacciones[[#This Row],[Price_clean]]</f>
        <v>2403950</v>
      </c>
      <c r="N21018" s="12">
        <f>tTransacciones[[#This Row],[price_total]]-tTransacciones[[#This Row],[discount_applied]]</f>
        <v>2403950</v>
      </c>
      <c r="O21018" s="12" t="str">
        <f>VLOOKUP(tTransacciones[[#This Row],[customer_id]],tClientes[],3,FALSE)</f>
        <v>Troy Marks</v>
      </c>
    </row>
    <row r="21019" spans="1:15" x14ac:dyDescent="0.25">
      <c r="A21019" s="8" t="s">
        <v>28703</v>
      </c>
      <c r="B21019" s="8" t="s">
        <v>11929</v>
      </c>
      <c r="C21019" s="8" t="s">
        <v>24296</v>
      </c>
      <c r="D21019" s="8" t="s">
        <v>24257</v>
      </c>
      <c r="E21019" s="3">
        <v>10</v>
      </c>
      <c r="F21019" s="12">
        <v>55026</v>
      </c>
      <c r="G21019" s="1">
        <v>45168</v>
      </c>
      <c r="H21019" s="8" t="s">
        <v>24267</v>
      </c>
      <c r="I21019" s="8" t="s">
        <v>24255</v>
      </c>
      <c r="J21019" s="6">
        <v>50</v>
      </c>
      <c r="K21019" s="6" cm="1">
        <f t="array" ref="K21019">_xlfn.IFS(ISBLANK(tTransacciones[[#This Row],[price]]),tTransacciones[[#Totals],[price]],tTransacciones[[#This Row],[price]]=0,tTransacciones[[#Totals],[price]],tTransacciones[[#This Row],[price]]&gt;0,tTransacciones[[#This Row],[price]])</f>
        <v>55026</v>
      </c>
      <c r="L21019" s="13" cm="1">
        <f t="array" ref="L21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19" s="12">
        <f>tTransacciones[[#This Row],[quantify_clean]]*tTransacciones[[#This Row],[Price_clean]]</f>
        <v>550260</v>
      </c>
      <c r="N21019" s="12">
        <f>tTransacciones[[#This Row],[price_total]]-tTransacciones[[#This Row],[discount_applied]]</f>
        <v>550210</v>
      </c>
      <c r="O21019" s="12" t="str">
        <f>VLOOKUP(tTransacciones[[#This Row],[customer_id]],tClientes[],3,FALSE)</f>
        <v>Ellen Fleming</v>
      </c>
    </row>
    <row r="21020" spans="1:15" hidden="1" x14ac:dyDescent="0.25">
      <c r="A21020" s="8" t="s">
        <v>28704</v>
      </c>
      <c r="B21020" s="8" t="s">
        <v>14322</v>
      </c>
      <c r="C21020" s="8" t="s">
        <v>24265</v>
      </c>
      <c r="D21020" s="8" t="s">
        <v>24266</v>
      </c>
      <c r="E21020" s="3">
        <v>10</v>
      </c>
      <c r="F21020" s="12">
        <v>0</v>
      </c>
      <c r="G21020" s="1">
        <v>45656</v>
      </c>
      <c r="H21020" s="8" t="s">
        <v>24305</v>
      </c>
      <c r="I21020" s="8" t="s">
        <v>24274</v>
      </c>
      <c r="J21020" s="6">
        <v>0</v>
      </c>
      <c r="K21020" s="12" cm="1">
        <f t="array" ref="K2102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1020" s="13" cm="1">
        <f t="array" ref="L21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20" s="12">
        <f>tTransacciones[[#This Row],[quantify_clean]]*tTransacciones[[#This Row],[Price_clean]]</f>
        <v>314010</v>
      </c>
      <c r="N21020" s="12">
        <f>tTransacciones[[#This Row],[price_total]]-tTransacciones[[#This Row],[discount_applied]]</f>
        <v>314010</v>
      </c>
      <c r="O21020" s="12" t="str">
        <f>VLOOKUP(tTransacciones[[#This Row],[customer_id]],tClientes[],3,FALSE)</f>
        <v>Lisa Williams</v>
      </c>
    </row>
    <row r="21021" spans="1:15" hidden="1" x14ac:dyDescent="0.25">
      <c r="A21021" s="8" t="s">
        <v>28705</v>
      </c>
      <c r="B21021" s="8" t="s">
        <v>22955</v>
      </c>
      <c r="C21021" s="8" t="s">
        <v>24316</v>
      </c>
      <c r="D21021" s="8" t="s">
        <v>24253</v>
      </c>
      <c r="E21021" s="3">
        <v>10</v>
      </c>
      <c r="F21021" s="12">
        <v>11143</v>
      </c>
      <c r="G21021" s="1">
        <v>45234</v>
      </c>
      <c r="H21021" s="8" t="s">
        <v>24277</v>
      </c>
      <c r="I21021" s="8" t="s">
        <v>24262</v>
      </c>
      <c r="J21021" s="6">
        <v>100</v>
      </c>
      <c r="K21021" s="12" cm="1">
        <f t="array" ref="K21021">_xlfn.IFS(ISBLANK(tTransacciones[[#This Row],[price]]),tTransacciones[[#Totals],[price]],tTransacciones[[#This Row],[price]]=0,tTransacciones[[#Totals],[price]],tTransacciones[[#This Row],[price]]&gt;0,tTransacciones[[#This Row],[price]])</f>
        <v>11143</v>
      </c>
      <c r="L21021" s="13" cm="1">
        <f t="array" ref="L21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21" s="12">
        <f>tTransacciones[[#This Row],[quantify_clean]]*tTransacciones[[#This Row],[Price_clean]]</f>
        <v>111430</v>
      </c>
      <c r="N21021" s="12">
        <f>tTransacciones[[#This Row],[price_total]]-tTransacciones[[#This Row],[discount_applied]]</f>
        <v>111330</v>
      </c>
      <c r="O21021" s="12" t="str">
        <f>VLOOKUP(tTransacciones[[#This Row],[customer_id]],tClientes[],3,FALSE)</f>
        <v>Jasmine Kidd</v>
      </c>
    </row>
    <row r="21022" spans="1:15" hidden="1" x14ac:dyDescent="0.25">
      <c r="A21022" s="8" t="s">
        <v>28706</v>
      </c>
      <c r="B21022" s="8" t="s">
        <v>17125</v>
      </c>
      <c r="C21022" s="8" t="s">
        <v>24265</v>
      </c>
      <c r="D21022" s="8" t="s">
        <v>24266</v>
      </c>
      <c r="E21022" s="3">
        <v>10</v>
      </c>
      <c r="F21022" s="12">
        <v>123331</v>
      </c>
      <c r="G21022" s="1">
        <v>45497</v>
      </c>
      <c r="H21022" s="8" t="s">
        <v>24305</v>
      </c>
      <c r="I21022" s="8" t="s">
        <v>24322</v>
      </c>
      <c r="J21022" s="6">
        <v>200</v>
      </c>
      <c r="K21022" s="12" cm="1">
        <f t="array" ref="K21022">_xlfn.IFS(ISBLANK(tTransacciones[[#This Row],[price]]),tTransacciones[[#Totals],[price]],tTransacciones[[#This Row],[price]]=0,tTransacciones[[#Totals],[price]],tTransacciones[[#This Row],[price]]&gt;0,tTransacciones[[#This Row],[price]])</f>
        <v>123331</v>
      </c>
      <c r="L21022" s="13" cm="1">
        <f t="array" ref="L21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22" s="12">
        <f>tTransacciones[[#This Row],[quantify_clean]]*tTransacciones[[#This Row],[Price_clean]]</f>
        <v>1233310</v>
      </c>
      <c r="N21022" s="12">
        <f>tTransacciones[[#This Row],[price_total]]-tTransacciones[[#This Row],[discount_applied]]</f>
        <v>1233110</v>
      </c>
      <c r="O21022" s="12" t="str">
        <f>VLOOKUP(tTransacciones[[#This Row],[customer_id]],tClientes[],3,FALSE)</f>
        <v>Jeremy Harris</v>
      </c>
    </row>
    <row r="21023" spans="1:15" hidden="1" x14ac:dyDescent="0.25">
      <c r="A21023" s="8" t="s">
        <v>28707</v>
      </c>
      <c r="B21023" s="8" t="s">
        <v>1418</v>
      </c>
      <c r="C21023" s="8" t="s">
        <v>24288</v>
      </c>
      <c r="D21023" s="8" t="s">
        <v>24282</v>
      </c>
      <c r="E21023" s="3">
        <v>10</v>
      </c>
      <c r="F21023" s="12">
        <v>10443</v>
      </c>
      <c r="G21023" s="1">
        <v>45153</v>
      </c>
      <c r="H21023" s="8" t="s">
        <v>24306</v>
      </c>
      <c r="I21023" s="8" t="s">
        <v>24278</v>
      </c>
      <c r="J21023" s="6">
        <v>0</v>
      </c>
      <c r="K21023" s="12" cm="1">
        <f t="array" ref="K21023">_xlfn.IFS(ISBLANK(tTransacciones[[#This Row],[price]]),tTransacciones[[#Totals],[price]],tTransacciones[[#This Row],[price]]=0,tTransacciones[[#Totals],[price]],tTransacciones[[#This Row],[price]]&gt;0,tTransacciones[[#This Row],[price]])</f>
        <v>10443</v>
      </c>
      <c r="L21023" s="13" cm="1">
        <f t="array" ref="L21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23" s="12">
        <f>tTransacciones[[#This Row],[quantify_clean]]*tTransacciones[[#This Row],[Price_clean]]</f>
        <v>104430</v>
      </c>
      <c r="N21023" s="12">
        <f>tTransacciones[[#This Row],[price_total]]-tTransacciones[[#This Row],[discount_applied]]</f>
        <v>104430</v>
      </c>
      <c r="O21023" s="12" t="str">
        <f>VLOOKUP(tTransacciones[[#This Row],[customer_id]],tClientes[],3,FALSE)</f>
        <v>Christopher Moore</v>
      </c>
    </row>
    <row r="21024" spans="1:15" hidden="1" x14ac:dyDescent="0.25">
      <c r="A21024" s="8" t="s">
        <v>28708</v>
      </c>
      <c r="B21024" s="8" t="s">
        <v>10514</v>
      </c>
      <c r="C21024" s="8" t="s">
        <v>24287</v>
      </c>
      <c r="D21024" s="8" t="s">
        <v>24253</v>
      </c>
      <c r="E21024" s="3">
        <v>10</v>
      </c>
      <c r="F21024" s="12">
        <v>5488</v>
      </c>
      <c r="G21024" s="1">
        <v>45534</v>
      </c>
      <c r="H21024" s="8" t="s">
        <v>24258</v>
      </c>
      <c r="I21024" s="8" t="s">
        <v>24262</v>
      </c>
      <c r="J21024" s="6">
        <v>300</v>
      </c>
      <c r="K21024" s="12" cm="1">
        <f t="array" ref="K21024">_xlfn.IFS(ISBLANK(tTransacciones[[#This Row],[price]]),tTransacciones[[#Totals],[price]],tTransacciones[[#This Row],[price]]=0,tTransacciones[[#Totals],[price]],tTransacciones[[#This Row],[price]]&gt;0,tTransacciones[[#This Row],[price]])</f>
        <v>5488</v>
      </c>
      <c r="L21024" s="13" cm="1">
        <f t="array" ref="L21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24" s="12">
        <f>tTransacciones[[#This Row],[quantify_clean]]*tTransacciones[[#This Row],[Price_clean]]</f>
        <v>54880</v>
      </c>
      <c r="N21024" s="12">
        <f>tTransacciones[[#This Row],[price_total]]-tTransacciones[[#This Row],[discount_applied]]</f>
        <v>54580</v>
      </c>
      <c r="O21024" s="12" t="str">
        <f>VLOOKUP(tTransacciones[[#This Row],[customer_id]],tClientes[],3,FALSE)</f>
        <v>Trevor Nichols</v>
      </c>
    </row>
    <row r="21025" spans="1:15" hidden="1" x14ac:dyDescent="0.25">
      <c r="A21025" s="8" t="s">
        <v>28709</v>
      </c>
      <c r="B21025" s="8" t="s">
        <v>23794</v>
      </c>
      <c r="C21025" s="8" t="s">
        <v>24349</v>
      </c>
      <c r="D21025" s="8" t="s">
        <v>24257</v>
      </c>
      <c r="E21025" s="3">
        <v>10</v>
      </c>
      <c r="F21025" s="12">
        <v>48616</v>
      </c>
      <c r="G21025" s="1">
        <v>45115</v>
      </c>
      <c r="H21025" s="8" t="s">
        <v>24270</v>
      </c>
      <c r="I21025" s="8" t="s">
        <v>24322</v>
      </c>
      <c r="J21025" s="6">
        <v>0</v>
      </c>
      <c r="K21025" s="12" cm="1">
        <f t="array" ref="K21025">_xlfn.IFS(ISBLANK(tTransacciones[[#This Row],[price]]),tTransacciones[[#Totals],[price]],tTransacciones[[#This Row],[price]]=0,tTransacciones[[#Totals],[price]],tTransacciones[[#This Row],[price]]&gt;0,tTransacciones[[#This Row],[price]])</f>
        <v>48616</v>
      </c>
      <c r="L21025" s="13" cm="1">
        <f t="array" ref="L21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25" s="12">
        <f>tTransacciones[[#This Row],[quantify_clean]]*tTransacciones[[#This Row],[Price_clean]]</f>
        <v>486160</v>
      </c>
      <c r="N21025" s="12">
        <f>tTransacciones[[#This Row],[price_total]]-tTransacciones[[#This Row],[discount_applied]]</f>
        <v>486160</v>
      </c>
      <c r="O21025" s="12" t="str">
        <f>VLOOKUP(tTransacciones[[#This Row],[customer_id]],tClientes[],3,FALSE)</f>
        <v>Melissa Martinez</v>
      </c>
    </row>
    <row r="21026" spans="1:15" hidden="1" x14ac:dyDescent="0.25">
      <c r="A21026" s="8" t="s">
        <v>28710</v>
      </c>
      <c r="B21026" s="8" t="s">
        <v>21759</v>
      </c>
      <c r="C21026" s="8" t="s">
        <v>24324</v>
      </c>
      <c r="D21026" s="8" t="s">
        <v>24269</v>
      </c>
      <c r="E21026" s="3">
        <v>20</v>
      </c>
      <c r="F21026" s="12">
        <v>2519</v>
      </c>
      <c r="G21026" s="1">
        <v>45528</v>
      </c>
      <c r="H21026" s="8" t="s">
        <v>24323</v>
      </c>
      <c r="I21026" s="8" t="s">
        <v>24262</v>
      </c>
      <c r="J21026" s="6">
        <v>0</v>
      </c>
      <c r="K21026" s="12" cm="1">
        <f t="array" ref="K21026">_xlfn.IFS(ISBLANK(tTransacciones[[#This Row],[price]]),tTransacciones[[#Totals],[price]],tTransacciones[[#This Row],[price]]=0,tTransacciones[[#Totals],[price]],tTransacciones[[#This Row],[price]]&gt;0,tTransacciones[[#This Row],[price]])</f>
        <v>2519</v>
      </c>
      <c r="L21026" s="13" cm="1">
        <f t="array" ref="L210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26" s="12">
        <f>tTransacciones[[#This Row],[quantify_clean]]*tTransacciones[[#This Row],[Price_clean]]</f>
        <v>50380</v>
      </c>
      <c r="N21026" s="12">
        <f>tTransacciones[[#This Row],[price_total]]-tTransacciones[[#This Row],[discount_applied]]</f>
        <v>50380</v>
      </c>
      <c r="O21026" s="12" t="str">
        <f>VLOOKUP(tTransacciones[[#This Row],[customer_id]],tClientes[],3,FALSE)</f>
        <v>Sara Roberts</v>
      </c>
    </row>
    <row r="21027" spans="1:15" hidden="1" x14ac:dyDescent="0.25">
      <c r="A21027" s="8" t="s">
        <v>28711</v>
      </c>
      <c r="B21027" s="8" t="s">
        <v>11070</v>
      </c>
      <c r="C21027" s="8" t="s">
        <v>24275</v>
      </c>
      <c r="D21027" s="8" t="s">
        <v>24276</v>
      </c>
      <c r="E21027" s="3">
        <v>10</v>
      </c>
      <c r="F21027" s="12">
        <v>197227</v>
      </c>
      <c r="G21027" s="1">
        <v>45606</v>
      </c>
      <c r="H21027" s="8" t="s">
        <v>24270</v>
      </c>
      <c r="I21027" s="8" t="s">
        <v>24278</v>
      </c>
      <c r="J21027" s="6">
        <v>150</v>
      </c>
      <c r="K21027" s="12" cm="1">
        <f t="array" ref="K21027">_xlfn.IFS(ISBLANK(tTransacciones[[#This Row],[price]]),tTransacciones[[#Totals],[price]],tTransacciones[[#This Row],[price]]=0,tTransacciones[[#Totals],[price]],tTransacciones[[#This Row],[price]]&gt;0,tTransacciones[[#This Row],[price]])</f>
        <v>197227</v>
      </c>
      <c r="L21027" s="13" cm="1">
        <f t="array" ref="L21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27" s="12">
        <f>tTransacciones[[#This Row],[quantify_clean]]*tTransacciones[[#This Row],[Price_clean]]</f>
        <v>1972270</v>
      </c>
      <c r="N21027" s="12">
        <f>tTransacciones[[#This Row],[price_total]]-tTransacciones[[#This Row],[discount_applied]]</f>
        <v>1972120</v>
      </c>
      <c r="O21027" s="12" t="str">
        <f>VLOOKUP(tTransacciones[[#This Row],[customer_id]],tClientes[],3,FALSE)</f>
        <v>Michael Horton</v>
      </c>
    </row>
    <row r="21028" spans="1:15" x14ac:dyDescent="0.25">
      <c r="A21028" s="8" t="s">
        <v>28712</v>
      </c>
      <c r="B21028" s="8" t="s">
        <v>11669</v>
      </c>
      <c r="C21028" s="8" t="s">
        <v>24260</v>
      </c>
      <c r="D21028" s="8" t="s">
        <v>24261</v>
      </c>
      <c r="E21028" s="3">
        <v>10</v>
      </c>
      <c r="F21028" s="12">
        <v>75194</v>
      </c>
      <c r="G21028" s="1">
        <v>45007</v>
      </c>
      <c r="H21028" s="8" t="s">
        <v>20</v>
      </c>
      <c r="I21028" s="8" t="s">
        <v>24255</v>
      </c>
      <c r="J21028" s="6">
        <v>100</v>
      </c>
      <c r="K21028" s="6" cm="1">
        <f t="array" ref="K21028">_xlfn.IFS(ISBLANK(tTransacciones[[#This Row],[price]]),tTransacciones[[#Totals],[price]],tTransacciones[[#This Row],[price]]=0,tTransacciones[[#Totals],[price]],tTransacciones[[#This Row],[price]]&gt;0,tTransacciones[[#This Row],[price]])</f>
        <v>75194</v>
      </c>
      <c r="L21028" s="13" cm="1">
        <f t="array" ref="L21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28" s="12">
        <f>tTransacciones[[#This Row],[quantify_clean]]*tTransacciones[[#This Row],[Price_clean]]</f>
        <v>751940</v>
      </c>
      <c r="N21028" s="12">
        <f>tTransacciones[[#This Row],[price_total]]-tTransacciones[[#This Row],[discount_applied]]</f>
        <v>751840</v>
      </c>
      <c r="O21028" s="12" t="str">
        <f>VLOOKUP(tTransacciones[[#This Row],[customer_id]],tClientes[],3,FALSE)</f>
        <v>Andrew Andrews</v>
      </c>
    </row>
    <row r="21029" spans="1:15" x14ac:dyDescent="0.25">
      <c r="A21029" s="8" t="s">
        <v>28713</v>
      </c>
      <c r="B21029" s="8" t="s">
        <v>9119</v>
      </c>
      <c r="C21029" s="8" t="s">
        <v>24312</v>
      </c>
      <c r="D21029" s="8" t="s">
        <v>24313</v>
      </c>
      <c r="E21029" s="3">
        <v>10</v>
      </c>
      <c r="F21029" s="12">
        <v>35631</v>
      </c>
      <c r="G21029" s="1">
        <v>45404</v>
      </c>
      <c r="H21029" s="8" t="s">
        <v>24283</v>
      </c>
      <c r="I21029" s="8" t="s">
        <v>24255</v>
      </c>
      <c r="J21029" s="6">
        <v>50</v>
      </c>
      <c r="K21029" s="6" cm="1">
        <f t="array" ref="K21029">_xlfn.IFS(ISBLANK(tTransacciones[[#This Row],[price]]),tTransacciones[[#Totals],[price]],tTransacciones[[#This Row],[price]]=0,tTransacciones[[#Totals],[price]],tTransacciones[[#This Row],[price]]&gt;0,tTransacciones[[#This Row],[price]])</f>
        <v>35631</v>
      </c>
      <c r="L21029" s="13" cm="1">
        <f t="array" ref="L21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29" s="12">
        <f>tTransacciones[[#This Row],[quantify_clean]]*tTransacciones[[#This Row],[Price_clean]]</f>
        <v>356310</v>
      </c>
      <c r="N21029" s="12">
        <f>tTransacciones[[#This Row],[price_total]]-tTransacciones[[#This Row],[discount_applied]]</f>
        <v>356260</v>
      </c>
      <c r="O21029" s="12" t="str">
        <f>VLOOKUP(tTransacciones[[#This Row],[customer_id]],tClientes[],3,FALSE)</f>
        <v>Brittany Smith</v>
      </c>
    </row>
    <row r="21030" spans="1:15" hidden="1" x14ac:dyDescent="0.25">
      <c r="A21030" s="8" t="s">
        <v>28714</v>
      </c>
      <c r="B21030" s="8" t="s">
        <v>8487</v>
      </c>
      <c r="C21030" s="8" t="s">
        <v>20</v>
      </c>
      <c r="D21030" s="8" t="s">
        <v>24273</v>
      </c>
      <c r="E21030" s="3">
        <v>10</v>
      </c>
      <c r="F21030" s="12">
        <v>39529</v>
      </c>
      <c r="G21030" s="1">
        <v>44752</v>
      </c>
      <c r="H21030" s="8" t="s">
        <v>24258</v>
      </c>
      <c r="I21030" s="8" t="s">
        <v>24259</v>
      </c>
      <c r="J21030" s="6">
        <v>200</v>
      </c>
      <c r="K21030" s="12" cm="1">
        <f t="array" ref="K21030">_xlfn.IFS(ISBLANK(tTransacciones[[#This Row],[price]]),tTransacciones[[#Totals],[price]],tTransacciones[[#This Row],[price]]=0,tTransacciones[[#Totals],[price]],tTransacciones[[#This Row],[price]]&gt;0,tTransacciones[[#This Row],[price]])</f>
        <v>39529</v>
      </c>
      <c r="L21030" s="13" cm="1">
        <f t="array" ref="L21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30" s="12">
        <f>tTransacciones[[#This Row],[quantify_clean]]*tTransacciones[[#This Row],[Price_clean]]</f>
        <v>395290</v>
      </c>
      <c r="N21030" s="12">
        <f>tTransacciones[[#This Row],[price_total]]-tTransacciones[[#This Row],[discount_applied]]</f>
        <v>395090</v>
      </c>
      <c r="O21030" s="12" t="str">
        <f>VLOOKUP(tTransacciones[[#This Row],[customer_id]],tClientes[],3,FALSE)</f>
        <v>Zachary Phillips</v>
      </c>
    </row>
    <row r="21031" spans="1:15" x14ac:dyDescent="0.25">
      <c r="A21031" s="8" t="s">
        <v>28715</v>
      </c>
      <c r="B21031" s="8" t="s">
        <v>5006</v>
      </c>
      <c r="C21031" s="8" t="s">
        <v>24298</v>
      </c>
      <c r="D21031" s="8" t="s">
        <v>24282</v>
      </c>
      <c r="E21031" s="3">
        <v>20</v>
      </c>
      <c r="F21031" s="12">
        <v>8903</v>
      </c>
      <c r="G21031" s="1">
        <v>44546</v>
      </c>
      <c r="H21031" s="8" t="s">
        <v>24299</v>
      </c>
      <c r="I21031" s="8" t="s">
        <v>24255</v>
      </c>
      <c r="J21031" s="6">
        <v>0</v>
      </c>
      <c r="K21031" s="6" cm="1">
        <f t="array" ref="K21031">_xlfn.IFS(ISBLANK(tTransacciones[[#This Row],[price]]),tTransacciones[[#Totals],[price]],tTransacciones[[#This Row],[price]]=0,tTransacciones[[#Totals],[price]],tTransacciones[[#This Row],[price]]&gt;0,tTransacciones[[#This Row],[price]])</f>
        <v>8903</v>
      </c>
      <c r="L21031" s="13" cm="1">
        <f t="array" ref="L21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31" s="12">
        <f>tTransacciones[[#This Row],[quantify_clean]]*tTransacciones[[#This Row],[Price_clean]]</f>
        <v>178060</v>
      </c>
      <c r="N21031" s="12">
        <f>tTransacciones[[#This Row],[price_total]]-tTransacciones[[#This Row],[discount_applied]]</f>
        <v>178060</v>
      </c>
      <c r="O21031" s="12" t="str">
        <f>VLOOKUP(tTransacciones[[#This Row],[customer_id]],tClientes[],3,FALSE)</f>
        <v>Joseph Moore</v>
      </c>
    </row>
    <row r="21032" spans="1:15" x14ac:dyDescent="0.25">
      <c r="A21032" s="8" t="s">
        <v>28716</v>
      </c>
      <c r="B21032" s="8" t="s">
        <v>18401</v>
      </c>
      <c r="C21032" s="8" t="s">
        <v>24319</v>
      </c>
      <c r="D21032" s="8" t="s">
        <v>24261</v>
      </c>
      <c r="E21032" s="3">
        <v>20</v>
      </c>
      <c r="F21032" s="12">
        <v>43108</v>
      </c>
      <c r="G21032" s="1">
        <v>44872</v>
      </c>
      <c r="H21032" s="8" t="s">
        <v>24271</v>
      </c>
      <c r="I21032" s="8" t="s">
        <v>24255</v>
      </c>
      <c r="J21032" s="6">
        <v>0</v>
      </c>
      <c r="K21032" s="6" cm="1">
        <f t="array" ref="K21032">_xlfn.IFS(ISBLANK(tTransacciones[[#This Row],[price]]),tTransacciones[[#Totals],[price]],tTransacciones[[#This Row],[price]]=0,tTransacciones[[#Totals],[price]],tTransacciones[[#This Row],[price]]&gt;0,tTransacciones[[#This Row],[price]])</f>
        <v>43108</v>
      </c>
      <c r="L21032" s="13" cm="1">
        <f t="array" ref="L210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32" s="12">
        <f>tTransacciones[[#This Row],[quantify_clean]]*tTransacciones[[#This Row],[Price_clean]]</f>
        <v>862160</v>
      </c>
      <c r="N21032" s="12">
        <f>tTransacciones[[#This Row],[price_total]]-tTransacciones[[#This Row],[discount_applied]]</f>
        <v>862160</v>
      </c>
      <c r="O21032" s="12" t="str">
        <f>VLOOKUP(tTransacciones[[#This Row],[customer_id]],tClientes[],3,FALSE)</f>
        <v>Clifford Brown</v>
      </c>
    </row>
    <row r="21033" spans="1:15" hidden="1" x14ac:dyDescent="0.25">
      <c r="A21033" s="8" t="s">
        <v>28717</v>
      </c>
      <c r="B21033" s="8" t="s">
        <v>21735</v>
      </c>
      <c r="C21033" s="8" t="s">
        <v>24260</v>
      </c>
      <c r="D21033" s="8" t="s">
        <v>24261</v>
      </c>
      <c r="E21033" s="3">
        <v>10</v>
      </c>
      <c r="F21033" s="12">
        <v>109392</v>
      </c>
      <c r="G21033" s="1">
        <v>44957</v>
      </c>
      <c r="H21033" s="8" t="s">
        <v>24258</v>
      </c>
      <c r="I21033" s="8" t="s">
        <v>24262</v>
      </c>
      <c r="J21033" s="6">
        <v>300</v>
      </c>
      <c r="K21033" s="12" cm="1">
        <f t="array" ref="K21033">_xlfn.IFS(ISBLANK(tTransacciones[[#This Row],[price]]),tTransacciones[[#Totals],[price]],tTransacciones[[#This Row],[price]]=0,tTransacciones[[#Totals],[price]],tTransacciones[[#This Row],[price]]&gt;0,tTransacciones[[#This Row],[price]])</f>
        <v>109392</v>
      </c>
      <c r="L21033" s="13" cm="1">
        <f t="array" ref="L21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33" s="12">
        <f>tTransacciones[[#This Row],[quantify_clean]]*tTransacciones[[#This Row],[Price_clean]]</f>
        <v>1093920</v>
      </c>
      <c r="N21033" s="12">
        <f>tTransacciones[[#This Row],[price_total]]-tTransacciones[[#This Row],[discount_applied]]</f>
        <v>1093620</v>
      </c>
      <c r="O21033" s="12" t="str">
        <f>VLOOKUP(tTransacciones[[#This Row],[customer_id]],tClientes[],3,FALSE)</f>
        <v>Alexander Powers</v>
      </c>
    </row>
    <row r="21034" spans="1:15" hidden="1" x14ac:dyDescent="0.25">
      <c r="A21034" s="8" t="s">
        <v>28718</v>
      </c>
      <c r="B21034" s="8" t="s">
        <v>398</v>
      </c>
      <c r="C21034" s="8" t="s">
        <v>24348</v>
      </c>
      <c r="D21034" s="8" t="s">
        <v>24264</v>
      </c>
      <c r="E21034" s="3">
        <v>20</v>
      </c>
      <c r="F21034" s="12">
        <v>4014</v>
      </c>
      <c r="G21034" s="1">
        <v>45535</v>
      </c>
      <c r="H21034" s="8" t="s">
        <v>24258</v>
      </c>
      <c r="I21034" s="8" t="s">
        <v>24274</v>
      </c>
      <c r="J21034" s="6">
        <v>0</v>
      </c>
      <c r="K21034" s="12" cm="1">
        <f t="array" ref="K21034">_xlfn.IFS(ISBLANK(tTransacciones[[#This Row],[price]]),tTransacciones[[#Totals],[price]],tTransacciones[[#This Row],[price]]=0,tTransacciones[[#Totals],[price]],tTransacciones[[#This Row],[price]]&gt;0,tTransacciones[[#This Row],[price]])</f>
        <v>4014</v>
      </c>
      <c r="L21034" s="13" cm="1">
        <f t="array" ref="L210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34" s="12">
        <f>tTransacciones[[#This Row],[quantify_clean]]*tTransacciones[[#This Row],[Price_clean]]</f>
        <v>80280</v>
      </c>
      <c r="N21034" s="12">
        <f>tTransacciones[[#This Row],[price_total]]-tTransacciones[[#This Row],[discount_applied]]</f>
        <v>80280</v>
      </c>
      <c r="O21034" s="12" t="str">
        <f>VLOOKUP(tTransacciones[[#This Row],[customer_id]],tClientes[],3,FALSE)</f>
        <v>Joanna Thomas</v>
      </c>
    </row>
    <row r="21035" spans="1:15" hidden="1" x14ac:dyDescent="0.25">
      <c r="A21035" s="8" t="s">
        <v>28719</v>
      </c>
      <c r="B21035" s="8" t="s">
        <v>4736</v>
      </c>
      <c r="C21035" s="8" t="s">
        <v>24326</v>
      </c>
      <c r="D21035" s="8" t="s">
        <v>24276</v>
      </c>
      <c r="E21035" s="3">
        <v>10</v>
      </c>
      <c r="F21035" s="12">
        <v>184605</v>
      </c>
      <c r="G21035" s="1">
        <v>45350</v>
      </c>
      <c r="H21035" s="8" t="s">
        <v>24258</v>
      </c>
      <c r="I21035" s="8" t="s">
        <v>24262</v>
      </c>
      <c r="J21035" s="6">
        <v>300</v>
      </c>
      <c r="K21035" s="12" cm="1">
        <f t="array" ref="K21035">_xlfn.IFS(ISBLANK(tTransacciones[[#This Row],[price]]),tTransacciones[[#Totals],[price]],tTransacciones[[#This Row],[price]]=0,tTransacciones[[#Totals],[price]],tTransacciones[[#This Row],[price]]&gt;0,tTransacciones[[#This Row],[price]])</f>
        <v>184605</v>
      </c>
      <c r="L21035" s="13" cm="1">
        <f t="array" ref="L21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35" s="12">
        <f>tTransacciones[[#This Row],[quantify_clean]]*tTransacciones[[#This Row],[Price_clean]]</f>
        <v>1846050</v>
      </c>
      <c r="N21035" s="12">
        <f>tTransacciones[[#This Row],[price_total]]-tTransacciones[[#This Row],[discount_applied]]</f>
        <v>1845750</v>
      </c>
      <c r="O21035" s="12" t="str">
        <f>VLOOKUP(tTransacciones[[#This Row],[customer_id]],tClientes[],3,FALSE)</f>
        <v>Tammy Butler</v>
      </c>
    </row>
    <row r="21036" spans="1:15" hidden="1" x14ac:dyDescent="0.25">
      <c r="A21036" s="8" t="s">
        <v>28720</v>
      </c>
      <c r="B21036" s="8" t="s">
        <v>9565</v>
      </c>
      <c r="C21036" s="8" t="s">
        <v>24307</v>
      </c>
      <c r="D21036" s="8" t="s">
        <v>24269</v>
      </c>
      <c r="E21036" s="3">
        <v>10</v>
      </c>
      <c r="F21036" s="12">
        <v>33588</v>
      </c>
      <c r="G21036" s="1">
        <v>45004</v>
      </c>
      <c r="H21036" s="8" t="s">
        <v>24271</v>
      </c>
      <c r="I21036" s="8" t="s">
        <v>24322</v>
      </c>
      <c r="J21036" s="6">
        <v>0</v>
      </c>
      <c r="K21036" s="12" cm="1">
        <f t="array" ref="K21036">_xlfn.IFS(ISBLANK(tTransacciones[[#This Row],[price]]),tTransacciones[[#Totals],[price]],tTransacciones[[#This Row],[price]]=0,tTransacciones[[#Totals],[price]],tTransacciones[[#This Row],[price]]&gt;0,tTransacciones[[#This Row],[price]])</f>
        <v>33588</v>
      </c>
      <c r="L21036" s="13" cm="1">
        <f t="array" ref="L21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36" s="12">
        <f>tTransacciones[[#This Row],[quantify_clean]]*tTransacciones[[#This Row],[Price_clean]]</f>
        <v>335880</v>
      </c>
      <c r="N21036" s="12">
        <f>tTransacciones[[#This Row],[price_total]]-tTransacciones[[#This Row],[discount_applied]]</f>
        <v>335880</v>
      </c>
      <c r="O21036" s="12" t="str">
        <f>VLOOKUP(tTransacciones[[#This Row],[customer_id]],tClientes[],3,FALSE)</f>
        <v>Corey Reese</v>
      </c>
    </row>
    <row r="21037" spans="1:15" hidden="1" x14ac:dyDescent="0.25">
      <c r="A21037" s="8" t="s">
        <v>28721</v>
      </c>
      <c r="B21037" s="8" t="s">
        <v>5075</v>
      </c>
      <c r="C21037" s="8" t="s">
        <v>24319</v>
      </c>
      <c r="D21037" s="8" t="s">
        <v>24261</v>
      </c>
      <c r="E21037" s="3">
        <v>10</v>
      </c>
      <c r="F21037" s="12">
        <v>56297</v>
      </c>
      <c r="G21037" s="1">
        <v>45650</v>
      </c>
      <c r="H21037" s="8" t="s">
        <v>24271</v>
      </c>
      <c r="I21037" s="8" t="s">
        <v>24278</v>
      </c>
      <c r="J21037" s="6">
        <v>0</v>
      </c>
      <c r="K21037" s="12" cm="1">
        <f t="array" ref="K21037">_xlfn.IFS(ISBLANK(tTransacciones[[#This Row],[price]]),tTransacciones[[#Totals],[price]],tTransacciones[[#This Row],[price]]=0,tTransacciones[[#Totals],[price]],tTransacciones[[#This Row],[price]]&gt;0,tTransacciones[[#This Row],[price]])</f>
        <v>56297</v>
      </c>
      <c r="L21037" s="13" cm="1">
        <f t="array" ref="L21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37" s="12">
        <f>tTransacciones[[#This Row],[quantify_clean]]*tTransacciones[[#This Row],[Price_clean]]</f>
        <v>562970</v>
      </c>
      <c r="N21037" s="12">
        <f>tTransacciones[[#This Row],[price_total]]-tTransacciones[[#This Row],[discount_applied]]</f>
        <v>562970</v>
      </c>
      <c r="O21037" s="12" t="str">
        <f>VLOOKUP(tTransacciones[[#This Row],[customer_id]],tClientes[],3,FALSE)</f>
        <v>Logan Jones</v>
      </c>
    </row>
    <row r="21038" spans="1:15" hidden="1" x14ac:dyDescent="0.25">
      <c r="A21038" s="8" t="s">
        <v>28722</v>
      </c>
      <c r="B21038" s="8" t="s">
        <v>22449</v>
      </c>
      <c r="C21038" s="8" t="s">
        <v>24289</v>
      </c>
      <c r="D21038" s="8" t="s">
        <v>24273</v>
      </c>
      <c r="E21038" s="3">
        <v>10</v>
      </c>
      <c r="F21038" s="12">
        <v>48109</v>
      </c>
      <c r="G21038" s="1">
        <v>44105</v>
      </c>
      <c r="H21038" s="8" t="s">
        <v>24258</v>
      </c>
      <c r="I21038" s="8" t="s">
        <v>24259</v>
      </c>
      <c r="J21038" s="6">
        <v>250</v>
      </c>
      <c r="K21038" s="12" cm="1">
        <f t="array" ref="K21038">_xlfn.IFS(ISBLANK(tTransacciones[[#This Row],[price]]),tTransacciones[[#Totals],[price]],tTransacciones[[#This Row],[price]]=0,tTransacciones[[#Totals],[price]],tTransacciones[[#This Row],[price]]&gt;0,tTransacciones[[#This Row],[price]])</f>
        <v>48109</v>
      </c>
      <c r="L21038" s="13" cm="1">
        <f t="array" ref="L21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38" s="12">
        <f>tTransacciones[[#This Row],[quantify_clean]]*tTransacciones[[#This Row],[Price_clean]]</f>
        <v>481090</v>
      </c>
      <c r="N21038" s="12">
        <f>tTransacciones[[#This Row],[price_total]]-tTransacciones[[#This Row],[discount_applied]]</f>
        <v>480840</v>
      </c>
      <c r="O21038" s="12" t="str">
        <f>VLOOKUP(tTransacciones[[#This Row],[customer_id]],tClientes[],3,FALSE)</f>
        <v>Jillian Thomas</v>
      </c>
    </row>
    <row r="21039" spans="1:15" hidden="1" x14ac:dyDescent="0.25">
      <c r="A21039" s="8" t="s">
        <v>28723</v>
      </c>
      <c r="B21039" s="8" t="s">
        <v>21480</v>
      </c>
      <c r="C21039" s="8" t="s">
        <v>24252</v>
      </c>
      <c r="D21039" s="8" t="s">
        <v>24253</v>
      </c>
      <c r="E21039" s="3">
        <v>10</v>
      </c>
      <c r="F21039" s="12">
        <v>25162</v>
      </c>
      <c r="G21039" s="1">
        <v>44980</v>
      </c>
      <c r="H21039" s="8" t="s">
        <v>24258</v>
      </c>
      <c r="I21039" s="8" t="s">
        <v>24322</v>
      </c>
      <c r="J21039" s="6">
        <v>0</v>
      </c>
      <c r="K21039" s="12" cm="1">
        <f t="array" ref="K21039">_xlfn.IFS(ISBLANK(tTransacciones[[#This Row],[price]]),tTransacciones[[#Totals],[price]],tTransacciones[[#This Row],[price]]=0,tTransacciones[[#Totals],[price]],tTransacciones[[#This Row],[price]]&gt;0,tTransacciones[[#This Row],[price]])</f>
        <v>25162</v>
      </c>
      <c r="L21039" s="13" cm="1">
        <f t="array" ref="L21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39" s="12">
        <f>tTransacciones[[#This Row],[quantify_clean]]*tTransacciones[[#This Row],[Price_clean]]</f>
        <v>251620</v>
      </c>
      <c r="N21039" s="12">
        <f>tTransacciones[[#This Row],[price_total]]-tTransacciones[[#This Row],[discount_applied]]</f>
        <v>251620</v>
      </c>
      <c r="O21039" s="12" t="str">
        <f>VLOOKUP(tTransacciones[[#This Row],[customer_id]],tClientes[],3,FALSE)</f>
        <v>Heather Vargas</v>
      </c>
    </row>
    <row r="21040" spans="1:15" hidden="1" x14ac:dyDescent="0.25">
      <c r="A21040" s="8" t="s">
        <v>28724</v>
      </c>
      <c r="B21040" s="8" t="s">
        <v>11924</v>
      </c>
      <c r="C21040" s="8" t="s">
        <v>24297</v>
      </c>
      <c r="D21040" s="8" t="s">
        <v>24261</v>
      </c>
      <c r="E21040" s="3">
        <v>20</v>
      </c>
      <c r="F21040" s="12">
        <v>6615</v>
      </c>
      <c r="G21040" s="1">
        <v>45618</v>
      </c>
      <c r="H21040" s="8" t="s">
        <v>24258</v>
      </c>
      <c r="I21040" s="8" t="s">
        <v>24285</v>
      </c>
      <c r="J21040" s="6">
        <v>0</v>
      </c>
      <c r="K21040" s="12" cm="1">
        <f t="array" ref="K21040">_xlfn.IFS(ISBLANK(tTransacciones[[#This Row],[price]]),tTransacciones[[#Totals],[price]],tTransacciones[[#This Row],[price]]=0,tTransacciones[[#Totals],[price]],tTransacciones[[#This Row],[price]]&gt;0,tTransacciones[[#This Row],[price]])</f>
        <v>6615</v>
      </c>
      <c r="L21040" s="13" cm="1">
        <f t="array" ref="L210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40" s="12">
        <f>tTransacciones[[#This Row],[quantify_clean]]*tTransacciones[[#This Row],[Price_clean]]</f>
        <v>132300</v>
      </c>
      <c r="N21040" s="12">
        <f>tTransacciones[[#This Row],[price_total]]-tTransacciones[[#This Row],[discount_applied]]</f>
        <v>132300</v>
      </c>
      <c r="O21040" s="12" t="str">
        <f>VLOOKUP(tTransacciones[[#This Row],[customer_id]],tClientes[],3,FALSE)</f>
        <v>Charles Ramos</v>
      </c>
    </row>
    <row r="21041" spans="1:15" hidden="1" x14ac:dyDescent="0.25">
      <c r="A21041" s="8" t="s">
        <v>28725</v>
      </c>
      <c r="B21041" s="8" t="s">
        <v>14375</v>
      </c>
      <c r="C21041" s="8" t="s">
        <v>24324</v>
      </c>
      <c r="D21041" s="8" t="s">
        <v>24269</v>
      </c>
      <c r="E21041" s="3">
        <v>30</v>
      </c>
      <c r="F21041" s="12">
        <v>59065</v>
      </c>
      <c r="G21041" s="1">
        <v>45454</v>
      </c>
      <c r="H21041" s="8" t="s">
        <v>24258</v>
      </c>
      <c r="I21041" s="8" t="s">
        <v>24262</v>
      </c>
      <c r="J21041" s="6">
        <v>0</v>
      </c>
      <c r="K21041" s="12" cm="1">
        <f t="array" ref="K21041">_xlfn.IFS(ISBLANK(tTransacciones[[#This Row],[price]]),tTransacciones[[#Totals],[price]],tTransacciones[[#This Row],[price]]=0,tTransacciones[[#Totals],[price]],tTransacciones[[#This Row],[price]]&gt;0,tTransacciones[[#This Row],[price]])</f>
        <v>59065</v>
      </c>
      <c r="L21041" s="13" cm="1">
        <f t="array" ref="L2104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041" s="12">
        <f>tTransacciones[[#This Row],[quantify_clean]]*tTransacciones[[#This Row],[Price_clean]]</f>
        <v>1771950</v>
      </c>
      <c r="N21041" s="12">
        <f>tTransacciones[[#This Row],[price_total]]-tTransacciones[[#This Row],[discount_applied]]</f>
        <v>1771950</v>
      </c>
      <c r="O21041" s="12" t="str">
        <f>VLOOKUP(tTransacciones[[#This Row],[customer_id]],tClientes[],3,FALSE)</f>
        <v>Richard Norman</v>
      </c>
    </row>
    <row r="21042" spans="1:15" hidden="1" x14ac:dyDescent="0.25">
      <c r="A21042" s="8" t="s">
        <v>28726</v>
      </c>
      <c r="B21042" s="8" t="s">
        <v>13100</v>
      </c>
      <c r="C21042" s="8" t="s">
        <v>20</v>
      </c>
      <c r="D21042" s="8" t="s">
        <v>24261</v>
      </c>
      <c r="E21042" s="3">
        <v>10</v>
      </c>
      <c r="F21042" s="12">
        <v>4570</v>
      </c>
      <c r="G21042" s="1">
        <v>45426</v>
      </c>
      <c r="H21042" s="8" t="s">
        <v>24267</v>
      </c>
      <c r="I21042" s="8" t="s">
        <v>24262</v>
      </c>
      <c r="J21042" s="6">
        <v>0</v>
      </c>
      <c r="K21042" s="12" cm="1">
        <f t="array" ref="K21042">_xlfn.IFS(ISBLANK(tTransacciones[[#This Row],[price]]),tTransacciones[[#Totals],[price]],tTransacciones[[#This Row],[price]]=0,tTransacciones[[#Totals],[price]],tTransacciones[[#This Row],[price]]&gt;0,tTransacciones[[#This Row],[price]])</f>
        <v>4570</v>
      </c>
      <c r="L21042" s="13" cm="1">
        <f t="array" ref="L21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42" s="12">
        <f>tTransacciones[[#This Row],[quantify_clean]]*tTransacciones[[#This Row],[Price_clean]]</f>
        <v>45700</v>
      </c>
      <c r="N21042" s="12">
        <f>tTransacciones[[#This Row],[price_total]]-tTransacciones[[#This Row],[discount_applied]]</f>
        <v>45700</v>
      </c>
      <c r="O21042" s="12" t="str">
        <f>VLOOKUP(tTransacciones[[#This Row],[customer_id]],tClientes[],3,FALSE)</f>
        <v>John Cox</v>
      </c>
    </row>
    <row r="21043" spans="1:15" x14ac:dyDescent="0.25">
      <c r="A21043" s="8" t="s">
        <v>28727</v>
      </c>
      <c r="B21043" s="8" t="s">
        <v>10363</v>
      </c>
      <c r="C21043" s="8" t="s">
        <v>24312</v>
      </c>
      <c r="D21043" s="8" t="s">
        <v>20</v>
      </c>
      <c r="E21043" s="3">
        <v>30</v>
      </c>
      <c r="F21043" s="12">
        <v>43557</v>
      </c>
      <c r="G21043" s="1">
        <v>45569</v>
      </c>
      <c r="H21043" s="8" t="s">
        <v>24258</v>
      </c>
      <c r="I21043" s="8" t="s">
        <v>24255</v>
      </c>
      <c r="J21043" s="6">
        <v>0</v>
      </c>
      <c r="K21043" s="6" cm="1">
        <f t="array" ref="K21043">_xlfn.IFS(ISBLANK(tTransacciones[[#This Row],[price]]),tTransacciones[[#Totals],[price]],tTransacciones[[#This Row],[price]]=0,tTransacciones[[#Totals],[price]],tTransacciones[[#This Row],[price]]&gt;0,tTransacciones[[#This Row],[price]])</f>
        <v>43557</v>
      </c>
      <c r="L21043" s="13" cm="1">
        <f t="array" ref="L2104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043" s="12">
        <f>tTransacciones[[#This Row],[quantify_clean]]*tTransacciones[[#This Row],[Price_clean]]</f>
        <v>1306710</v>
      </c>
      <c r="N21043" s="12">
        <f>tTransacciones[[#This Row],[price_total]]-tTransacciones[[#This Row],[discount_applied]]</f>
        <v>1306710</v>
      </c>
      <c r="O21043" s="12" t="str">
        <f>VLOOKUP(tTransacciones[[#This Row],[customer_id]],tClientes[],3,FALSE)</f>
        <v>Nina Sawyer</v>
      </c>
    </row>
    <row r="21044" spans="1:15" hidden="1" x14ac:dyDescent="0.25">
      <c r="A21044" s="8" t="s">
        <v>28728</v>
      </c>
      <c r="B21044" s="8" t="s">
        <v>9590</v>
      </c>
      <c r="C21044" s="8" t="s">
        <v>24290</v>
      </c>
      <c r="D21044" s="8" t="s">
        <v>24257</v>
      </c>
      <c r="E21044" s="3">
        <v>10</v>
      </c>
      <c r="F21044" s="12">
        <v>30044</v>
      </c>
      <c r="G21044" s="1">
        <v>45139</v>
      </c>
      <c r="H21044" s="8" t="s">
        <v>24258</v>
      </c>
      <c r="I21044" s="8" t="s">
        <v>24259</v>
      </c>
      <c r="J21044" s="6">
        <v>0</v>
      </c>
      <c r="K21044" s="12" cm="1">
        <f t="array" ref="K21044">_xlfn.IFS(ISBLANK(tTransacciones[[#This Row],[price]]),tTransacciones[[#Totals],[price]],tTransacciones[[#This Row],[price]]=0,tTransacciones[[#Totals],[price]],tTransacciones[[#This Row],[price]]&gt;0,tTransacciones[[#This Row],[price]])</f>
        <v>30044</v>
      </c>
      <c r="L21044" s="13" cm="1">
        <f t="array" ref="L21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44" s="12">
        <f>tTransacciones[[#This Row],[quantify_clean]]*tTransacciones[[#This Row],[Price_clean]]</f>
        <v>300440</v>
      </c>
      <c r="N21044" s="12">
        <f>tTransacciones[[#This Row],[price_total]]-tTransacciones[[#This Row],[discount_applied]]</f>
        <v>300440</v>
      </c>
      <c r="O21044" s="12" t="str">
        <f>VLOOKUP(tTransacciones[[#This Row],[customer_id]],tClientes[],3,FALSE)</f>
        <v>David Scott</v>
      </c>
    </row>
    <row r="21045" spans="1:15" hidden="1" x14ac:dyDescent="0.25">
      <c r="A21045" s="8" t="s">
        <v>28729</v>
      </c>
      <c r="B21045" s="8" t="s">
        <v>15304</v>
      </c>
      <c r="C21045" s="8" t="s">
        <v>24303</v>
      </c>
      <c r="D21045" s="8" t="s">
        <v>24295</v>
      </c>
      <c r="E21045" s="3">
        <v>10</v>
      </c>
      <c r="F21045" s="12">
        <v>287385</v>
      </c>
      <c r="G21045" s="1">
        <v>45641</v>
      </c>
      <c r="H21045" s="8" t="s">
        <v>24283</v>
      </c>
      <c r="I21045" s="8" t="s">
        <v>24262</v>
      </c>
      <c r="J21045" s="6">
        <v>0</v>
      </c>
      <c r="K21045" s="12" cm="1">
        <f t="array" ref="K21045">_xlfn.IFS(ISBLANK(tTransacciones[[#This Row],[price]]),tTransacciones[[#Totals],[price]],tTransacciones[[#This Row],[price]]=0,tTransacciones[[#Totals],[price]],tTransacciones[[#This Row],[price]]&gt;0,tTransacciones[[#This Row],[price]])</f>
        <v>287385</v>
      </c>
      <c r="L21045" s="13" cm="1">
        <f t="array" ref="L21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45" s="12">
        <f>tTransacciones[[#This Row],[quantify_clean]]*tTransacciones[[#This Row],[Price_clean]]</f>
        <v>2873850</v>
      </c>
      <c r="N21045" s="12">
        <f>tTransacciones[[#This Row],[price_total]]-tTransacciones[[#This Row],[discount_applied]]</f>
        <v>2873850</v>
      </c>
      <c r="O21045" s="12" t="str">
        <f>VLOOKUP(tTransacciones[[#This Row],[customer_id]],tClientes[],3,FALSE)</f>
        <v>Ivan Thomas</v>
      </c>
    </row>
    <row r="21046" spans="1:15" hidden="1" x14ac:dyDescent="0.25">
      <c r="A21046" s="8" t="s">
        <v>28730</v>
      </c>
      <c r="B21046" s="8" t="s">
        <v>13095</v>
      </c>
      <c r="C21046" s="8" t="s">
        <v>24297</v>
      </c>
      <c r="D21046" s="8" t="s">
        <v>24261</v>
      </c>
      <c r="E21046" s="3">
        <v>20</v>
      </c>
      <c r="F21046" s="12">
        <v>97409</v>
      </c>
      <c r="G21046" s="1">
        <v>44902</v>
      </c>
      <c r="H21046" s="8" t="s">
        <v>24258</v>
      </c>
      <c r="I21046" s="8" t="s">
        <v>24262</v>
      </c>
      <c r="J21046" s="6">
        <v>0</v>
      </c>
      <c r="K21046" s="12" cm="1">
        <f t="array" ref="K21046">_xlfn.IFS(ISBLANK(tTransacciones[[#This Row],[price]]),tTransacciones[[#Totals],[price]],tTransacciones[[#This Row],[price]]=0,tTransacciones[[#Totals],[price]],tTransacciones[[#This Row],[price]]&gt;0,tTransacciones[[#This Row],[price]])</f>
        <v>97409</v>
      </c>
      <c r="L21046" s="13" cm="1">
        <f t="array" ref="L210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46" s="12">
        <f>tTransacciones[[#This Row],[quantify_clean]]*tTransacciones[[#This Row],[Price_clean]]</f>
        <v>1948180</v>
      </c>
      <c r="N21046" s="12">
        <f>tTransacciones[[#This Row],[price_total]]-tTransacciones[[#This Row],[discount_applied]]</f>
        <v>1948180</v>
      </c>
      <c r="O21046" s="12" t="str">
        <f>VLOOKUP(tTransacciones[[#This Row],[customer_id]],tClientes[],3,FALSE)</f>
        <v>Stephanie Murray</v>
      </c>
    </row>
    <row r="21047" spans="1:15" hidden="1" x14ac:dyDescent="0.25">
      <c r="A21047" s="8" t="s">
        <v>28731</v>
      </c>
      <c r="B21047" s="8" t="s">
        <v>933</v>
      </c>
      <c r="C21047" s="8" t="s">
        <v>24329</v>
      </c>
      <c r="D21047" s="8" t="s">
        <v>24280</v>
      </c>
      <c r="E21047" s="3">
        <v>10</v>
      </c>
      <c r="F21047" s="12">
        <v>3461</v>
      </c>
      <c r="G21047" s="1">
        <v>45137</v>
      </c>
      <c r="H21047" s="8" t="s">
        <v>24305</v>
      </c>
      <c r="I21047" s="8" t="s">
        <v>24274</v>
      </c>
      <c r="J21047" s="6">
        <v>0</v>
      </c>
      <c r="K21047" s="12" cm="1">
        <f t="array" ref="K21047">_xlfn.IFS(ISBLANK(tTransacciones[[#This Row],[price]]),tTransacciones[[#Totals],[price]],tTransacciones[[#This Row],[price]]=0,tTransacciones[[#Totals],[price]],tTransacciones[[#This Row],[price]]&gt;0,tTransacciones[[#This Row],[price]])</f>
        <v>3461</v>
      </c>
      <c r="L21047" s="13" cm="1">
        <f t="array" ref="L21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47" s="12">
        <f>tTransacciones[[#This Row],[quantify_clean]]*tTransacciones[[#This Row],[Price_clean]]</f>
        <v>34610</v>
      </c>
      <c r="N21047" s="12">
        <f>tTransacciones[[#This Row],[price_total]]-tTransacciones[[#This Row],[discount_applied]]</f>
        <v>34610</v>
      </c>
      <c r="O21047" s="12" t="str">
        <f>VLOOKUP(tTransacciones[[#This Row],[customer_id]],tClientes[],3,FALSE)</f>
        <v>Colin Khan</v>
      </c>
    </row>
    <row r="21048" spans="1:15" hidden="1" x14ac:dyDescent="0.25">
      <c r="A21048" s="8" t="s">
        <v>28732</v>
      </c>
      <c r="B21048" s="8" t="s">
        <v>10215</v>
      </c>
      <c r="C21048" s="8" t="s">
        <v>24335</v>
      </c>
      <c r="D21048" s="8" t="s">
        <v>24273</v>
      </c>
      <c r="E21048" s="3">
        <v>10</v>
      </c>
      <c r="F21048" s="12">
        <v>6502</v>
      </c>
      <c r="G21048" s="1">
        <v>45266</v>
      </c>
      <c r="H21048" s="8" t="s">
        <v>24323</v>
      </c>
      <c r="I21048" s="8" t="s">
        <v>24278</v>
      </c>
      <c r="J21048" s="6">
        <v>250</v>
      </c>
      <c r="K21048" s="12" cm="1">
        <f t="array" ref="K21048">_xlfn.IFS(ISBLANK(tTransacciones[[#This Row],[price]]),tTransacciones[[#Totals],[price]],tTransacciones[[#This Row],[price]]=0,tTransacciones[[#Totals],[price]],tTransacciones[[#This Row],[price]]&gt;0,tTransacciones[[#This Row],[price]])</f>
        <v>6502</v>
      </c>
      <c r="L21048" s="13" cm="1">
        <f t="array" ref="L21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48" s="12">
        <f>tTransacciones[[#This Row],[quantify_clean]]*tTransacciones[[#This Row],[Price_clean]]</f>
        <v>65020</v>
      </c>
      <c r="N21048" s="12">
        <f>tTransacciones[[#This Row],[price_total]]-tTransacciones[[#This Row],[discount_applied]]</f>
        <v>64770</v>
      </c>
      <c r="O21048" s="12" t="str">
        <f>VLOOKUP(tTransacciones[[#This Row],[customer_id]],tClientes[],3,FALSE)</f>
        <v>Melissa Brown</v>
      </c>
    </row>
    <row r="21049" spans="1:15" x14ac:dyDescent="0.25">
      <c r="A21049" s="8" t="s">
        <v>28733</v>
      </c>
      <c r="B21049" s="8" t="s">
        <v>22736</v>
      </c>
      <c r="C21049" s="8" t="s">
        <v>24330</v>
      </c>
      <c r="D21049" s="8" t="s">
        <v>24266</v>
      </c>
      <c r="E21049" s="3">
        <v>10</v>
      </c>
      <c r="F21049" s="12">
        <v>232147</v>
      </c>
      <c r="G21049" s="1">
        <v>45516</v>
      </c>
      <c r="H21049" s="8" t="s">
        <v>24258</v>
      </c>
      <c r="I21049" s="8" t="s">
        <v>24255</v>
      </c>
      <c r="J21049" s="6">
        <v>0</v>
      </c>
      <c r="K21049" s="6" cm="1">
        <f t="array" ref="K21049">_xlfn.IFS(ISBLANK(tTransacciones[[#This Row],[price]]),tTransacciones[[#Totals],[price]],tTransacciones[[#This Row],[price]]=0,tTransacciones[[#Totals],[price]],tTransacciones[[#This Row],[price]]&gt;0,tTransacciones[[#This Row],[price]])</f>
        <v>232147</v>
      </c>
      <c r="L21049" s="13" cm="1">
        <f t="array" ref="L21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49" s="12">
        <f>tTransacciones[[#This Row],[quantify_clean]]*tTransacciones[[#This Row],[Price_clean]]</f>
        <v>2321470</v>
      </c>
      <c r="N21049" s="12">
        <f>tTransacciones[[#This Row],[price_total]]-tTransacciones[[#This Row],[discount_applied]]</f>
        <v>2321470</v>
      </c>
      <c r="O21049" s="12" t="str">
        <f>VLOOKUP(tTransacciones[[#This Row],[customer_id]],tClientes[],3,FALSE)</f>
        <v>Timothy Turner</v>
      </c>
    </row>
    <row r="21050" spans="1:15" hidden="1" x14ac:dyDescent="0.25">
      <c r="A21050" s="8" t="s">
        <v>28734</v>
      </c>
      <c r="B21050" s="8" t="s">
        <v>4465</v>
      </c>
      <c r="C21050" s="8" t="s">
        <v>24308</v>
      </c>
      <c r="D21050" s="8" t="s">
        <v>24266</v>
      </c>
      <c r="E21050" s="3">
        <v>20</v>
      </c>
      <c r="F21050" s="12">
        <v>171797</v>
      </c>
      <c r="G21050" s="1">
        <v>44473</v>
      </c>
      <c r="H21050" s="8" t="s">
        <v>24258</v>
      </c>
      <c r="I21050" s="8" t="s">
        <v>24259</v>
      </c>
      <c r="J21050" s="6">
        <v>0</v>
      </c>
      <c r="K21050" s="12" cm="1">
        <f t="array" ref="K21050">_xlfn.IFS(ISBLANK(tTransacciones[[#This Row],[price]]),tTransacciones[[#Totals],[price]],tTransacciones[[#This Row],[price]]=0,tTransacciones[[#Totals],[price]],tTransacciones[[#This Row],[price]]&gt;0,tTransacciones[[#This Row],[price]])</f>
        <v>171797</v>
      </c>
      <c r="L21050" s="13" cm="1">
        <f t="array" ref="L210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50" s="12">
        <f>tTransacciones[[#This Row],[quantify_clean]]*tTransacciones[[#This Row],[Price_clean]]</f>
        <v>3435940</v>
      </c>
      <c r="N21050" s="12">
        <f>tTransacciones[[#This Row],[price_total]]-tTransacciones[[#This Row],[discount_applied]]</f>
        <v>3435940</v>
      </c>
      <c r="O21050" s="12" t="str">
        <f>VLOOKUP(tTransacciones[[#This Row],[customer_id]],tClientes[],3,FALSE)</f>
        <v>Anna Anderson</v>
      </c>
    </row>
    <row r="21051" spans="1:15" hidden="1" x14ac:dyDescent="0.25">
      <c r="A21051" s="8" t="s">
        <v>28735</v>
      </c>
      <c r="B21051" s="8" t="s">
        <v>15916</v>
      </c>
      <c r="C21051" s="8" t="s">
        <v>24314</v>
      </c>
      <c r="D21051" s="8" t="s">
        <v>24280</v>
      </c>
      <c r="E21051" s="3">
        <v>10</v>
      </c>
      <c r="F21051" s="12">
        <v>8122</v>
      </c>
      <c r="G21051" s="1">
        <v>45657</v>
      </c>
      <c r="H21051" s="8" t="s">
        <v>24258</v>
      </c>
      <c r="I21051" s="8" t="s">
        <v>24262</v>
      </c>
      <c r="J21051" s="6">
        <v>0</v>
      </c>
      <c r="K21051" s="12" cm="1">
        <f t="array" ref="K21051">_xlfn.IFS(ISBLANK(tTransacciones[[#This Row],[price]]),tTransacciones[[#Totals],[price]],tTransacciones[[#This Row],[price]]=0,tTransacciones[[#Totals],[price]],tTransacciones[[#This Row],[price]]&gt;0,tTransacciones[[#This Row],[price]])</f>
        <v>8122</v>
      </c>
      <c r="L21051" s="13" cm="1">
        <f t="array" ref="L21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51" s="12">
        <f>tTransacciones[[#This Row],[quantify_clean]]*tTransacciones[[#This Row],[Price_clean]]</f>
        <v>81220</v>
      </c>
      <c r="N21051" s="12">
        <f>tTransacciones[[#This Row],[price_total]]-tTransacciones[[#This Row],[discount_applied]]</f>
        <v>81220</v>
      </c>
      <c r="O21051" s="12" t="str">
        <f>VLOOKUP(tTransacciones[[#This Row],[customer_id]],tClientes[],3,FALSE)</f>
        <v>Tracy Smith</v>
      </c>
    </row>
    <row r="21052" spans="1:15" hidden="1" x14ac:dyDescent="0.25">
      <c r="A21052" s="8" t="s">
        <v>28736</v>
      </c>
      <c r="B21052" s="8" t="s">
        <v>3813</v>
      </c>
      <c r="C21052" s="8" t="s">
        <v>24302</v>
      </c>
      <c r="D21052" s="8" t="s">
        <v>24276</v>
      </c>
      <c r="E21052" s="3">
        <v>10</v>
      </c>
      <c r="F21052" s="12">
        <v>10931</v>
      </c>
      <c r="G21052" s="1">
        <v>45523</v>
      </c>
      <c r="H21052" s="8" t="s">
        <v>24258</v>
      </c>
      <c r="I21052" s="8" t="s">
        <v>24274</v>
      </c>
      <c r="J21052" s="6">
        <v>200</v>
      </c>
      <c r="K21052" s="12" cm="1">
        <f t="array" ref="K21052">_xlfn.IFS(ISBLANK(tTransacciones[[#This Row],[price]]),tTransacciones[[#Totals],[price]],tTransacciones[[#This Row],[price]]=0,tTransacciones[[#Totals],[price]],tTransacciones[[#This Row],[price]]&gt;0,tTransacciones[[#This Row],[price]])</f>
        <v>10931</v>
      </c>
      <c r="L21052" s="13" cm="1">
        <f t="array" ref="L21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52" s="12">
        <f>tTransacciones[[#This Row],[quantify_clean]]*tTransacciones[[#This Row],[Price_clean]]</f>
        <v>109310</v>
      </c>
      <c r="N21052" s="12">
        <f>tTransacciones[[#This Row],[price_total]]-tTransacciones[[#This Row],[discount_applied]]</f>
        <v>109110</v>
      </c>
      <c r="O21052" s="12" t="str">
        <f>VLOOKUP(tTransacciones[[#This Row],[customer_id]],tClientes[],3,FALSE)</f>
        <v>Manuel Bradley</v>
      </c>
    </row>
    <row r="21053" spans="1:15" hidden="1" x14ac:dyDescent="0.25">
      <c r="A21053" s="8" t="s">
        <v>28737</v>
      </c>
      <c r="B21053" s="8" t="s">
        <v>13269</v>
      </c>
      <c r="C21053" s="8" t="s">
        <v>24317</v>
      </c>
      <c r="D21053" s="8" t="s">
        <v>24318</v>
      </c>
      <c r="E21053" s="3">
        <v>20</v>
      </c>
      <c r="F21053" s="12">
        <v>8747</v>
      </c>
      <c r="G21053" s="1">
        <v>44417</v>
      </c>
      <c r="H21053" s="8" t="s">
        <v>24258</v>
      </c>
      <c r="I21053" s="8" t="s">
        <v>24274</v>
      </c>
      <c r="J21053" s="6">
        <v>0</v>
      </c>
      <c r="K21053" s="12" cm="1">
        <f t="array" ref="K21053">_xlfn.IFS(ISBLANK(tTransacciones[[#This Row],[price]]),tTransacciones[[#Totals],[price]],tTransacciones[[#This Row],[price]]=0,tTransacciones[[#Totals],[price]],tTransacciones[[#This Row],[price]]&gt;0,tTransacciones[[#This Row],[price]])</f>
        <v>8747</v>
      </c>
      <c r="L21053" s="13" cm="1">
        <f t="array" ref="L210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53" s="12">
        <f>tTransacciones[[#This Row],[quantify_clean]]*tTransacciones[[#This Row],[Price_clean]]</f>
        <v>174940</v>
      </c>
      <c r="N21053" s="12">
        <f>tTransacciones[[#This Row],[price_total]]-tTransacciones[[#This Row],[discount_applied]]</f>
        <v>174940</v>
      </c>
      <c r="O21053" s="12" t="str">
        <f>VLOOKUP(tTransacciones[[#This Row],[customer_id]],tClientes[],3,FALSE)</f>
        <v>James Shaffer</v>
      </c>
    </row>
    <row r="21054" spans="1:15" hidden="1" x14ac:dyDescent="0.25">
      <c r="A21054" s="8" t="s">
        <v>28738</v>
      </c>
      <c r="B21054" s="8" t="s">
        <v>23546</v>
      </c>
      <c r="C21054" s="8" t="s">
        <v>24326</v>
      </c>
      <c r="D21054" s="8" t="s">
        <v>24276</v>
      </c>
      <c r="E21054" s="3">
        <v>10</v>
      </c>
      <c r="F21054" s="12">
        <v>8500</v>
      </c>
      <c r="G21054" s="1">
        <v>45514</v>
      </c>
      <c r="H21054" s="8" t="s">
        <v>24267</v>
      </c>
      <c r="I21054" s="8" t="s">
        <v>24262</v>
      </c>
      <c r="J21054" s="6">
        <v>0</v>
      </c>
      <c r="K21054" s="12" cm="1">
        <f t="array" ref="K21054">_xlfn.IFS(ISBLANK(tTransacciones[[#This Row],[price]]),tTransacciones[[#Totals],[price]],tTransacciones[[#This Row],[price]]=0,tTransacciones[[#Totals],[price]],tTransacciones[[#This Row],[price]]&gt;0,tTransacciones[[#This Row],[price]])</f>
        <v>8500</v>
      </c>
      <c r="L21054" s="13" cm="1">
        <f t="array" ref="L21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54" s="12">
        <f>tTransacciones[[#This Row],[quantify_clean]]*tTransacciones[[#This Row],[Price_clean]]</f>
        <v>85000</v>
      </c>
      <c r="N21054" s="12">
        <f>tTransacciones[[#This Row],[price_total]]-tTransacciones[[#This Row],[discount_applied]]</f>
        <v>85000</v>
      </c>
      <c r="O21054" s="12" t="str">
        <f>VLOOKUP(tTransacciones[[#This Row],[customer_id]],tClientes[],3,FALSE)</f>
        <v>Matthew Haas</v>
      </c>
    </row>
    <row r="21055" spans="1:15" hidden="1" x14ac:dyDescent="0.25">
      <c r="A21055" s="8" t="s">
        <v>28739</v>
      </c>
      <c r="B21055" s="8" t="s">
        <v>21330</v>
      </c>
      <c r="C21055" s="8" t="s">
        <v>24298</v>
      </c>
      <c r="D21055" s="8" t="s">
        <v>24282</v>
      </c>
      <c r="E21055" s="3">
        <v>10</v>
      </c>
      <c r="F21055" s="12">
        <v>10732</v>
      </c>
      <c r="G21055" s="1">
        <v>44752</v>
      </c>
      <c r="H21055" s="8" t="s">
        <v>24283</v>
      </c>
      <c r="I21055" s="8" t="s">
        <v>24278</v>
      </c>
      <c r="J21055" s="6">
        <v>150</v>
      </c>
      <c r="K21055" s="12" cm="1">
        <f t="array" ref="K21055">_xlfn.IFS(ISBLANK(tTransacciones[[#This Row],[price]]),tTransacciones[[#Totals],[price]],tTransacciones[[#This Row],[price]]=0,tTransacciones[[#Totals],[price]],tTransacciones[[#This Row],[price]]&gt;0,tTransacciones[[#This Row],[price]])</f>
        <v>10732</v>
      </c>
      <c r="L21055" s="13" cm="1">
        <f t="array" ref="L21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55" s="12">
        <f>tTransacciones[[#This Row],[quantify_clean]]*tTransacciones[[#This Row],[Price_clean]]</f>
        <v>107320</v>
      </c>
      <c r="N21055" s="12">
        <f>tTransacciones[[#This Row],[price_total]]-tTransacciones[[#This Row],[discount_applied]]</f>
        <v>107170</v>
      </c>
      <c r="O21055" s="12" t="str">
        <f>VLOOKUP(tTransacciones[[#This Row],[customer_id]],tClientes[],3,FALSE)</f>
        <v>Alyssa Vazquez</v>
      </c>
    </row>
    <row r="21056" spans="1:15" hidden="1" x14ac:dyDescent="0.25">
      <c r="A21056" s="8" t="s">
        <v>28740</v>
      </c>
      <c r="B21056" s="8" t="s">
        <v>8967</v>
      </c>
      <c r="C21056" s="8" t="s">
        <v>24287</v>
      </c>
      <c r="D21056" s="8" t="s">
        <v>24253</v>
      </c>
      <c r="E21056" s="3">
        <v>10</v>
      </c>
      <c r="F21056" s="12">
        <v>16038</v>
      </c>
      <c r="G21056" s="1">
        <v>45611</v>
      </c>
      <c r="H21056" s="8" t="s">
        <v>24270</v>
      </c>
      <c r="I21056" s="8" t="s">
        <v>24274</v>
      </c>
      <c r="J21056" s="6">
        <v>0</v>
      </c>
      <c r="K21056" s="12" cm="1">
        <f t="array" ref="K21056">_xlfn.IFS(ISBLANK(tTransacciones[[#This Row],[price]]),tTransacciones[[#Totals],[price]],tTransacciones[[#This Row],[price]]=0,tTransacciones[[#Totals],[price]],tTransacciones[[#This Row],[price]]&gt;0,tTransacciones[[#This Row],[price]])</f>
        <v>16038</v>
      </c>
      <c r="L21056" s="13" cm="1">
        <f t="array" ref="L21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56" s="12">
        <f>tTransacciones[[#This Row],[quantify_clean]]*tTransacciones[[#This Row],[Price_clean]]</f>
        <v>160380</v>
      </c>
      <c r="N21056" s="12">
        <f>tTransacciones[[#This Row],[price_total]]-tTransacciones[[#This Row],[discount_applied]]</f>
        <v>160380</v>
      </c>
      <c r="O21056" s="12" t="str">
        <f>VLOOKUP(tTransacciones[[#This Row],[customer_id]],tClientes[],3,FALSE)</f>
        <v>Andrew Evans</v>
      </c>
    </row>
    <row r="21057" spans="1:15" x14ac:dyDescent="0.25">
      <c r="A21057" s="8" t="s">
        <v>28741</v>
      </c>
      <c r="B21057" s="8" t="s">
        <v>4250</v>
      </c>
      <c r="C21057" s="8" t="s">
        <v>24335</v>
      </c>
      <c r="D21057" s="8" t="s">
        <v>24273</v>
      </c>
      <c r="E21057" s="3">
        <v>10</v>
      </c>
      <c r="F21057" s="12">
        <v>37709</v>
      </c>
      <c r="G21057" s="1">
        <v>44422</v>
      </c>
      <c r="H21057" s="8" t="s">
        <v>24258</v>
      </c>
      <c r="I21057" s="8" t="s">
        <v>24255</v>
      </c>
      <c r="J21057" s="6">
        <v>0</v>
      </c>
      <c r="K21057" s="6" cm="1">
        <f t="array" ref="K21057">_xlfn.IFS(ISBLANK(tTransacciones[[#This Row],[price]]),tTransacciones[[#Totals],[price]],tTransacciones[[#This Row],[price]]=0,tTransacciones[[#Totals],[price]],tTransacciones[[#This Row],[price]]&gt;0,tTransacciones[[#This Row],[price]])</f>
        <v>37709</v>
      </c>
      <c r="L21057" s="13" cm="1">
        <f t="array" ref="L21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57" s="12">
        <f>tTransacciones[[#This Row],[quantify_clean]]*tTransacciones[[#This Row],[Price_clean]]</f>
        <v>377090</v>
      </c>
      <c r="N21057" s="12">
        <f>tTransacciones[[#This Row],[price_total]]-tTransacciones[[#This Row],[discount_applied]]</f>
        <v>377090</v>
      </c>
      <c r="O21057" s="12" t="str">
        <f>VLOOKUP(tTransacciones[[#This Row],[customer_id]],tClientes[],3,FALSE)</f>
        <v>Andrew Singh</v>
      </c>
    </row>
    <row r="21058" spans="1:15" x14ac:dyDescent="0.25">
      <c r="A21058" s="8" t="s">
        <v>28742</v>
      </c>
      <c r="B21058" s="8" t="s">
        <v>11113</v>
      </c>
      <c r="C21058" s="8" t="s">
        <v>24260</v>
      </c>
      <c r="D21058" s="8" t="s">
        <v>24261</v>
      </c>
      <c r="E21058" s="3">
        <v>20</v>
      </c>
      <c r="F21058" s="12">
        <v>47075</v>
      </c>
      <c r="G21058" s="1">
        <v>45502</v>
      </c>
      <c r="H21058" s="8" t="s">
        <v>24305</v>
      </c>
      <c r="I21058" s="8" t="s">
        <v>24255</v>
      </c>
      <c r="J21058" s="6">
        <v>0</v>
      </c>
      <c r="K21058" s="6" cm="1">
        <f t="array" ref="K21058">_xlfn.IFS(ISBLANK(tTransacciones[[#This Row],[price]]),tTransacciones[[#Totals],[price]],tTransacciones[[#This Row],[price]]=0,tTransacciones[[#Totals],[price]],tTransacciones[[#This Row],[price]]&gt;0,tTransacciones[[#This Row],[price]])</f>
        <v>47075</v>
      </c>
      <c r="L21058" s="13" cm="1">
        <f t="array" ref="L210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58" s="12">
        <f>tTransacciones[[#This Row],[quantify_clean]]*tTransacciones[[#This Row],[Price_clean]]</f>
        <v>941500</v>
      </c>
      <c r="N21058" s="12">
        <f>tTransacciones[[#This Row],[price_total]]-tTransacciones[[#This Row],[discount_applied]]</f>
        <v>941500</v>
      </c>
      <c r="O21058" s="12" t="str">
        <f>VLOOKUP(tTransacciones[[#This Row],[customer_id]],tClientes[],3,FALSE)</f>
        <v>Zachary Davis</v>
      </c>
    </row>
    <row r="21059" spans="1:15" hidden="1" x14ac:dyDescent="0.25">
      <c r="A21059" s="8" t="s">
        <v>28743</v>
      </c>
      <c r="B21059" s="8" t="s">
        <v>9133</v>
      </c>
      <c r="C21059" s="8" t="s">
        <v>24275</v>
      </c>
      <c r="D21059" s="8" t="s">
        <v>24276</v>
      </c>
      <c r="E21059" s="3">
        <v>20</v>
      </c>
      <c r="F21059" s="12">
        <v>73852</v>
      </c>
      <c r="G21059" s="1">
        <v>45122</v>
      </c>
      <c r="H21059" s="8" t="s">
        <v>24270</v>
      </c>
      <c r="I21059" s="8" t="s">
        <v>24278</v>
      </c>
      <c r="J21059" s="6">
        <v>0</v>
      </c>
      <c r="K21059" s="12" cm="1">
        <f t="array" ref="K21059">_xlfn.IFS(ISBLANK(tTransacciones[[#This Row],[price]]),tTransacciones[[#Totals],[price]],tTransacciones[[#This Row],[price]]=0,tTransacciones[[#Totals],[price]],tTransacciones[[#This Row],[price]]&gt;0,tTransacciones[[#This Row],[price]])</f>
        <v>73852</v>
      </c>
      <c r="L21059" s="13" cm="1">
        <f t="array" ref="L210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59" s="12">
        <f>tTransacciones[[#This Row],[quantify_clean]]*tTransacciones[[#This Row],[Price_clean]]</f>
        <v>1477040</v>
      </c>
      <c r="N21059" s="12">
        <f>tTransacciones[[#This Row],[price_total]]-tTransacciones[[#This Row],[discount_applied]]</f>
        <v>1477040</v>
      </c>
      <c r="O21059" s="12" t="str">
        <f>VLOOKUP(tTransacciones[[#This Row],[customer_id]],tClientes[],3,FALSE)</f>
        <v>Christy Coleman</v>
      </c>
    </row>
    <row r="21060" spans="1:15" hidden="1" x14ac:dyDescent="0.25">
      <c r="A21060" s="8" t="s">
        <v>28744</v>
      </c>
      <c r="B21060" s="8" t="s">
        <v>20831</v>
      </c>
      <c r="C21060" s="8" t="s">
        <v>24316</v>
      </c>
      <c r="D21060" s="8" t="s">
        <v>24253</v>
      </c>
      <c r="E21060" s="3">
        <v>10</v>
      </c>
      <c r="F21060" s="12">
        <v>23619</v>
      </c>
      <c r="G21060" s="1">
        <v>45486</v>
      </c>
      <c r="H21060" s="8" t="s">
        <v>24258</v>
      </c>
      <c r="I21060" s="8" t="s">
        <v>24262</v>
      </c>
      <c r="J21060" s="6">
        <v>0</v>
      </c>
      <c r="K21060" s="12" cm="1">
        <f t="array" ref="K21060">_xlfn.IFS(ISBLANK(tTransacciones[[#This Row],[price]]),tTransacciones[[#Totals],[price]],tTransacciones[[#This Row],[price]]=0,tTransacciones[[#Totals],[price]],tTransacciones[[#This Row],[price]]&gt;0,tTransacciones[[#This Row],[price]])</f>
        <v>23619</v>
      </c>
      <c r="L21060" s="13" cm="1">
        <f t="array" ref="L21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60" s="12">
        <f>tTransacciones[[#This Row],[quantify_clean]]*tTransacciones[[#This Row],[Price_clean]]</f>
        <v>236190</v>
      </c>
      <c r="N21060" s="12">
        <f>tTransacciones[[#This Row],[price_total]]-tTransacciones[[#This Row],[discount_applied]]</f>
        <v>236190</v>
      </c>
      <c r="O21060" s="12" t="str">
        <f>VLOOKUP(tTransacciones[[#This Row],[customer_id]],tClientes[],3,FALSE)</f>
        <v>Thomas Wilson</v>
      </c>
    </row>
    <row r="21061" spans="1:15" hidden="1" x14ac:dyDescent="0.25">
      <c r="A21061" s="8" t="s">
        <v>28745</v>
      </c>
      <c r="B21061" s="8" t="s">
        <v>20477</v>
      </c>
      <c r="C21061" s="8" t="s">
        <v>24330</v>
      </c>
      <c r="D21061" s="8" t="s">
        <v>24266</v>
      </c>
      <c r="E21061" s="3">
        <v>10</v>
      </c>
      <c r="F21061" s="12">
        <v>16959</v>
      </c>
      <c r="G21061" s="1">
        <v>45088</v>
      </c>
      <c r="H21061" s="8" t="s">
        <v>24258</v>
      </c>
      <c r="I21061" s="8" t="s">
        <v>24274</v>
      </c>
      <c r="J21061" s="6">
        <v>0</v>
      </c>
      <c r="K21061" s="12" cm="1">
        <f t="array" ref="K21061">_xlfn.IFS(ISBLANK(tTransacciones[[#This Row],[price]]),tTransacciones[[#Totals],[price]],tTransacciones[[#This Row],[price]]=0,tTransacciones[[#Totals],[price]],tTransacciones[[#This Row],[price]]&gt;0,tTransacciones[[#This Row],[price]])</f>
        <v>16959</v>
      </c>
      <c r="L21061" s="13" cm="1">
        <f t="array" ref="L21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61" s="12">
        <f>tTransacciones[[#This Row],[quantify_clean]]*tTransacciones[[#This Row],[Price_clean]]</f>
        <v>169590</v>
      </c>
      <c r="N21061" s="12">
        <f>tTransacciones[[#This Row],[price_total]]-tTransacciones[[#This Row],[discount_applied]]</f>
        <v>169590</v>
      </c>
      <c r="O21061" s="12" t="str">
        <f>VLOOKUP(tTransacciones[[#This Row],[customer_id]],tClientes[],3,FALSE)</f>
        <v>Caitlin Moore</v>
      </c>
    </row>
    <row r="21062" spans="1:15" hidden="1" x14ac:dyDescent="0.25">
      <c r="A21062" s="8" t="s">
        <v>28746</v>
      </c>
      <c r="B21062" s="8" t="s">
        <v>8226</v>
      </c>
      <c r="C21062" s="8" t="s">
        <v>24326</v>
      </c>
      <c r="D21062" s="8" t="s">
        <v>24276</v>
      </c>
      <c r="E21062" s="3">
        <v>20</v>
      </c>
      <c r="F21062" s="12">
        <v>83462</v>
      </c>
      <c r="G21062" s="1">
        <v>45638</v>
      </c>
      <c r="H21062" s="8" t="s">
        <v>24258</v>
      </c>
      <c r="I21062" s="8" t="s">
        <v>24285</v>
      </c>
      <c r="J21062" s="6">
        <v>0</v>
      </c>
      <c r="K21062" s="12" cm="1">
        <f t="array" ref="K21062">_xlfn.IFS(ISBLANK(tTransacciones[[#This Row],[price]]),tTransacciones[[#Totals],[price]],tTransacciones[[#This Row],[price]]=0,tTransacciones[[#Totals],[price]],tTransacciones[[#This Row],[price]]&gt;0,tTransacciones[[#This Row],[price]])</f>
        <v>83462</v>
      </c>
      <c r="L21062" s="13" cm="1">
        <f t="array" ref="L210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62" s="12">
        <f>tTransacciones[[#This Row],[quantify_clean]]*tTransacciones[[#This Row],[Price_clean]]</f>
        <v>1669240</v>
      </c>
      <c r="N21062" s="12">
        <f>tTransacciones[[#This Row],[price_total]]-tTransacciones[[#This Row],[discount_applied]]</f>
        <v>1669240</v>
      </c>
      <c r="O21062" s="12" t="str">
        <f>VLOOKUP(tTransacciones[[#This Row],[customer_id]],tClientes[],3,FALSE)</f>
        <v>Kristen Diaz</v>
      </c>
    </row>
    <row r="21063" spans="1:15" hidden="1" x14ac:dyDescent="0.25">
      <c r="A21063" s="8" t="s">
        <v>28747</v>
      </c>
      <c r="B21063" s="8" t="s">
        <v>2805</v>
      </c>
      <c r="C21063" s="8" t="s">
        <v>24284</v>
      </c>
      <c r="D21063" s="8" t="s">
        <v>24280</v>
      </c>
      <c r="E21063" s="3">
        <v>20</v>
      </c>
      <c r="F21063" s="12">
        <v>7208</v>
      </c>
      <c r="G21063" s="1">
        <v>45459</v>
      </c>
      <c r="H21063" s="8" t="s">
        <v>24267</v>
      </c>
      <c r="I21063" s="8" t="s">
        <v>24285</v>
      </c>
      <c r="J21063" s="6">
        <v>50</v>
      </c>
      <c r="K21063" s="12" cm="1">
        <f t="array" ref="K21063">_xlfn.IFS(ISBLANK(tTransacciones[[#This Row],[price]]),tTransacciones[[#Totals],[price]],tTransacciones[[#This Row],[price]]=0,tTransacciones[[#Totals],[price]],tTransacciones[[#This Row],[price]]&gt;0,tTransacciones[[#This Row],[price]])</f>
        <v>7208</v>
      </c>
      <c r="L21063" s="13" cm="1">
        <f t="array" ref="L210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63" s="12">
        <f>tTransacciones[[#This Row],[quantify_clean]]*tTransacciones[[#This Row],[Price_clean]]</f>
        <v>144160</v>
      </c>
      <c r="N21063" s="12">
        <f>tTransacciones[[#This Row],[price_total]]-tTransacciones[[#This Row],[discount_applied]]</f>
        <v>144110</v>
      </c>
      <c r="O21063" s="12" t="str">
        <f>VLOOKUP(tTransacciones[[#This Row],[customer_id]],tClientes[],3,FALSE)</f>
        <v>Sarah Frost</v>
      </c>
    </row>
    <row r="21064" spans="1:15" hidden="1" x14ac:dyDescent="0.25">
      <c r="A21064" s="8" t="s">
        <v>28748</v>
      </c>
      <c r="B21064" s="8" t="s">
        <v>10983</v>
      </c>
      <c r="C21064" s="8" t="s">
        <v>24286</v>
      </c>
      <c r="D21064" s="8" t="s">
        <v>24282</v>
      </c>
      <c r="E21064" s="3">
        <v>10</v>
      </c>
      <c r="F21064" s="12">
        <v>3128</v>
      </c>
      <c r="G21064" s="1">
        <v>45642</v>
      </c>
      <c r="H21064" s="8" t="s">
        <v>24258</v>
      </c>
      <c r="I21064" s="8" t="s">
        <v>24285</v>
      </c>
      <c r="J21064" s="6">
        <v>0</v>
      </c>
      <c r="K21064" s="12" cm="1">
        <f t="array" ref="K21064">_xlfn.IFS(ISBLANK(tTransacciones[[#This Row],[price]]),tTransacciones[[#Totals],[price]],tTransacciones[[#This Row],[price]]=0,tTransacciones[[#Totals],[price]],tTransacciones[[#This Row],[price]]&gt;0,tTransacciones[[#This Row],[price]])</f>
        <v>3128</v>
      </c>
      <c r="L21064" s="13" cm="1">
        <f t="array" ref="L21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64" s="12">
        <f>tTransacciones[[#This Row],[quantify_clean]]*tTransacciones[[#This Row],[Price_clean]]</f>
        <v>31280</v>
      </c>
      <c r="N21064" s="12">
        <f>tTransacciones[[#This Row],[price_total]]-tTransacciones[[#This Row],[discount_applied]]</f>
        <v>31280</v>
      </c>
      <c r="O21064" s="12" t="str">
        <f>VLOOKUP(tTransacciones[[#This Row],[customer_id]],tClientes[],3,FALSE)</f>
        <v>David Crawford</v>
      </c>
    </row>
    <row r="21065" spans="1:15" hidden="1" x14ac:dyDescent="0.25">
      <c r="A21065" s="8" t="s">
        <v>28749</v>
      </c>
      <c r="B21065" s="8" t="s">
        <v>18259</v>
      </c>
      <c r="C21065" s="8" t="s">
        <v>24324</v>
      </c>
      <c r="D21065" s="8" t="s">
        <v>24269</v>
      </c>
      <c r="E21065" s="3">
        <v>10</v>
      </c>
      <c r="F21065" s="12">
        <v>66128</v>
      </c>
      <c r="G21065" s="1">
        <v>44783</v>
      </c>
      <c r="H21065" s="8" t="s">
        <v>24258</v>
      </c>
      <c r="I21065" s="8" t="s">
        <v>24274</v>
      </c>
      <c r="J21065" s="6">
        <v>0</v>
      </c>
      <c r="K21065" s="12" cm="1">
        <f t="array" ref="K21065">_xlfn.IFS(ISBLANK(tTransacciones[[#This Row],[price]]),tTransacciones[[#Totals],[price]],tTransacciones[[#This Row],[price]]=0,tTransacciones[[#Totals],[price]],tTransacciones[[#This Row],[price]]&gt;0,tTransacciones[[#This Row],[price]])</f>
        <v>66128</v>
      </c>
      <c r="L21065" s="13" cm="1">
        <f t="array" ref="L21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65" s="12">
        <f>tTransacciones[[#This Row],[quantify_clean]]*tTransacciones[[#This Row],[Price_clean]]</f>
        <v>661280</v>
      </c>
      <c r="N21065" s="12">
        <f>tTransacciones[[#This Row],[price_total]]-tTransacciones[[#This Row],[discount_applied]]</f>
        <v>661280</v>
      </c>
      <c r="O21065" s="12" t="str">
        <f>VLOOKUP(tTransacciones[[#This Row],[customer_id]],tClientes[],3,FALSE)</f>
        <v>Margaret Liu</v>
      </c>
    </row>
    <row r="21066" spans="1:15" hidden="1" x14ac:dyDescent="0.25">
      <c r="A21066" s="8" t="s">
        <v>28750</v>
      </c>
      <c r="B21066" s="8" t="s">
        <v>5021</v>
      </c>
      <c r="C21066" s="8" t="s">
        <v>24300</v>
      </c>
      <c r="D21066" s="8" t="s">
        <v>24253</v>
      </c>
      <c r="E21066" s="3">
        <v>10</v>
      </c>
      <c r="F21066" s="12">
        <v>2833</v>
      </c>
      <c r="G21066" s="1">
        <v>44125</v>
      </c>
      <c r="H21066" s="8" t="s">
        <v>24258</v>
      </c>
      <c r="I21066" s="8" t="s">
        <v>24262</v>
      </c>
      <c r="J21066" s="6">
        <v>0</v>
      </c>
      <c r="K21066" s="12" cm="1">
        <f t="array" ref="K21066">_xlfn.IFS(ISBLANK(tTransacciones[[#This Row],[price]]),tTransacciones[[#Totals],[price]],tTransacciones[[#This Row],[price]]=0,tTransacciones[[#Totals],[price]],tTransacciones[[#This Row],[price]]&gt;0,tTransacciones[[#This Row],[price]])</f>
        <v>2833</v>
      </c>
      <c r="L21066" s="13" cm="1">
        <f t="array" ref="L21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66" s="12">
        <f>tTransacciones[[#This Row],[quantify_clean]]*tTransacciones[[#This Row],[Price_clean]]</f>
        <v>28330</v>
      </c>
      <c r="N21066" s="12">
        <f>tTransacciones[[#This Row],[price_total]]-tTransacciones[[#This Row],[discount_applied]]</f>
        <v>28330</v>
      </c>
      <c r="O21066" s="12" t="str">
        <f>VLOOKUP(tTransacciones[[#This Row],[customer_id]],tClientes[],3,FALSE)</f>
        <v>Kenneth Pearson</v>
      </c>
    </row>
    <row r="21067" spans="1:15" hidden="1" x14ac:dyDescent="0.25">
      <c r="A21067" s="8" t="s">
        <v>28751</v>
      </c>
      <c r="B21067" s="8" t="s">
        <v>3798</v>
      </c>
      <c r="C21067" s="8" t="s">
        <v>24334</v>
      </c>
      <c r="D21067" s="8" t="s">
        <v>24261</v>
      </c>
      <c r="E21067" s="3">
        <v>10</v>
      </c>
      <c r="F21067" s="12">
        <v>107026</v>
      </c>
      <c r="G21067" s="1">
        <v>44926</v>
      </c>
      <c r="H21067" s="8" t="s">
        <v>24267</v>
      </c>
      <c r="I21067" s="8" t="s">
        <v>24274</v>
      </c>
      <c r="J21067" s="6">
        <v>0</v>
      </c>
      <c r="K21067" s="12" cm="1">
        <f t="array" ref="K21067">_xlfn.IFS(ISBLANK(tTransacciones[[#This Row],[price]]),tTransacciones[[#Totals],[price]],tTransacciones[[#This Row],[price]]=0,tTransacciones[[#Totals],[price]],tTransacciones[[#This Row],[price]]&gt;0,tTransacciones[[#This Row],[price]])</f>
        <v>107026</v>
      </c>
      <c r="L21067" s="13" cm="1">
        <f t="array" ref="L21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67" s="12">
        <f>tTransacciones[[#This Row],[quantify_clean]]*tTransacciones[[#This Row],[Price_clean]]</f>
        <v>1070260</v>
      </c>
      <c r="N21067" s="12">
        <f>tTransacciones[[#This Row],[price_total]]-tTransacciones[[#This Row],[discount_applied]]</f>
        <v>1070260</v>
      </c>
      <c r="O21067" s="12" t="str">
        <f>VLOOKUP(tTransacciones[[#This Row],[customer_id]],tClientes[],3,FALSE)</f>
        <v>Charles White</v>
      </c>
    </row>
    <row r="21068" spans="1:15" hidden="1" x14ac:dyDescent="0.25">
      <c r="A21068" s="8" t="s">
        <v>28752</v>
      </c>
      <c r="B21068" s="8" t="s">
        <v>21117</v>
      </c>
      <c r="C21068" s="8" t="s">
        <v>24292</v>
      </c>
      <c r="D21068" s="8" t="s">
        <v>24253</v>
      </c>
      <c r="E21068" s="3">
        <v>20</v>
      </c>
      <c r="F21068" s="12">
        <v>9195</v>
      </c>
      <c r="G21068" s="1">
        <v>45156</v>
      </c>
      <c r="H21068" s="8" t="s">
        <v>24270</v>
      </c>
      <c r="I21068" s="8" t="s">
        <v>24274</v>
      </c>
      <c r="J21068" s="6">
        <v>100</v>
      </c>
      <c r="K21068" s="12" cm="1">
        <f t="array" ref="K21068">_xlfn.IFS(ISBLANK(tTransacciones[[#This Row],[price]]),tTransacciones[[#Totals],[price]],tTransacciones[[#This Row],[price]]=0,tTransacciones[[#Totals],[price]],tTransacciones[[#This Row],[price]]&gt;0,tTransacciones[[#This Row],[price]])</f>
        <v>9195</v>
      </c>
      <c r="L21068" s="13" cm="1">
        <f t="array" ref="L210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68" s="12">
        <f>tTransacciones[[#This Row],[quantify_clean]]*tTransacciones[[#This Row],[Price_clean]]</f>
        <v>183900</v>
      </c>
      <c r="N21068" s="12">
        <f>tTransacciones[[#This Row],[price_total]]-tTransacciones[[#This Row],[discount_applied]]</f>
        <v>183800</v>
      </c>
      <c r="O21068" s="12" t="str">
        <f>VLOOKUP(tTransacciones[[#This Row],[customer_id]],tClientes[],3,FALSE)</f>
        <v>Christina Clark</v>
      </c>
    </row>
    <row r="21069" spans="1:15" hidden="1" x14ac:dyDescent="0.25">
      <c r="A21069" s="8" t="s">
        <v>28753</v>
      </c>
      <c r="B21069" s="8" t="s">
        <v>24232</v>
      </c>
      <c r="C21069" s="8" t="s">
        <v>24260</v>
      </c>
      <c r="D21069" s="8" t="s">
        <v>24261</v>
      </c>
      <c r="E21069" s="3">
        <v>10</v>
      </c>
      <c r="F21069" s="12">
        <v>44093</v>
      </c>
      <c r="G21069" s="1">
        <v>45634</v>
      </c>
      <c r="H21069" s="8" t="s">
        <v>24258</v>
      </c>
      <c r="I21069" s="8" t="s">
        <v>24274</v>
      </c>
      <c r="J21069" s="6">
        <v>50</v>
      </c>
      <c r="K21069" s="12" cm="1">
        <f t="array" ref="K21069">_xlfn.IFS(ISBLANK(tTransacciones[[#This Row],[price]]),tTransacciones[[#Totals],[price]],tTransacciones[[#This Row],[price]]=0,tTransacciones[[#Totals],[price]],tTransacciones[[#This Row],[price]]&gt;0,tTransacciones[[#This Row],[price]])</f>
        <v>44093</v>
      </c>
      <c r="L21069" s="13" cm="1">
        <f t="array" ref="L21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69" s="12">
        <f>tTransacciones[[#This Row],[quantify_clean]]*tTransacciones[[#This Row],[Price_clean]]</f>
        <v>440930</v>
      </c>
      <c r="N21069" s="12">
        <f>tTransacciones[[#This Row],[price_total]]-tTransacciones[[#This Row],[discount_applied]]</f>
        <v>440880</v>
      </c>
      <c r="O21069" s="12" t="str">
        <f>VLOOKUP(tTransacciones[[#This Row],[customer_id]],tClientes[],3,FALSE)</f>
        <v>William Edwards</v>
      </c>
    </row>
    <row r="21070" spans="1:15" hidden="1" x14ac:dyDescent="0.25">
      <c r="A21070" s="8" t="s">
        <v>28754</v>
      </c>
      <c r="B21070" s="8" t="s">
        <v>3692</v>
      </c>
      <c r="C21070" s="8" t="s">
        <v>24331</v>
      </c>
      <c r="D21070" s="8" t="s">
        <v>24295</v>
      </c>
      <c r="E21070" s="3"/>
      <c r="F21070" s="12">
        <v>342146</v>
      </c>
      <c r="G21070" s="1">
        <v>45233</v>
      </c>
      <c r="H21070" s="8" t="s">
        <v>24277</v>
      </c>
      <c r="I21070" s="8" t="s">
        <v>24255</v>
      </c>
      <c r="J21070" s="6">
        <v>0</v>
      </c>
      <c r="K21070" s="12" cm="1">
        <f t="array" ref="K21070">_xlfn.IFS(ISBLANK(tTransacciones[[#This Row],[price]]),tTransacciones[[#Totals],[price]],tTransacciones[[#This Row],[price]]=0,tTransacciones[[#Totals],[price]],tTransacciones[[#This Row],[price]]&gt;0,tTransacciones[[#This Row],[price]])</f>
        <v>342146</v>
      </c>
      <c r="L21070" s="13" cm="1">
        <f t="array" ref="L2107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070" s="12">
        <f>tTransacciones[[#This Row],[quantify_clean]]*tTransacciones[[#This Row],[Price_clean]]</f>
        <v>4988269.9214806501</v>
      </c>
      <c r="N21070" s="12">
        <f>tTransacciones[[#This Row],[price_total]]-tTransacciones[[#This Row],[discount_applied]]</f>
        <v>4988269.9214806501</v>
      </c>
      <c r="O21070" s="12" t="str">
        <f>VLOOKUP(tTransacciones[[#This Row],[customer_id]],tClientes[],3,FALSE)</f>
        <v>Michael Morris</v>
      </c>
    </row>
    <row r="21071" spans="1:15" hidden="1" x14ac:dyDescent="0.25">
      <c r="A21071" s="8" t="s">
        <v>28755</v>
      </c>
      <c r="B21071" s="8" t="s">
        <v>13782</v>
      </c>
      <c r="C21071" s="8" t="s">
        <v>24287</v>
      </c>
      <c r="D21071" s="8" t="s">
        <v>24253</v>
      </c>
      <c r="E21071" s="3">
        <v>10</v>
      </c>
      <c r="F21071" s="12">
        <v>13096</v>
      </c>
      <c r="G21071" s="1">
        <v>45345</v>
      </c>
      <c r="H21071" s="8" t="s">
        <v>24267</v>
      </c>
      <c r="I21071" s="8" t="s">
        <v>24274</v>
      </c>
      <c r="J21071" s="6">
        <v>0</v>
      </c>
      <c r="K21071" s="12" cm="1">
        <f t="array" ref="K21071">_xlfn.IFS(ISBLANK(tTransacciones[[#This Row],[price]]),tTransacciones[[#Totals],[price]],tTransacciones[[#This Row],[price]]=0,tTransacciones[[#Totals],[price]],tTransacciones[[#This Row],[price]]&gt;0,tTransacciones[[#This Row],[price]])</f>
        <v>13096</v>
      </c>
      <c r="L21071" s="13" cm="1">
        <f t="array" ref="L21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71" s="12">
        <f>tTransacciones[[#This Row],[quantify_clean]]*tTransacciones[[#This Row],[Price_clean]]</f>
        <v>130960</v>
      </c>
      <c r="N21071" s="12">
        <f>tTransacciones[[#This Row],[price_total]]-tTransacciones[[#This Row],[discount_applied]]</f>
        <v>130960</v>
      </c>
      <c r="O21071" s="12" t="str">
        <f>VLOOKUP(tTransacciones[[#This Row],[customer_id]],tClientes[],3,FALSE)</f>
        <v>Diane Green</v>
      </c>
    </row>
    <row r="21072" spans="1:15" x14ac:dyDescent="0.25">
      <c r="A21072" s="8" t="s">
        <v>28756</v>
      </c>
      <c r="B21072" s="8" t="s">
        <v>20044</v>
      </c>
      <c r="C21072" s="8" t="s">
        <v>24324</v>
      </c>
      <c r="D21072" s="8" t="s">
        <v>24269</v>
      </c>
      <c r="E21072" s="3">
        <v>10</v>
      </c>
      <c r="F21072" s="12">
        <v>52049</v>
      </c>
      <c r="G21072" s="1">
        <v>44140</v>
      </c>
      <c r="H21072" s="8" t="s">
        <v>24270</v>
      </c>
      <c r="I21072" s="8" t="s">
        <v>24255</v>
      </c>
      <c r="J21072" s="6">
        <v>0</v>
      </c>
      <c r="K21072" s="6" cm="1">
        <f t="array" ref="K21072">_xlfn.IFS(ISBLANK(tTransacciones[[#This Row],[price]]),tTransacciones[[#Totals],[price]],tTransacciones[[#This Row],[price]]=0,tTransacciones[[#Totals],[price]],tTransacciones[[#This Row],[price]]&gt;0,tTransacciones[[#This Row],[price]])</f>
        <v>52049</v>
      </c>
      <c r="L21072" s="13" cm="1">
        <f t="array" ref="L21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72" s="12">
        <f>tTransacciones[[#This Row],[quantify_clean]]*tTransacciones[[#This Row],[Price_clean]]</f>
        <v>520490</v>
      </c>
      <c r="N21072" s="12">
        <f>tTransacciones[[#This Row],[price_total]]-tTransacciones[[#This Row],[discount_applied]]</f>
        <v>520490</v>
      </c>
      <c r="O21072" s="12" t="str">
        <f>VLOOKUP(tTransacciones[[#This Row],[customer_id]],tClientes[],3,FALSE)</f>
        <v>Ashley Nunez</v>
      </c>
    </row>
    <row r="21073" spans="1:15" hidden="1" x14ac:dyDescent="0.25">
      <c r="A21073" s="8" t="s">
        <v>28757</v>
      </c>
      <c r="B21073" s="8" t="s">
        <v>8616</v>
      </c>
      <c r="C21073" s="8" t="s">
        <v>24256</v>
      </c>
      <c r="D21073" s="8" t="s">
        <v>24257</v>
      </c>
      <c r="E21073" s="3">
        <v>20</v>
      </c>
      <c r="F21073" s="12">
        <v>29313</v>
      </c>
      <c r="G21073" s="1">
        <v>45161</v>
      </c>
      <c r="H21073" s="8" t="s">
        <v>24258</v>
      </c>
      <c r="I21073" s="8" t="s">
        <v>24285</v>
      </c>
      <c r="J21073" s="6">
        <v>150</v>
      </c>
      <c r="K21073" s="12" cm="1">
        <f t="array" ref="K21073">_xlfn.IFS(ISBLANK(tTransacciones[[#This Row],[price]]),tTransacciones[[#Totals],[price]],tTransacciones[[#This Row],[price]]=0,tTransacciones[[#Totals],[price]],tTransacciones[[#This Row],[price]]&gt;0,tTransacciones[[#This Row],[price]])</f>
        <v>29313</v>
      </c>
      <c r="L21073" s="13" cm="1">
        <f t="array" ref="L210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73" s="12">
        <f>tTransacciones[[#This Row],[quantify_clean]]*tTransacciones[[#This Row],[Price_clean]]</f>
        <v>586260</v>
      </c>
      <c r="N21073" s="12">
        <f>tTransacciones[[#This Row],[price_total]]-tTransacciones[[#This Row],[discount_applied]]</f>
        <v>586110</v>
      </c>
      <c r="O21073" s="12" t="str">
        <f>VLOOKUP(tTransacciones[[#This Row],[customer_id]],tClientes[],3,FALSE)</f>
        <v>Brian Dyer</v>
      </c>
    </row>
    <row r="21074" spans="1:15" x14ac:dyDescent="0.25">
      <c r="A21074" s="8" t="s">
        <v>28758</v>
      </c>
      <c r="B21074" s="8" t="s">
        <v>7083</v>
      </c>
      <c r="C21074" s="8" t="s">
        <v>24344</v>
      </c>
      <c r="D21074" s="8" t="s">
        <v>24321</v>
      </c>
      <c r="E21074" s="3">
        <v>20</v>
      </c>
      <c r="F21074" s="12">
        <v>30999</v>
      </c>
      <c r="G21074" s="1">
        <v>44690</v>
      </c>
      <c r="H21074" s="8" t="s">
        <v>24270</v>
      </c>
      <c r="I21074" s="8" t="s">
        <v>24255</v>
      </c>
      <c r="J21074" s="6">
        <v>300</v>
      </c>
      <c r="K21074" s="6" cm="1">
        <f t="array" ref="K21074">_xlfn.IFS(ISBLANK(tTransacciones[[#This Row],[price]]),tTransacciones[[#Totals],[price]],tTransacciones[[#This Row],[price]]=0,tTransacciones[[#Totals],[price]],tTransacciones[[#This Row],[price]]&gt;0,tTransacciones[[#This Row],[price]])</f>
        <v>30999</v>
      </c>
      <c r="L21074" s="13" cm="1">
        <f t="array" ref="L210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74" s="12">
        <f>tTransacciones[[#This Row],[quantify_clean]]*tTransacciones[[#This Row],[Price_clean]]</f>
        <v>619980</v>
      </c>
      <c r="N21074" s="12">
        <f>tTransacciones[[#This Row],[price_total]]-tTransacciones[[#This Row],[discount_applied]]</f>
        <v>619680</v>
      </c>
      <c r="O21074" s="12" t="str">
        <f>VLOOKUP(tTransacciones[[#This Row],[customer_id]],tClientes[],3,FALSE)</f>
        <v>Dorothy Choi</v>
      </c>
    </row>
    <row r="21075" spans="1:15" x14ac:dyDescent="0.25">
      <c r="A21075" s="8" t="s">
        <v>28759</v>
      </c>
      <c r="B21075" s="8" t="s">
        <v>6218</v>
      </c>
      <c r="C21075" s="8" t="s">
        <v>24314</v>
      </c>
      <c r="D21075" s="8" t="s">
        <v>24280</v>
      </c>
      <c r="E21075" s="3">
        <v>10</v>
      </c>
      <c r="F21075" s="12">
        <v>1244</v>
      </c>
      <c r="G21075" s="1">
        <v>45149</v>
      </c>
      <c r="H21075" s="8" t="s">
        <v>24258</v>
      </c>
      <c r="I21075" s="8" t="s">
        <v>24255</v>
      </c>
      <c r="J21075" s="6">
        <v>200</v>
      </c>
      <c r="K21075" s="6" cm="1">
        <f t="array" ref="K21075">_xlfn.IFS(ISBLANK(tTransacciones[[#This Row],[price]]),tTransacciones[[#Totals],[price]],tTransacciones[[#This Row],[price]]=0,tTransacciones[[#Totals],[price]],tTransacciones[[#This Row],[price]]&gt;0,tTransacciones[[#This Row],[price]])</f>
        <v>1244</v>
      </c>
      <c r="L21075" s="13" cm="1">
        <f t="array" ref="L21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75" s="12">
        <f>tTransacciones[[#This Row],[quantify_clean]]*tTransacciones[[#This Row],[Price_clean]]</f>
        <v>12440</v>
      </c>
      <c r="N21075" s="12">
        <f>tTransacciones[[#This Row],[price_total]]-tTransacciones[[#This Row],[discount_applied]]</f>
        <v>12240</v>
      </c>
      <c r="O21075" s="12" t="str">
        <f>VLOOKUP(tTransacciones[[#This Row],[customer_id]],tClientes[],3,FALSE)</f>
        <v>Maria Garcia</v>
      </c>
    </row>
    <row r="21076" spans="1:15" hidden="1" x14ac:dyDescent="0.25">
      <c r="A21076" s="8" t="s">
        <v>28760</v>
      </c>
      <c r="B21076" s="8" t="s">
        <v>21764</v>
      </c>
      <c r="C21076" s="8" t="s">
        <v>24316</v>
      </c>
      <c r="D21076" s="8" t="s">
        <v>24253</v>
      </c>
      <c r="E21076" s="3">
        <v>10</v>
      </c>
      <c r="F21076" s="12">
        <v>16795</v>
      </c>
      <c r="G21076" s="1">
        <v>45247</v>
      </c>
      <c r="H21076" s="8" t="s">
        <v>24258</v>
      </c>
      <c r="I21076" s="8" t="s">
        <v>24274</v>
      </c>
      <c r="J21076" s="6">
        <v>250</v>
      </c>
      <c r="K21076" s="12" cm="1">
        <f t="array" ref="K21076">_xlfn.IFS(ISBLANK(tTransacciones[[#This Row],[price]]),tTransacciones[[#Totals],[price]],tTransacciones[[#This Row],[price]]=0,tTransacciones[[#Totals],[price]],tTransacciones[[#This Row],[price]]&gt;0,tTransacciones[[#This Row],[price]])</f>
        <v>16795</v>
      </c>
      <c r="L21076" s="13" cm="1">
        <f t="array" ref="L21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76" s="12">
        <f>tTransacciones[[#This Row],[quantify_clean]]*tTransacciones[[#This Row],[Price_clean]]</f>
        <v>167950</v>
      </c>
      <c r="N21076" s="12">
        <f>tTransacciones[[#This Row],[price_total]]-tTransacciones[[#This Row],[discount_applied]]</f>
        <v>167700</v>
      </c>
      <c r="O21076" s="12" t="str">
        <f>VLOOKUP(tTransacciones[[#This Row],[customer_id]],tClientes[],3,FALSE)</f>
        <v>Daniel Murray</v>
      </c>
    </row>
    <row r="21077" spans="1:15" x14ac:dyDescent="0.25">
      <c r="A21077" s="8" t="s">
        <v>28761</v>
      </c>
      <c r="B21077" s="8" t="s">
        <v>18688</v>
      </c>
      <c r="C21077" s="8" t="s">
        <v>24358</v>
      </c>
      <c r="D21077" s="8" t="s">
        <v>24321</v>
      </c>
      <c r="E21077" s="3">
        <v>10</v>
      </c>
      <c r="F21077" s="12">
        <v>19773</v>
      </c>
      <c r="G21077" s="1">
        <v>45232</v>
      </c>
      <c r="H21077" s="8" t="s">
        <v>24323</v>
      </c>
      <c r="I21077" s="8" t="s">
        <v>24255</v>
      </c>
      <c r="J21077" s="6">
        <v>0</v>
      </c>
      <c r="K21077" s="6" cm="1">
        <f t="array" ref="K21077">_xlfn.IFS(ISBLANK(tTransacciones[[#This Row],[price]]),tTransacciones[[#Totals],[price]],tTransacciones[[#This Row],[price]]=0,tTransacciones[[#Totals],[price]],tTransacciones[[#This Row],[price]]&gt;0,tTransacciones[[#This Row],[price]])</f>
        <v>19773</v>
      </c>
      <c r="L21077" s="13" cm="1">
        <f t="array" ref="L21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77" s="12">
        <f>tTransacciones[[#This Row],[quantify_clean]]*tTransacciones[[#This Row],[Price_clean]]</f>
        <v>197730</v>
      </c>
      <c r="N21077" s="12">
        <f>tTransacciones[[#This Row],[price_total]]-tTransacciones[[#This Row],[discount_applied]]</f>
        <v>197730</v>
      </c>
      <c r="O21077" s="12" t="str">
        <f>VLOOKUP(tTransacciones[[#This Row],[customer_id]],tClientes[],3,FALSE)</f>
        <v>Wayne Wood</v>
      </c>
    </row>
    <row r="21078" spans="1:15" x14ac:dyDescent="0.25">
      <c r="A21078" s="8" t="s">
        <v>28762</v>
      </c>
      <c r="B21078" s="8" t="s">
        <v>18259</v>
      </c>
      <c r="C21078" s="8" t="s">
        <v>24338</v>
      </c>
      <c r="D21078" s="8" t="s">
        <v>24273</v>
      </c>
      <c r="E21078" s="3">
        <v>10</v>
      </c>
      <c r="F21078" s="12">
        <v>37903</v>
      </c>
      <c r="G21078" s="1">
        <v>45504</v>
      </c>
      <c r="H21078" s="8" t="s">
        <v>24258</v>
      </c>
      <c r="I21078" s="8" t="s">
        <v>24255</v>
      </c>
      <c r="J21078" s="6">
        <v>0</v>
      </c>
      <c r="K21078" s="6" cm="1">
        <f t="array" ref="K21078">_xlfn.IFS(ISBLANK(tTransacciones[[#This Row],[price]]),tTransacciones[[#Totals],[price]],tTransacciones[[#This Row],[price]]=0,tTransacciones[[#Totals],[price]],tTransacciones[[#This Row],[price]]&gt;0,tTransacciones[[#This Row],[price]])</f>
        <v>37903</v>
      </c>
      <c r="L21078" s="13" cm="1">
        <f t="array" ref="L21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78" s="12">
        <f>tTransacciones[[#This Row],[quantify_clean]]*tTransacciones[[#This Row],[Price_clean]]</f>
        <v>379030</v>
      </c>
      <c r="N21078" s="12">
        <f>tTransacciones[[#This Row],[price_total]]-tTransacciones[[#This Row],[discount_applied]]</f>
        <v>379030</v>
      </c>
      <c r="O21078" s="12" t="str">
        <f>VLOOKUP(tTransacciones[[#This Row],[customer_id]],tClientes[],3,FALSE)</f>
        <v>Margaret Liu</v>
      </c>
    </row>
    <row r="21079" spans="1:15" hidden="1" x14ac:dyDescent="0.25">
      <c r="A21079" s="8" t="s">
        <v>28763</v>
      </c>
      <c r="B21079" s="8" t="s">
        <v>17328</v>
      </c>
      <c r="C21079" s="8" t="s">
        <v>24293</v>
      </c>
      <c r="D21079" s="8" t="s">
        <v>24261</v>
      </c>
      <c r="E21079" s="3">
        <v>10</v>
      </c>
      <c r="F21079" s="12">
        <v>124044</v>
      </c>
      <c r="G21079" s="1">
        <v>45026</v>
      </c>
      <c r="H21079" s="8" t="s">
        <v>24267</v>
      </c>
      <c r="I21079" s="8" t="s">
        <v>24322</v>
      </c>
      <c r="J21079" s="6">
        <v>0</v>
      </c>
      <c r="K21079" s="12" cm="1">
        <f t="array" ref="K21079">_xlfn.IFS(ISBLANK(tTransacciones[[#This Row],[price]]),tTransacciones[[#Totals],[price]],tTransacciones[[#This Row],[price]]=0,tTransacciones[[#Totals],[price]],tTransacciones[[#This Row],[price]]&gt;0,tTransacciones[[#This Row],[price]])</f>
        <v>124044</v>
      </c>
      <c r="L21079" s="13" cm="1">
        <f t="array" ref="L21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79" s="12">
        <f>tTransacciones[[#This Row],[quantify_clean]]*tTransacciones[[#This Row],[Price_clean]]</f>
        <v>1240440</v>
      </c>
      <c r="N21079" s="12">
        <f>tTransacciones[[#This Row],[price_total]]-tTransacciones[[#This Row],[discount_applied]]</f>
        <v>1240440</v>
      </c>
      <c r="O21079" s="12" t="str">
        <f>VLOOKUP(tTransacciones[[#This Row],[customer_id]],tClientes[],3,FALSE)</f>
        <v>Justin Mason</v>
      </c>
    </row>
    <row r="21080" spans="1:15" hidden="1" x14ac:dyDescent="0.25">
      <c r="A21080" s="8" t="s">
        <v>28764</v>
      </c>
      <c r="B21080" s="8" t="s">
        <v>18763</v>
      </c>
      <c r="C21080" s="8" t="s">
        <v>24340</v>
      </c>
      <c r="D21080" s="8" t="s">
        <v>24266</v>
      </c>
      <c r="E21080" s="3">
        <v>10</v>
      </c>
      <c r="F21080" s="12">
        <v>141786</v>
      </c>
      <c r="G21080" s="1">
        <v>45453</v>
      </c>
      <c r="H21080" s="8" t="s">
        <v>24258</v>
      </c>
      <c r="I21080" s="8" t="s">
        <v>24278</v>
      </c>
      <c r="J21080" s="6">
        <v>0</v>
      </c>
      <c r="K21080" s="12" cm="1">
        <f t="array" ref="K21080">_xlfn.IFS(ISBLANK(tTransacciones[[#This Row],[price]]),tTransacciones[[#Totals],[price]],tTransacciones[[#This Row],[price]]=0,tTransacciones[[#Totals],[price]],tTransacciones[[#This Row],[price]]&gt;0,tTransacciones[[#This Row],[price]])</f>
        <v>141786</v>
      </c>
      <c r="L21080" s="13" cm="1">
        <f t="array" ref="L21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80" s="12">
        <f>tTransacciones[[#This Row],[quantify_clean]]*tTransacciones[[#This Row],[Price_clean]]</f>
        <v>1417860</v>
      </c>
      <c r="N21080" s="12">
        <f>tTransacciones[[#This Row],[price_total]]-tTransacciones[[#This Row],[discount_applied]]</f>
        <v>1417860</v>
      </c>
      <c r="O21080" s="12" t="str">
        <f>VLOOKUP(tTransacciones[[#This Row],[customer_id]],tClientes[],3,FALSE)</f>
        <v>Jay Simmons</v>
      </c>
    </row>
    <row r="21081" spans="1:15" hidden="1" x14ac:dyDescent="0.25">
      <c r="A21081" s="8" t="s">
        <v>28765</v>
      </c>
      <c r="B21081" s="8" t="s">
        <v>21026</v>
      </c>
      <c r="C21081" s="8" t="s">
        <v>24340</v>
      </c>
      <c r="D21081" s="8" t="s">
        <v>24266</v>
      </c>
      <c r="E21081" s="3">
        <v>10</v>
      </c>
      <c r="F21081" s="12">
        <v>110277</v>
      </c>
      <c r="G21081" s="1">
        <v>45528</v>
      </c>
      <c r="H21081" s="8" t="s">
        <v>24258</v>
      </c>
      <c r="I21081" s="8" t="s">
        <v>24322</v>
      </c>
      <c r="J21081" s="6">
        <v>200</v>
      </c>
      <c r="K21081" s="12" cm="1">
        <f t="array" ref="K21081">_xlfn.IFS(ISBLANK(tTransacciones[[#This Row],[price]]),tTransacciones[[#Totals],[price]],tTransacciones[[#This Row],[price]]=0,tTransacciones[[#Totals],[price]],tTransacciones[[#This Row],[price]]&gt;0,tTransacciones[[#This Row],[price]])</f>
        <v>110277</v>
      </c>
      <c r="L21081" s="13" cm="1">
        <f t="array" ref="L21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81" s="12">
        <f>tTransacciones[[#This Row],[quantify_clean]]*tTransacciones[[#This Row],[Price_clean]]</f>
        <v>1102770</v>
      </c>
      <c r="N21081" s="12">
        <f>tTransacciones[[#This Row],[price_total]]-tTransacciones[[#This Row],[discount_applied]]</f>
        <v>1102570</v>
      </c>
      <c r="O21081" s="12" t="str">
        <f>VLOOKUP(tTransacciones[[#This Row],[customer_id]],tClientes[],3,FALSE)</f>
        <v>Tyrone Weber</v>
      </c>
    </row>
    <row r="21082" spans="1:15" hidden="1" x14ac:dyDescent="0.25">
      <c r="A21082" s="8" t="s">
        <v>28766</v>
      </c>
      <c r="B21082" s="8" t="s">
        <v>7258</v>
      </c>
      <c r="C21082" s="8" t="s">
        <v>24287</v>
      </c>
      <c r="D21082" s="8" t="s">
        <v>24253</v>
      </c>
      <c r="E21082" s="3">
        <v>10</v>
      </c>
      <c r="F21082" s="12">
        <v>17002</v>
      </c>
      <c r="G21082" s="1">
        <v>45059</v>
      </c>
      <c r="H21082" s="8" t="s">
        <v>24306</v>
      </c>
      <c r="I21082" s="8" t="s">
        <v>24274</v>
      </c>
      <c r="J21082" s="6">
        <v>0</v>
      </c>
      <c r="K21082" s="12" cm="1">
        <f t="array" ref="K21082">_xlfn.IFS(ISBLANK(tTransacciones[[#This Row],[price]]),tTransacciones[[#Totals],[price]],tTransacciones[[#This Row],[price]]=0,tTransacciones[[#Totals],[price]],tTransacciones[[#This Row],[price]]&gt;0,tTransacciones[[#This Row],[price]])</f>
        <v>17002</v>
      </c>
      <c r="L21082" s="13" cm="1">
        <f t="array" ref="L21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82" s="12">
        <f>tTransacciones[[#This Row],[quantify_clean]]*tTransacciones[[#This Row],[Price_clean]]</f>
        <v>170020</v>
      </c>
      <c r="N21082" s="12">
        <f>tTransacciones[[#This Row],[price_total]]-tTransacciones[[#This Row],[discount_applied]]</f>
        <v>170020</v>
      </c>
      <c r="O21082" s="12" t="str">
        <f>VLOOKUP(tTransacciones[[#This Row],[customer_id]],tClientes[],3,FALSE)</f>
        <v>Jerry Sanchez</v>
      </c>
    </row>
    <row r="21083" spans="1:15" x14ac:dyDescent="0.25">
      <c r="A21083" s="8" t="s">
        <v>28767</v>
      </c>
      <c r="B21083" s="8" t="s">
        <v>3579</v>
      </c>
      <c r="C21083" s="8" t="s">
        <v>24332</v>
      </c>
      <c r="D21083" s="8" t="s">
        <v>24276</v>
      </c>
      <c r="E21083" s="3">
        <v>20</v>
      </c>
      <c r="F21083" s="12">
        <v>159188</v>
      </c>
      <c r="G21083" s="1">
        <v>44452</v>
      </c>
      <c r="H21083" s="8" t="s">
        <v>24254</v>
      </c>
      <c r="I21083" s="8" t="s">
        <v>24255</v>
      </c>
      <c r="J21083" s="6">
        <v>150</v>
      </c>
      <c r="K21083" s="6" cm="1">
        <f t="array" ref="K21083">_xlfn.IFS(ISBLANK(tTransacciones[[#This Row],[price]]),tTransacciones[[#Totals],[price]],tTransacciones[[#This Row],[price]]=0,tTransacciones[[#Totals],[price]],tTransacciones[[#This Row],[price]]&gt;0,tTransacciones[[#This Row],[price]])</f>
        <v>159188</v>
      </c>
      <c r="L21083" s="13" cm="1">
        <f t="array" ref="L210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83" s="12">
        <f>tTransacciones[[#This Row],[quantify_clean]]*tTransacciones[[#This Row],[Price_clean]]</f>
        <v>3183760</v>
      </c>
      <c r="N21083" s="12">
        <f>tTransacciones[[#This Row],[price_total]]-tTransacciones[[#This Row],[discount_applied]]</f>
        <v>3183610</v>
      </c>
      <c r="O21083" s="12" t="str">
        <f>VLOOKUP(tTransacciones[[#This Row],[customer_id]],tClientes[],3,FALSE)</f>
        <v>Renee Newton</v>
      </c>
    </row>
    <row r="21084" spans="1:15" x14ac:dyDescent="0.25">
      <c r="A21084" s="8" t="s">
        <v>28768</v>
      </c>
      <c r="B21084" s="8" t="s">
        <v>4716</v>
      </c>
      <c r="C21084" s="8" t="s">
        <v>24287</v>
      </c>
      <c r="D21084" s="8" t="s">
        <v>24253</v>
      </c>
      <c r="E21084" s="3">
        <v>10</v>
      </c>
      <c r="F21084" s="12">
        <v>23599</v>
      </c>
      <c r="G21084" s="1">
        <v>44551</v>
      </c>
      <c r="H21084" s="8" t="s">
        <v>24258</v>
      </c>
      <c r="I21084" s="8" t="s">
        <v>24255</v>
      </c>
      <c r="J21084" s="6">
        <v>150</v>
      </c>
      <c r="K21084" s="6" cm="1">
        <f t="array" ref="K21084">_xlfn.IFS(ISBLANK(tTransacciones[[#This Row],[price]]),tTransacciones[[#Totals],[price]],tTransacciones[[#This Row],[price]]=0,tTransacciones[[#Totals],[price]],tTransacciones[[#This Row],[price]]&gt;0,tTransacciones[[#This Row],[price]])</f>
        <v>23599</v>
      </c>
      <c r="L21084" s="13" cm="1">
        <f t="array" ref="L21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84" s="12">
        <f>tTransacciones[[#This Row],[quantify_clean]]*tTransacciones[[#This Row],[Price_clean]]</f>
        <v>235990</v>
      </c>
      <c r="N21084" s="12">
        <f>tTransacciones[[#This Row],[price_total]]-tTransacciones[[#This Row],[discount_applied]]</f>
        <v>235840</v>
      </c>
      <c r="O21084" s="12" t="str">
        <f>VLOOKUP(tTransacciones[[#This Row],[customer_id]],tClientes[],3,FALSE)</f>
        <v>Allison Ramsey</v>
      </c>
    </row>
    <row r="21085" spans="1:15" x14ac:dyDescent="0.25">
      <c r="A21085" s="8" t="s">
        <v>28769</v>
      </c>
      <c r="B21085" s="8" t="s">
        <v>19188</v>
      </c>
      <c r="C21085" s="8" t="s">
        <v>24317</v>
      </c>
      <c r="D21085" s="8" t="s">
        <v>24318</v>
      </c>
      <c r="E21085" s="3">
        <v>20</v>
      </c>
      <c r="F21085" s="12">
        <v>30674</v>
      </c>
      <c r="G21085" s="1">
        <v>45392</v>
      </c>
      <c r="H21085" s="8" t="s">
        <v>24258</v>
      </c>
      <c r="I21085" s="8" t="s">
        <v>24255</v>
      </c>
      <c r="J21085" s="6">
        <v>150</v>
      </c>
      <c r="K21085" s="6" cm="1">
        <f t="array" ref="K21085">_xlfn.IFS(ISBLANK(tTransacciones[[#This Row],[price]]),tTransacciones[[#Totals],[price]],tTransacciones[[#This Row],[price]]=0,tTransacciones[[#Totals],[price]],tTransacciones[[#This Row],[price]]&gt;0,tTransacciones[[#This Row],[price]])</f>
        <v>30674</v>
      </c>
      <c r="L21085" s="13" cm="1">
        <f t="array" ref="L210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85" s="12">
        <f>tTransacciones[[#This Row],[quantify_clean]]*tTransacciones[[#This Row],[Price_clean]]</f>
        <v>613480</v>
      </c>
      <c r="N21085" s="12">
        <f>tTransacciones[[#This Row],[price_total]]-tTransacciones[[#This Row],[discount_applied]]</f>
        <v>613330</v>
      </c>
      <c r="O21085" s="12" t="str">
        <f>VLOOKUP(tTransacciones[[#This Row],[customer_id]],tClientes[],3,FALSE)</f>
        <v>Randy Burke</v>
      </c>
    </row>
    <row r="21086" spans="1:15" hidden="1" x14ac:dyDescent="0.25">
      <c r="A21086" s="8" t="s">
        <v>28770</v>
      </c>
      <c r="B21086" s="8" t="s">
        <v>2791</v>
      </c>
      <c r="C21086" s="8" t="s">
        <v>24307</v>
      </c>
      <c r="D21086" s="8" t="s">
        <v>24269</v>
      </c>
      <c r="E21086" s="3">
        <v>10</v>
      </c>
      <c r="F21086" s="12">
        <v>44415</v>
      </c>
      <c r="G21086" s="1">
        <v>44878</v>
      </c>
      <c r="H21086" s="8" t="s">
        <v>24258</v>
      </c>
      <c r="I21086" s="8" t="s">
        <v>24285</v>
      </c>
      <c r="J21086" s="6">
        <v>250</v>
      </c>
      <c r="K21086" s="12" cm="1">
        <f t="array" ref="K21086">_xlfn.IFS(ISBLANK(tTransacciones[[#This Row],[price]]),tTransacciones[[#Totals],[price]],tTransacciones[[#This Row],[price]]=0,tTransacciones[[#Totals],[price]],tTransacciones[[#This Row],[price]]&gt;0,tTransacciones[[#This Row],[price]])</f>
        <v>44415</v>
      </c>
      <c r="L21086" s="13" cm="1">
        <f t="array" ref="L21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86" s="12">
        <f>tTransacciones[[#This Row],[quantify_clean]]*tTransacciones[[#This Row],[Price_clean]]</f>
        <v>444150</v>
      </c>
      <c r="N21086" s="12">
        <f>tTransacciones[[#This Row],[price_total]]-tTransacciones[[#This Row],[discount_applied]]</f>
        <v>443900</v>
      </c>
      <c r="O21086" s="12" t="str">
        <f>VLOOKUP(tTransacciones[[#This Row],[customer_id]],tClientes[],3,FALSE)</f>
        <v>Brittany Henson</v>
      </c>
    </row>
    <row r="21087" spans="1:15" hidden="1" x14ac:dyDescent="0.25">
      <c r="A21087" s="8" t="s">
        <v>28771</v>
      </c>
      <c r="B21087" s="8" t="s">
        <v>2877</v>
      </c>
      <c r="C21087" s="8" t="s">
        <v>24343</v>
      </c>
      <c r="D21087" s="8" t="s">
        <v>24318</v>
      </c>
      <c r="E21087" s="3">
        <v>10</v>
      </c>
      <c r="F21087" s="12">
        <v>2040</v>
      </c>
      <c r="G21087" s="1">
        <v>45610</v>
      </c>
      <c r="H21087" s="8" t="s">
        <v>24258</v>
      </c>
      <c r="I21087" s="8" t="s">
        <v>24274</v>
      </c>
      <c r="J21087" s="6">
        <v>0</v>
      </c>
      <c r="K21087" s="12" cm="1">
        <f t="array" ref="K21087">_xlfn.IFS(ISBLANK(tTransacciones[[#This Row],[price]]),tTransacciones[[#Totals],[price]],tTransacciones[[#This Row],[price]]=0,tTransacciones[[#Totals],[price]],tTransacciones[[#This Row],[price]]&gt;0,tTransacciones[[#This Row],[price]])</f>
        <v>2040</v>
      </c>
      <c r="L21087" s="13" cm="1">
        <f t="array" ref="L21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87" s="12">
        <f>tTransacciones[[#This Row],[quantify_clean]]*tTransacciones[[#This Row],[Price_clean]]</f>
        <v>20400</v>
      </c>
      <c r="N21087" s="12">
        <f>tTransacciones[[#This Row],[price_total]]-tTransacciones[[#This Row],[discount_applied]]</f>
        <v>20400</v>
      </c>
      <c r="O21087" s="12" t="str">
        <f>VLOOKUP(tTransacciones[[#This Row],[customer_id]],tClientes[],3,FALSE)</f>
        <v>Karen Hill</v>
      </c>
    </row>
    <row r="21088" spans="1:15" hidden="1" x14ac:dyDescent="0.25">
      <c r="A21088" s="8" t="s">
        <v>28772</v>
      </c>
      <c r="B21088" s="8" t="s">
        <v>9590</v>
      </c>
      <c r="C21088" s="8" t="s">
        <v>24343</v>
      </c>
      <c r="D21088" s="8" t="s">
        <v>24318</v>
      </c>
      <c r="E21088" s="3">
        <v>20</v>
      </c>
      <c r="F21088" s="12">
        <v>35709</v>
      </c>
      <c r="G21088" s="1">
        <v>45365</v>
      </c>
      <c r="H21088" s="8" t="s">
        <v>24258</v>
      </c>
      <c r="I21088" s="8" t="s">
        <v>24274</v>
      </c>
      <c r="J21088" s="6">
        <v>50</v>
      </c>
      <c r="K21088" s="12" cm="1">
        <f t="array" ref="K21088">_xlfn.IFS(ISBLANK(tTransacciones[[#This Row],[price]]),tTransacciones[[#Totals],[price]],tTransacciones[[#This Row],[price]]=0,tTransacciones[[#Totals],[price]],tTransacciones[[#This Row],[price]]&gt;0,tTransacciones[[#This Row],[price]])</f>
        <v>35709</v>
      </c>
      <c r="L21088" s="13" cm="1">
        <f t="array" ref="L210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88" s="12">
        <f>tTransacciones[[#This Row],[quantify_clean]]*tTransacciones[[#This Row],[Price_clean]]</f>
        <v>714180</v>
      </c>
      <c r="N21088" s="12">
        <f>tTransacciones[[#This Row],[price_total]]-tTransacciones[[#This Row],[discount_applied]]</f>
        <v>714130</v>
      </c>
      <c r="O21088" s="12" t="str">
        <f>VLOOKUP(tTransacciones[[#This Row],[customer_id]],tClientes[],3,FALSE)</f>
        <v>David Scott</v>
      </c>
    </row>
    <row r="21089" spans="1:15" x14ac:dyDescent="0.25">
      <c r="A21089" s="8" t="s">
        <v>28773</v>
      </c>
      <c r="B21089" s="8" t="s">
        <v>24194</v>
      </c>
      <c r="C21089" s="8" t="s">
        <v>24338</v>
      </c>
      <c r="D21089" s="8" t="s">
        <v>24273</v>
      </c>
      <c r="E21089" s="3">
        <v>20</v>
      </c>
      <c r="F21089" s="12">
        <v>41451</v>
      </c>
      <c r="G21089" s="1">
        <v>45697</v>
      </c>
      <c r="H21089" s="8" t="s">
        <v>24283</v>
      </c>
      <c r="I21089" s="8" t="s">
        <v>24255</v>
      </c>
      <c r="J21089" s="6">
        <v>0</v>
      </c>
      <c r="K21089" s="6" cm="1">
        <f t="array" ref="K21089">_xlfn.IFS(ISBLANK(tTransacciones[[#This Row],[price]]),tTransacciones[[#Totals],[price]],tTransacciones[[#This Row],[price]]=0,tTransacciones[[#Totals],[price]],tTransacciones[[#This Row],[price]]&gt;0,tTransacciones[[#This Row],[price]])</f>
        <v>41451</v>
      </c>
      <c r="L21089" s="13" cm="1">
        <f t="array" ref="L210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89" s="12">
        <f>tTransacciones[[#This Row],[quantify_clean]]*tTransacciones[[#This Row],[Price_clean]]</f>
        <v>829020</v>
      </c>
      <c r="N21089" s="12">
        <f>tTransacciones[[#This Row],[price_total]]-tTransacciones[[#This Row],[discount_applied]]</f>
        <v>829020</v>
      </c>
      <c r="O21089" s="12" t="str">
        <f>VLOOKUP(tTransacciones[[#This Row],[customer_id]],tClientes[],3,FALSE)</f>
        <v>Isaiah Reyes</v>
      </c>
    </row>
    <row r="21090" spans="1:15" hidden="1" x14ac:dyDescent="0.25">
      <c r="A21090" s="8" t="s">
        <v>28774</v>
      </c>
      <c r="B21090" s="8" t="s">
        <v>11513</v>
      </c>
      <c r="C21090" s="8" t="s">
        <v>24340</v>
      </c>
      <c r="D21090" s="8" t="s">
        <v>24266</v>
      </c>
      <c r="E21090" s="3">
        <v>10</v>
      </c>
      <c r="F21090" s="12">
        <v>266792</v>
      </c>
      <c r="G21090" s="1">
        <v>44440</v>
      </c>
      <c r="H21090" s="8" t="s">
        <v>24258</v>
      </c>
      <c r="I21090" s="8" t="s">
        <v>24274</v>
      </c>
      <c r="J21090" s="6">
        <v>300</v>
      </c>
      <c r="K21090" s="12" cm="1">
        <f t="array" ref="K21090">_xlfn.IFS(ISBLANK(tTransacciones[[#This Row],[price]]),tTransacciones[[#Totals],[price]],tTransacciones[[#This Row],[price]]=0,tTransacciones[[#Totals],[price]],tTransacciones[[#This Row],[price]]&gt;0,tTransacciones[[#This Row],[price]])</f>
        <v>266792</v>
      </c>
      <c r="L21090" s="13" cm="1">
        <f t="array" ref="L21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90" s="12">
        <f>tTransacciones[[#This Row],[quantify_clean]]*tTransacciones[[#This Row],[Price_clean]]</f>
        <v>2667920</v>
      </c>
      <c r="N21090" s="12">
        <f>tTransacciones[[#This Row],[price_total]]-tTransacciones[[#This Row],[discount_applied]]</f>
        <v>2667620</v>
      </c>
      <c r="O21090" s="12" t="str">
        <f>VLOOKUP(tTransacciones[[#This Row],[customer_id]],tClientes[],3,FALSE)</f>
        <v>Terry White</v>
      </c>
    </row>
    <row r="21091" spans="1:15" hidden="1" x14ac:dyDescent="0.25">
      <c r="A21091" s="8" t="s">
        <v>28775</v>
      </c>
      <c r="B21091" s="8" t="s">
        <v>10818</v>
      </c>
      <c r="C21091" s="8" t="s">
        <v>24288</v>
      </c>
      <c r="D21091" s="8" t="s">
        <v>24282</v>
      </c>
      <c r="E21091" s="3">
        <v>30</v>
      </c>
      <c r="F21091" s="12">
        <v>23201</v>
      </c>
      <c r="G21091" s="1">
        <v>44768</v>
      </c>
      <c r="H21091" s="8" t="s">
        <v>24283</v>
      </c>
      <c r="I21091" s="8" t="s">
        <v>24259</v>
      </c>
      <c r="J21091" s="6">
        <v>150</v>
      </c>
      <c r="K21091" s="12" cm="1">
        <f t="array" ref="K21091">_xlfn.IFS(ISBLANK(tTransacciones[[#This Row],[price]]),tTransacciones[[#Totals],[price]],tTransacciones[[#This Row],[price]]=0,tTransacciones[[#Totals],[price]],tTransacciones[[#This Row],[price]]&gt;0,tTransacciones[[#This Row],[price]])</f>
        <v>23201</v>
      </c>
      <c r="L21091" s="13" cm="1">
        <f t="array" ref="L2109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091" s="12">
        <f>tTransacciones[[#This Row],[quantify_clean]]*tTransacciones[[#This Row],[Price_clean]]</f>
        <v>696030</v>
      </c>
      <c r="N21091" s="12">
        <f>tTransacciones[[#This Row],[price_total]]-tTransacciones[[#This Row],[discount_applied]]</f>
        <v>695880</v>
      </c>
      <c r="O21091" s="12" t="str">
        <f>VLOOKUP(tTransacciones[[#This Row],[customer_id]],tClientes[],3,FALSE)</f>
        <v>Chris Huffman</v>
      </c>
    </row>
    <row r="21092" spans="1:15" x14ac:dyDescent="0.25">
      <c r="A21092" s="8" t="s">
        <v>28776</v>
      </c>
      <c r="B21092" s="8" t="s">
        <v>14342</v>
      </c>
      <c r="C21092" s="8" t="s">
        <v>24338</v>
      </c>
      <c r="D21092" s="8" t="s">
        <v>24273</v>
      </c>
      <c r="E21092" s="3">
        <v>10</v>
      </c>
      <c r="F21092" s="12">
        <v>17502</v>
      </c>
      <c r="G21092" s="1">
        <v>45300</v>
      </c>
      <c r="H21092" s="8" t="s">
        <v>24258</v>
      </c>
      <c r="I21092" s="8" t="s">
        <v>24255</v>
      </c>
      <c r="J21092" s="6">
        <v>0</v>
      </c>
      <c r="K21092" s="6" cm="1">
        <f t="array" ref="K21092">_xlfn.IFS(ISBLANK(tTransacciones[[#This Row],[price]]),tTransacciones[[#Totals],[price]],tTransacciones[[#This Row],[price]]=0,tTransacciones[[#Totals],[price]],tTransacciones[[#This Row],[price]]&gt;0,tTransacciones[[#This Row],[price]])</f>
        <v>17502</v>
      </c>
      <c r="L21092" s="13" cm="1">
        <f t="array" ref="L21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92" s="12">
        <f>tTransacciones[[#This Row],[quantify_clean]]*tTransacciones[[#This Row],[Price_clean]]</f>
        <v>175020</v>
      </c>
      <c r="N21092" s="12">
        <f>tTransacciones[[#This Row],[price_total]]-tTransacciones[[#This Row],[discount_applied]]</f>
        <v>175020</v>
      </c>
      <c r="O21092" s="12" t="str">
        <f>VLOOKUP(tTransacciones[[#This Row],[customer_id]],tClientes[],3,FALSE)</f>
        <v>Veronica Bass</v>
      </c>
    </row>
    <row r="21093" spans="1:15" x14ac:dyDescent="0.25">
      <c r="A21093" s="8" t="s">
        <v>28777</v>
      </c>
      <c r="B21093" s="8" t="s">
        <v>6427</v>
      </c>
      <c r="C21093" s="8" t="s">
        <v>24325</v>
      </c>
      <c r="D21093" s="8" t="s">
        <v>24276</v>
      </c>
      <c r="E21093" s="3">
        <v>10</v>
      </c>
      <c r="F21093" s="12">
        <v>148944</v>
      </c>
      <c r="G21093" s="1">
        <v>45520</v>
      </c>
      <c r="H21093" s="8" t="s">
        <v>24305</v>
      </c>
      <c r="I21093" s="8" t="s">
        <v>24255</v>
      </c>
      <c r="J21093" s="6">
        <v>0</v>
      </c>
      <c r="K21093" s="6" cm="1">
        <f t="array" ref="K21093">_xlfn.IFS(ISBLANK(tTransacciones[[#This Row],[price]]),tTransacciones[[#Totals],[price]],tTransacciones[[#This Row],[price]]=0,tTransacciones[[#Totals],[price]],tTransacciones[[#This Row],[price]]&gt;0,tTransacciones[[#This Row],[price]])</f>
        <v>148944</v>
      </c>
      <c r="L21093" s="13" cm="1">
        <f t="array" ref="L21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93" s="12">
        <f>tTransacciones[[#This Row],[quantify_clean]]*tTransacciones[[#This Row],[Price_clean]]</f>
        <v>1489440</v>
      </c>
      <c r="N21093" s="12">
        <f>tTransacciones[[#This Row],[price_total]]-tTransacciones[[#This Row],[discount_applied]]</f>
        <v>1489440</v>
      </c>
      <c r="O21093" s="12" t="str">
        <f>VLOOKUP(tTransacciones[[#This Row],[customer_id]],tClientes[],3,FALSE)</f>
        <v>Michael Harris</v>
      </c>
    </row>
    <row r="21094" spans="1:15" hidden="1" x14ac:dyDescent="0.25">
      <c r="A21094" s="8" t="s">
        <v>28778</v>
      </c>
      <c r="B21094" s="8" t="s">
        <v>4274</v>
      </c>
      <c r="C21094" s="8" t="s">
        <v>24300</v>
      </c>
      <c r="D21094" s="8" t="s">
        <v>24253</v>
      </c>
      <c r="E21094" s="3">
        <v>10</v>
      </c>
      <c r="F21094" s="12">
        <v>0</v>
      </c>
      <c r="G21094" s="1">
        <v>44453</v>
      </c>
      <c r="H21094" s="8" t="s">
        <v>24305</v>
      </c>
      <c r="I21094" s="8" t="s">
        <v>24262</v>
      </c>
      <c r="J21094" s="6">
        <v>50</v>
      </c>
      <c r="K21094" s="12" cm="1">
        <f t="array" ref="K2109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1094" s="13" cm="1">
        <f t="array" ref="L21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94" s="12">
        <f>tTransacciones[[#This Row],[quantify_clean]]*tTransacciones[[#This Row],[Price_clean]]</f>
        <v>314010</v>
      </c>
      <c r="N21094" s="12">
        <f>tTransacciones[[#This Row],[price_total]]-tTransacciones[[#This Row],[discount_applied]]</f>
        <v>313960</v>
      </c>
      <c r="O21094" s="12" t="str">
        <f>VLOOKUP(tTransacciones[[#This Row],[customer_id]],tClientes[],3,FALSE)</f>
        <v>Doris Brown</v>
      </c>
    </row>
    <row r="21095" spans="1:15" hidden="1" x14ac:dyDescent="0.25">
      <c r="A21095" s="8" t="s">
        <v>28779</v>
      </c>
      <c r="B21095" s="8" t="s">
        <v>19845</v>
      </c>
      <c r="C21095" s="8" t="s">
        <v>24265</v>
      </c>
      <c r="D21095" s="8" t="s">
        <v>24266</v>
      </c>
      <c r="E21095" s="3">
        <v>10</v>
      </c>
      <c r="F21095" s="12">
        <v>280938</v>
      </c>
      <c r="G21095" s="1">
        <v>45698</v>
      </c>
      <c r="H21095" s="8" t="s">
        <v>24299</v>
      </c>
      <c r="I21095" s="8" t="s">
        <v>24262</v>
      </c>
      <c r="J21095" s="6">
        <v>0</v>
      </c>
      <c r="K21095" s="12" cm="1">
        <f t="array" ref="K21095">_xlfn.IFS(ISBLANK(tTransacciones[[#This Row],[price]]),tTransacciones[[#Totals],[price]],tTransacciones[[#This Row],[price]]=0,tTransacciones[[#Totals],[price]],tTransacciones[[#This Row],[price]]&gt;0,tTransacciones[[#This Row],[price]])</f>
        <v>280938</v>
      </c>
      <c r="L21095" s="13" cm="1">
        <f t="array" ref="L21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95" s="12">
        <f>tTransacciones[[#This Row],[quantify_clean]]*tTransacciones[[#This Row],[Price_clean]]</f>
        <v>2809380</v>
      </c>
      <c r="N21095" s="12">
        <f>tTransacciones[[#This Row],[price_total]]-tTransacciones[[#This Row],[discount_applied]]</f>
        <v>2809380</v>
      </c>
      <c r="O21095" s="12" t="str">
        <f>VLOOKUP(tTransacciones[[#This Row],[customer_id]],tClientes[],3,FALSE)</f>
        <v>Stephanie Stephens</v>
      </c>
    </row>
    <row r="21096" spans="1:15" hidden="1" x14ac:dyDescent="0.25">
      <c r="A21096" s="8" t="s">
        <v>28780</v>
      </c>
      <c r="B21096" s="8" t="s">
        <v>8654</v>
      </c>
      <c r="C21096" s="8" t="s">
        <v>24309</v>
      </c>
      <c r="D21096" s="8" t="s">
        <v>24257</v>
      </c>
      <c r="E21096" s="3">
        <v>10</v>
      </c>
      <c r="F21096" s="12">
        <v>32534</v>
      </c>
      <c r="G21096" s="1">
        <v>45417</v>
      </c>
      <c r="H21096" s="8" t="s">
        <v>24258</v>
      </c>
      <c r="I21096" s="8" t="s">
        <v>24262</v>
      </c>
      <c r="J21096" s="6">
        <v>0</v>
      </c>
      <c r="K21096" s="12" cm="1">
        <f t="array" ref="K21096">_xlfn.IFS(ISBLANK(tTransacciones[[#This Row],[price]]),tTransacciones[[#Totals],[price]],tTransacciones[[#This Row],[price]]=0,tTransacciones[[#Totals],[price]],tTransacciones[[#This Row],[price]]&gt;0,tTransacciones[[#This Row],[price]])</f>
        <v>32534</v>
      </c>
      <c r="L21096" s="13" cm="1">
        <f t="array" ref="L21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96" s="12">
        <f>tTransacciones[[#This Row],[quantify_clean]]*tTransacciones[[#This Row],[Price_clean]]</f>
        <v>325340</v>
      </c>
      <c r="N21096" s="12">
        <f>tTransacciones[[#This Row],[price_total]]-tTransacciones[[#This Row],[discount_applied]]</f>
        <v>325340</v>
      </c>
      <c r="O21096" s="12" t="str">
        <f>VLOOKUP(tTransacciones[[#This Row],[customer_id]],tClientes[],3,FALSE)</f>
        <v>Jennifer Davila</v>
      </c>
    </row>
    <row r="21097" spans="1:15" hidden="1" x14ac:dyDescent="0.25">
      <c r="A21097" s="8" t="s">
        <v>28781</v>
      </c>
      <c r="B21097" s="8" t="s">
        <v>17935</v>
      </c>
      <c r="C21097" s="8" t="s">
        <v>24287</v>
      </c>
      <c r="D21097" s="8" t="s">
        <v>24253</v>
      </c>
      <c r="E21097" s="3">
        <v>20</v>
      </c>
      <c r="F21097" s="12">
        <v>24904</v>
      </c>
      <c r="G21097" s="1">
        <v>45607</v>
      </c>
      <c r="H21097" s="8" t="s">
        <v>24305</v>
      </c>
      <c r="I21097" s="8" t="s">
        <v>24278</v>
      </c>
      <c r="J21097" s="6">
        <v>250</v>
      </c>
      <c r="K21097" s="12" cm="1">
        <f t="array" ref="K21097">_xlfn.IFS(ISBLANK(tTransacciones[[#This Row],[price]]),tTransacciones[[#Totals],[price]],tTransacciones[[#This Row],[price]]=0,tTransacciones[[#Totals],[price]],tTransacciones[[#This Row],[price]]&gt;0,tTransacciones[[#This Row],[price]])</f>
        <v>24904</v>
      </c>
      <c r="L21097" s="13" cm="1">
        <f t="array" ref="L210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97" s="12">
        <f>tTransacciones[[#This Row],[quantify_clean]]*tTransacciones[[#This Row],[Price_clean]]</f>
        <v>498080</v>
      </c>
      <c r="N21097" s="12">
        <f>tTransacciones[[#This Row],[price_total]]-tTransacciones[[#This Row],[discount_applied]]</f>
        <v>497830</v>
      </c>
      <c r="O21097" s="12" t="str">
        <f>VLOOKUP(tTransacciones[[#This Row],[customer_id]],tClientes[],3,FALSE)</f>
        <v>Sharon Schultz</v>
      </c>
    </row>
    <row r="21098" spans="1:15" hidden="1" x14ac:dyDescent="0.25">
      <c r="A21098" s="8" t="s">
        <v>28782</v>
      </c>
      <c r="B21098" s="8" t="s">
        <v>17639</v>
      </c>
      <c r="C21098" s="8" t="s">
        <v>24319</v>
      </c>
      <c r="D21098" s="8" t="s">
        <v>24261</v>
      </c>
      <c r="E21098" s="3">
        <v>10</v>
      </c>
      <c r="F21098" s="12">
        <v>103887</v>
      </c>
      <c r="G21098" s="1">
        <v>45644</v>
      </c>
      <c r="H21098" s="8" t="s">
        <v>24258</v>
      </c>
      <c r="I21098" s="8" t="s">
        <v>24274</v>
      </c>
      <c r="J21098" s="6">
        <v>200</v>
      </c>
      <c r="K21098" s="12" cm="1">
        <f t="array" ref="K21098">_xlfn.IFS(ISBLANK(tTransacciones[[#This Row],[price]]),tTransacciones[[#Totals],[price]],tTransacciones[[#This Row],[price]]=0,tTransacciones[[#Totals],[price]],tTransacciones[[#This Row],[price]]&gt;0,tTransacciones[[#This Row],[price]])</f>
        <v>103887</v>
      </c>
      <c r="L21098" s="13" cm="1">
        <f t="array" ref="L21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98" s="12">
        <f>tTransacciones[[#This Row],[quantify_clean]]*tTransacciones[[#This Row],[Price_clean]]</f>
        <v>1038870</v>
      </c>
      <c r="N21098" s="12">
        <f>tTransacciones[[#This Row],[price_total]]-tTransacciones[[#This Row],[discount_applied]]</f>
        <v>1038670</v>
      </c>
      <c r="O21098" s="12" t="str">
        <f>VLOOKUP(tTransacciones[[#This Row],[customer_id]],tClientes[],3,FALSE)</f>
        <v>Bruce Rodriguez</v>
      </c>
    </row>
    <row r="21099" spans="1:15" x14ac:dyDescent="0.25">
      <c r="A21099" s="8" t="s">
        <v>28783</v>
      </c>
      <c r="B21099" s="8" t="s">
        <v>15921</v>
      </c>
      <c r="C21099" s="8" t="s">
        <v>24252</v>
      </c>
      <c r="D21099" s="8" t="s">
        <v>24253</v>
      </c>
      <c r="E21099" s="3">
        <v>10</v>
      </c>
      <c r="F21099" s="12">
        <v>17823</v>
      </c>
      <c r="G21099" s="1">
        <v>45601</v>
      </c>
      <c r="H21099" s="8" t="s">
        <v>24277</v>
      </c>
      <c r="I21099" s="8" t="s">
        <v>24255</v>
      </c>
      <c r="J21099" s="6">
        <v>150</v>
      </c>
      <c r="K21099" s="6" cm="1">
        <f t="array" ref="K21099">_xlfn.IFS(ISBLANK(tTransacciones[[#This Row],[price]]),tTransacciones[[#Totals],[price]],tTransacciones[[#This Row],[price]]=0,tTransacciones[[#Totals],[price]],tTransacciones[[#This Row],[price]]&gt;0,tTransacciones[[#This Row],[price]])</f>
        <v>17823</v>
      </c>
      <c r="L21099" s="13" cm="1">
        <f t="array" ref="L21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99" s="12">
        <f>tTransacciones[[#This Row],[quantify_clean]]*tTransacciones[[#This Row],[Price_clean]]</f>
        <v>178230</v>
      </c>
      <c r="N21099" s="12">
        <f>tTransacciones[[#This Row],[price_total]]-tTransacciones[[#This Row],[discount_applied]]</f>
        <v>178080</v>
      </c>
      <c r="O21099" s="12" t="str">
        <f>VLOOKUP(tTransacciones[[#This Row],[customer_id]],tClientes[],3,FALSE)</f>
        <v>Erika Williams</v>
      </c>
    </row>
    <row r="21100" spans="1:15" x14ac:dyDescent="0.25">
      <c r="A21100" s="8" t="s">
        <v>28784</v>
      </c>
      <c r="B21100" s="8" t="s">
        <v>10095</v>
      </c>
      <c r="C21100" s="8" t="s">
        <v>24287</v>
      </c>
      <c r="D21100" s="8" t="s">
        <v>24253</v>
      </c>
      <c r="E21100" s="3">
        <v>10</v>
      </c>
      <c r="F21100" s="12">
        <v>19343</v>
      </c>
      <c r="G21100" s="1">
        <v>45692</v>
      </c>
      <c r="H21100" s="8" t="s">
        <v>24258</v>
      </c>
      <c r="I21100" s="8" t="s">
        <v>24255</v>
      </c>
      <c r="J21100" s="6">
        <v>0</v>
      </c>
      <c r="K21100" s="6" cm="1">
        <f t="array" ref="K21100">_xlfn.IFS(ISBLANK(tTransacciones[[#This Row],[price]]),tTransacciones[[#Totals],[price]],tTransacciones[[#This Row],[price]]=0,tTransacciones[[#Totals],[price]],tTransacciones[[#This Row],[price]]&gt;0,tTransacciones[[#This Row],[price]])</f>
        <v>19343</v>
      </c>
      <c r="L21100" s="13" cm="1">
        <f t="array" ref="L21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00" s="12">
        <f>tTransacciones[[#This Row],[quantify_clean]]*tTransacciones[[#This Row],[Price_clean]]</f>
        <v>193430</v>
      </c>
      <c r="N21100" s="12">
        <f>tTransacciones[[#This Row],[price_total]]-tTransacciones[[#This Row],[discount_applied]]</f>
        <v>193430</v>
      </c>
      <c r="O21100" s="12" t="str">
        <f>VLOOKUP(tTransacciones[[#This Row],[customer_id]],tClientes[],3,FALSE)</f>
        <v>Melissa Carroll</v>
      </c>
    </row>
    <row r="21101" spans="1:15" hidden="1" x14ac:dyDescent="0.25">
      <c r="A21101" s="8" t="s">
        <v>28785</v>
      </c>
      <c r="B21101" s="8" t="s">
        <v>21460</v>
      </c>
      <c r="C21101" s="8" t="s">
        <v>24352</v>
      </c>
      <c r="D21101" s="8" t="s">
        <v>24313</v>
      </c>
      <c r="E21101" s="3">
        <v>10</v>
      </c>
      <c r="F21101" s="12">
        <v>62909</v>
      </c>
      <c r="G21101" s="1">
        <v>45516</v>
      </c>
      <c r="H21101" s="8" t="s">
        <v>24299</v>
      </c>
      <c r="I21101" s="8" t="s">
        <v>24259</v>
      </c>
      <c r="J21101" s="6">
        <v>150</v>
      </c>
      <c r="K21101" s="12" cm="1">
        <f t="array" ref="K21101">_xlfn.IFS(ISBLANK(tTransacciones[[#This Row],[price]]),tTransacciones[[#Totals],[price]],tTransacciones[[#This Row],[price]]=0,tTransacciones[[#Totals],[price]],tTransacciones[[#This Row],[price]]&gt;0,tTransacciones[[#This Row],[price]])</f>
        <v>62909</v>
      </c>
      <c r="L21101" s="13" cm="1">
        <f t="array" ref="L21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01" s="12">
        <f>tTransacciones[[#This Row],[quantify_clean]]*tTransacciones[[#This Row],[Price_clean]]</f>
        <v>629090</v>
      </c>
      <c r="N21101" s="12">
        <f>tTransacciones[[#This Row],[price_total]]-tTransacciones[[#This Row],[discount_applied]]</f>
        <v>628940</v>
      </c>
      <c r="O21101" s="12" t="str">
        <f>VLOOKUP(tTransacciones[[#This Row],[customer_id]],tClientes[],3,FALSE)</f>
        <v>Deborah Rodriguez</v>
      </c>
    </row>
    <row r="21102" spans="1:15" hidden="1" x14ac:dyDescent="0.25">
      <c r="A21102" s="8" t="s">
        <v>28786</v>
      </c>
      <c r="B21102" s="8" t="s">
        <v>6500</v>
      </c>
      <c r="C21102" s="8" t="s">
        <v>24344</v>
      </c>
      <c r="D21102" s="8" t="s">
        <v>24321</v>
      </c>
      <c r="E21102" s="3">
        <v>10</v>
      </c>
      <c r="F21102" s="12">
        <v>21296</v>
      </c>
      <c r="G21102" s="1">
        <v>44955</v>
      </c>
      <c r="H21102" s="8" t="s">
        <v>24258</v>
      </c>
      <c r="I21102" s="8" t="s">
        <v>24278</v>
      </c>
      <c r="J21102" s="6">
        <v>0</v>
      </c>
      <c r="K21102" s="12" cm="1">
        <f t="array" ref="K21102">_xlfn.IFS(ISBLANK(tTransacciones[[#This Row],[price]]),tTransacciones[[#Totals],[price]],tTransacciones[[#This Row],[price]]=0,tTransacciones[[#Totals],[price]],tTransacciones[[#This Row],[price]]&gt;0,tTransacciones[[#This Row],[price]])</f>
        <v>21296</v>
      </c>
      <c r="L21102" s="13" cm="1">
        <f t="array" ref="L21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02" s="12">
        <f>tTransacciones[[#This Row],[quantify_clean]]*tTransacciones[[#This Row],[Price_clean]]</f>
        <v>212960</v>
      </c>
      <c r="N21102" s="12">
        <f>tTransacciones[[#This Row],[price_total]]-tTransacciones[[#This Row],[discount_applied]]</f>
        <v>212960</v>
      </c>
      <c r="O21102" s="12" t="str">
        <f>VLOOKUP(tTransacciones[[#This Row],[customer_id]],tClientes[],3,FALSE)</f>
        <v>Jeffrey Morgan</v>
      </c>
    </row>
    <row r="21103" spans="1:15" hidden="1" x14ac:dyDescent="0.25">
      <c r="A21103" s="8" t="s">
        <v>28787</v>
      </c>
      <c r="B21103" s="8" t="s">
        <v>13085</v>
      </c>
      <c r="C21103" s="8" t="s">
        <v>24260</v>
      </c>
      <c r="D21103" s="8" t="s">
        <v>24261</v>
      </c>
      <c r="E21103" s="3">
        <v>10</v>
      </c>
      <c r="F21103" s="12">
        <v>62955</v>
      </c>
      <c r="G21103" s="1">
        <v>45043</v>
      </c>
      <c r="H21103" s="8" t="s">
        <v>24267</v>
      </c>
      <c r="I21103" s="8" t="s">
        <v>24278</v>
      </c>
      <c r="J21103" s="6">
        <v>0</v>
      </c>
      <c r="K21103" s="12" cm="1">
        <f t="array" ref="K21103">_xlfn.IFS(ISBLANK(tTransacciones[[#This Row],[price]]),tTransacciones[[#Totals],[price]],tTransacciones[[#This Row],[price]]=0,tTransacciones[[#Totals],[price]],tTransacciones[[#This Row],[price]]&gt;0,tTransacciones[[#This Row],[price]])</f>
        <v>62955</v>
      </c>
      <c r="L21103" s="13" cm="1">
        <f t="array" ref="L21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03" s="12">
        <f>tTransacciones[[#This Row],[quantify_clean]]*tTransacciones[[#This Row],[Price_clean]]</f>
        <v>629550</v>
      </c>
      <c r="N21103" s="12">
        <f>tTransacciones[[#This Row],[price_total]]-tTransacciones[[#This Row],[discount_applied]]</f>
        <v>629550</v>
      </c>
      <c r="O21103" s="12" t="str">
        <f>VLOOKUP(tTransacciones[[#This Row],[customer_id]],tClientes[],3,FALSE)</f>
        <v>Erin Washington</v>
      </c>
    </row>
    <row r="21104" spans="1:15" x14ac:dyDescent="0.25">
      <c r="A21104" s="8" t="s">
        <v>28788</v>
      </c>
      <c r="B21104" s="8" t="s">
        <v>11308</v>
      </c>
      <c r="C21104" s="8" t="s">
        <v>24302</v>
      </c>
      <c r="D21104" s="8" t="s">
        <v>24276</v>
      </c>
      <c r="E21104" s="3">
        <v>20</v>
      </c>
      <c r="F21104" s="12">
        <v>88745</v>
      </c>
      <c r="G21104" s="1">
        <v>45065</v>
      </c>
      <c r="H21104" s="8" t="s">
        <v>24271</v>
      </c>
      <c r="I21104" s="8" t="s">
        <v>24255</v>
      </c>
      <c r="J21104" s="6">
        <v>0</v>
      </c>
      <c r="K21104" s="6" cm="1">
        <f t="array" ref="K21104">_xlfn.IFS(ISBLANK(tTransacciones[[#This Row],[price]]),tTransacciones[[#Totals],[price]],tTransacciones[[#This Row],[price]]=0,tTransacciones[[#Totals],[price]],tTransacciones[[#This Row],[price]]&gt;0,tTransacciones[[#This Row],[price]])</f>
        <v>88745</v>
      </c>
      <c r="L21104" s="13" cm="1">
        <f t="array" ref="L211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04" s="12">
        <f>tTransacciones[[#This Row],[quantify_clean]]*tTransacciones[[#This Row],[Price_clean]]</f>
        <v>1774900</v>
      </c>
      <c r="N21104" s="12">
        <f>tTransacciones[[#This Row],[price_total]]-tTransacciones[[#This Row],[discount_applied]]</f>
        <v>1774900</v>
      </c>
      <c r="O21104" s="12" t="str">
        <f>VLOOKUP(tTransacciones[[#This Row],[customer_id]],tClientes[],3,FALSE)</f>
        <v>Ryan Beasley</v>
      </c>
    </row>
    <row r="21105" spans="1:15" hidden="1" x14ac:dyDescent="0.25">
      <c r="A21105" s="8" t="s">
        <v>28789</v>
      </c>
      <c r="B21105" s="8" t="s">
        <v>913</v>
      </c>
      <c r="C21105" s="8" t="s">
        <v>24340</v>
      </c>
      <c r="D21105" s="8" t="s">
        <v>24266</v>
      </c>
      <c r="E21105" s="3">
        <v>10</v>
      </c>
      <c r="F21105" s="12">
        <v>135758</v>
      </c>
      <c r="G21105" s="1">
        <v>45573</v>
      </c>
      <c r="H21105" s="8" t="s">
        <v>24323</v>
      </c>
      <c r="I21105" s="8" t="s">
        <v>24322</v>
      </c>
      <c r="J21105" s="6">
        <v>0</v>
      </c>
      <c r="K21105" s="12" cm="1">
        <f t="array" ref="K21105">_xlfn.IFS(ISBLANK(tTransacciones[[#This Row],[price]]),tTransacciones[[#Totals],[price]],tTransacciones[[#This Row],[price]]=0,tTransacciones[[#Totals],[price]],tTransacciones[[#This Row],[price]]&gt;0,tTransacciones[[#This Row],[price]])</f>
        <v>135758</v>
      </c>
      <c r="L21105" s="13" cm="1">
        <f t="array" ref="L21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05" s="12">
        <f>tTransacciones[[#This Row],[quantify_clean]]*tTransacciones[[#This Row],[Price_clean]]</f>
        <v>1357580</v>
      </c>
      <c r="N21105" s="12">
        <f>tTransacciones[[#This Row],[price_total]]-tTransacciones[[#This Row],[discount_applied]]</f>
        <v>1357580</v>
      </c>
      <c r="O21105" s="12" t="str">
        <f>VLOOKUP(tTransacciones[[#This Row],[customer_id]],tClientes[],3,FALSE)</f>
        <v>Sharon Mccarty</v>
      </c>
    </row>
    <row r="21106" spans="1:15" x14ac:dyDescent="0.25">
      <c r="A21106" s="8" t="s">
        <v>28790</v>
      </c>
      <c r="B21106" s="8" t="s">
        <v>6976</v>
      </c>
      <c r="C21106" s="8" t="s">
        <v>24260</v>
      </c>
      <c r="D21106" s="8" t="s">
        <v>24261</v>
      </c>
      <c r="E21106" s="3">
        <v>10</v>
      </c>
      <c r="F21106" s="12">
        <v>82593</v>
      </c>
      <c r="G21106" s="1">
        <v>45452</v>
      </c>
      <c r="H21106" s="8" t="s">
        <v>24306</v>
      </c>
      <c r="I21106" s="8" t="s">
        <v>24255</v>
      </c>
      <c r="J21106" s="6">
        <v>0</v>
      </c>
      <c r="K21106" s="6" cm="1">
        <f t="array" ref="K21106">_xlfn.IFS(ISBLANK(tTransacciones[[#This Row],[price]]),tTransacciones[[#Totals],[price]],tTransacciones[[#This Row],[price]]=0,tTransacciones[[#Totals],[price]],tTransacciones[[#This Row],[price]]&gt;0,tTransacciones[[#This Row],[price]])</f>
        <v>82593</v>
      </c>
      <c r="L21106" s="13" cm="1">
        <f t="array" ref="L21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06" s="12">
        <f>tTransacciones[[#This Row],[quantify_clean]]*tTransacciones[[#This Row],[Price_clean]]</f>
        <v>825930</v>
      </c>
      <c r="N21106" s="12">
        <f>tTransacciones[[#This Row],[price_total]]-tTransacciones[[#This Row],[discount_applied]]</f>
        <v>825930</v>
      </c>
      <c r="O21106" s="12" t="str">
        <f>VLOOKUP(tTransacciones[[#This Row],[customer_id]],tClientes[],3,FALSE)</f>
        <v>Andrew Allen</v>
      </c>
    </row>
    <row r="21107" spans="1:15" hidden="1" x14ac:dyDescent="0.25">
      <c r="A21107" s="8" t="s">
        <v>28791</v>
      </c>
      <c r="B21107" s="8" t="s">
        <v>19291</v>
      </c>
      <c r="C21107" s="8" t="s">
        <v>24345</v>
      </c>
      <c r="D21107" s="8" t="s">
        <v>20</v>
      </c>
      <c r="E21107" s="3">
        <v>10</v>
      </c>
      <c r="F21107" s="12">
        <v>5859</v>
      </c>
      <c r="G21107" s="1">
        <v>45048</v>
      </c>
      <c r="H21107" s="8" t="s">
        <v>24258</v>
      </c>
      <c r="I21107" s="8" t="s">
        <v>24274</v>
      </c>
      <c r="J21107" s="6">
        <v>100</v>
      </c>
      <c r="K21107" s="12" cm="1">
        <f t="array" ref="K21107">_xlfn.IFS(ISBLANK(tTransacciones[[#This Row],[price]]),tTransacciones[[#Totals],[price]],tTransacciones[[#This Row],[price]]=0,tTransacciones[[#Totals],[price]],tTransacciones[[#This Row],[price]]&gt;0,tTransacciones[[#This Row],[price]])</f>
        <v>5859</v>
      </c>
      <c r="L21107" s="13" cm="1">
        <f t="array" ref="L21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07" s="12">
        <f>tTransacciones[[#This Row],[quantify_clean]]*tTransacciones[[#This Row],[Price_clean]]</f>
        <v>58590</v>
      </c>
      <c r="N21107" s="12">
        <f>tTransacciones[[#This Row],[price_total]]-tTransacciones[[#This Row],[discount_applied]]</f>
        <v>58490</v>
      </c>
      <c r="O21107" s="12" t="str">
        <f>VLOOKUP(tTransacciones[[#This Row],[customer_id]],tClientes[],3,FALSE)</f>
        <v>Shannon Ochoa</v>
      </c>
    </row>
    <row r="21108" spans="1:15" x14ac:dyDescent="0.25">
      <c r="A21108" s="8" t="s">
        <v>28792</v>
      </c>
      <c r="B21108" s="8" t="s">
        <v>9711</v>
      </c>
      <c r="C21108" s="8" t="s">
        <v>24334</v>
      </c>
      <c r="D21108" s="8" t="s">
        <v>24261</v>
      </c>
      <c r="E21108" s="3">
        <v>50</v>
      </c>
      <c r="F21108" s="12">
        <v>76931</v>
      </c>
      <c r="G21108" s="1">
        <v>45150</v>
      </c>
      <c r="H21108" s="8" t="s">
        <v>24267</v>
      </c>
      <c r="I21108" s="8" t="s">
        <v>24255</v>
      </c>
      <c r="J21108" s="6">
        <v>0</v>
      </c>
      <c r="K21108" s="6" cm="1">
        <f t="array" ref="K21108">_xlfn.IFS(ISBLANK(tTransacciones[[#This Row],[price]]),tTransacciones[[#Totals],[price]],tTransacciones[[#This Row],[price]]=0,tTransacciones[[#Totals],[price]],tTransacciones[[#This Row],[price]]&gt;0,tTransacciones[[#This Row],[price]])</f>
        <v>76931</v>
      </c>
      <c r="L21108" s="13" cm="1">
        <f t="array" ref="L21108">_xlfn.IFS(ISBLANK(tTransacciones[[#This Row],[quantity]]),tTransacciones[[#Totals],[quantity]],tTransacciones[[#This Row],[quantity]]=0,tTransacciones[[#Totals],[quantity]],tTransacciones[[#This Row],[quantity]]&gt;0,tTransacciones[[#This Row],[quantity]])</f>
        <v>50</v>
      </c>
      <c r="M21108" s="12">
        <f>tTransacciones[[#This Row],[quantify_clean]]*tTransacciones[[#This Row],[Price_clean]]</f>
        <v>3846550</v>
      </c>
      <c r="N21108" s="12">
        <f>tTransacciones[[#This Row],[price_total]]-tTransacciones[[#This Row],[discount_applied]]</f>
        <v>3846550</v>
      </c>
      <c r="O21108" s="12" t="str">
        <f>VLOOKUP(tTransacciones[[#This Row],[customer_id]],tClientes[],3,FALSE)</f>
        <v>Tina Gilmore</v>
      </c>
    </row>
    <row r="21109" spans="1:15" hidden="1" x14ac:dyDescent="0.25">
      <c r="A21109" s="8" t="s">
        <v>28793</v>
      </c>
      <c r="B21109" s="8" t="s">
        <v>18049</v>
      </c>
      <c r="C21109" s="8" t="s">
        <v>24328</v>
      </c>
      <c r="D21109" s="8" t="s">
        <v>24280</v>
      </c>
      <c r="E21109" s="3">
        <v>10</v>
      </c>
      <c r="F21109" s="12">
        <v>20011</v>
      </c>
      <c r="G21109" s="1">
        <v>44322</v>
      </c>
      <c r="H21109" s="8" t="s">
        <v>24258</v>
      </c>
      <c r="I21109" s="8" t="s">
        <v>24274</v>
      </c>
      <c r="J21109" s="6">
        <v>50</v>
      </c>
      <c r="K21109" s="12" cm="1">
        <f t="array" ref="K21109">_xlfn.IFS(ISBLANK(tTransacciones[[#This Row],[price]]),tTransacciones[[#Totals],[price]],tTransacciones[[#This Row],[price]]=0,tTransacciones[[#Totals],[price]],tTransacciones[[#This Row],[price]]&gt;0,tTransacciones[[#This Row],[price]])</f>
        <v>20011</v>
      </c>
      <c r="L21109" s="13" cm="1">
        <f t="array" ref="L21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09" s="12">
        <f>tTransacciones[[#This Row],[quantify_clean]]*tTransacciones[[#This Row],[Price_clean]]</f>
        <v>200110</v>
      </c>
      <c r="N21109" s="12">
        <f>tTransacciones[[#This Row],[price_total]]-tTransacciones[[#This Row],[discount_applied]]</f>
        <v>200060</v>
      </c>
      <c r="O21109" s="12" t="str">
        <f>VLOOKUP(tTransacciones[[#This Row],[customer_id]],tClientes[],3,FALSE)</f>
        <v>Kevin Rodriguez</v>
      </c>
    </row>
    <row r="21110" spans="1:15" hidden="1" x14ac:dyDescent="0.25">
      <c r="A21110" s="8" t="s">
        <v>28794</v>
      </c>
      <c r="B21110" s="8" t="s">
        <v>19904</v>
      </c>
      <c r="C21110" s="8" t="s">
        <v>24342</v>
      </c>
      <c r="D21110" s="8" t="s">
        <v>24318</v>
      </c>
      <c r="E21110" s="3">
        <v>10</v>
      </c>
      <c r="F21110" s="12">
        <v>19035</v>
      </c>
      <c r="G21110" s="1">
        <v>45658</v>
      </c>
      <c r="H21110" s="8" t="s">
        <v>24258</v>
      </c>
      <c r="I21110" s="8" t="s">
        <v>24274</v>
      </c>
      <c r="J21110" s="6">
        <v>0</v>
      </c>
      <c r="K21110" s="12" cm="1">
        <f t="array" ref="K21110">_xlfn.IFS(ISBLANK(tTransacciones[[#This Row],[price]]),tTransacciones[[#Totals],[price]],tTransacciones[[#This Row],[price]]=0,tTransacciones[[#Totals],[price]],tTransacciones[[#This Row],[price]]&gt;0,tTransacciones[[#This Row],[price]])</f>
        <v>19035</v>
      </c>
      <c r="L21110" s="13" cm="1">
        <f t="array" ref="L21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10" s="12">
        <f>tTransacciones[[#This Row],[quantify_clean]]*tTransacciones[[#This Row],[Price_clean]]</f>
        <v>190350</v>
      </c>
      <c r="N21110" s="12">
        <f>tTransacciones[[#This Row],[price_total]]-tTransacciones[[#This Row],[discount_applied]]</f>
        <v>190350</v>
      </c>
      <c r="O21110" s="12" t="str">
        <f>VLOOKUP(tTransacciones[[#This Row],[customer_id]],tClientes[],3,FALSE)</f>
        <v>Ashley Mitchell</v>
      </c>
    </row>
    <row r="21111" spans="1:15" x14ac:dyDescent="0.25">
      <c r="A21111" s="8" t="s">
        <v>28795</v>
      </c>
      <c r="B21111" s="8" t="s">
        <v>21533</v>
      </c>
      <c r="C21111" s="8" t="s">
        <v>24300</v>
      </c>
      <c r="D21111" s="8" t="s">
        <v>24253</v>
      </c>
      <c r="E21111" s="3">
        <v>20</v>
      </c>
      <c r="F21111" s="12">
        <v>11296</v>
      </c>
      <c r="G21111" s="1">
        <v>45085</v>
      </c>
      <c r="H21111" s="8" t="s">
        <v>24258</v>
      </c>
      <c r="I21111" s="8" t="s">
        <v>24255</v>
      </c>
      <c r="J21111" s="6">
        <v>100</v>
      </c>
      <c r="K21111" s="6" cm="1">
        <f t="array" ref="K21111">_xlfn.IFS(ISBLANK(tTransacciones[[#This Row],[price]]),tTransacciones[[#Totals],[price]],tTransacciones[[#This Row],[price]]=0,tTransacciones[[#Totals],[price]],tTransacciones[[#This Row],[price]]&gt;0,tTransacciones[[#This Row],[price]])</f>
        <v>11296</v>
      </c>
      <c r="L21111" s="13" cm="1">
        <f t="array" ref="L211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11" s="12">
        <f>tTransacciones[[#This Row],[quantify_clean]]*tTransacciones[[#This Row],[Price_clean]]</f>
        <v>225920</v>
      </c>
      <c r="N21111" s="12">
        <f>tTransacciones[[#This Row],[price_total]]-tTransacciones[[#This Row],[discount_applied]]</f>
        <v>225820</v>
      </c>
      <c r="O21111" s="12" t="str">
        <f>VLOOKUP(tTransacciones[[#This Row],[customer_id]],tClientes[],3,FALSE)</f>
        <v>Renee Pruitt</v>
      </c>
    </row>
    <row r="21112" spans="1:15" x14ac:dyDescent="0.25">
      <c r="A21112" s="8" t="s">
        <v>28796</v>
      </c>
      <c r="B21112" s="8" t="s">
        <v>19547</v>
      </c>
      <c r="C21112" s="8" t="s">
        <v>24352</v>
      </c>
      <c r="D21112" s="8" t="s">
        <v>24313</v>
      </c>
      <c r="E21112" s="3">
        <v>20</v>
      </c>
      <c r="F21112" s="12">
        <v>62436</v>
      </c>
      <c r="G21112" s="1">
        <v>45454</v>
      </c>
      <c r="H21112" s="8" t="s">
        <v>24254</v>
      </c>
      <c r="I21112" s="8" t="s">
        <v>24255</v>
      </c>
      <c r="J21112" s="6">
        <v>250</v>
      </c>
      <c r="K21112" s="6" cm="1">
        <f t="array" ref="K21112">_xlfn.IFS(ISBLANK(tTransacciones[[#This Row],[price]]),tTransacciones[[#Totals],[price]],tTransacciones[[#This Row],[price]]=0,tTransacciones[[#Totals],[price]],tTransacciones[[#This Row],[price]]&gt;0,tTransacciones[[#This Row],[price]])</f>
        <v>62436</v>
      </c>
      <c r="L21112" s="13" cm="1">
        <f t="array" ref="L211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12" s="12">
        <f>tTransacciones[[#This Row],[quantify_clean]]*tTransacciones[[#This Row],[Price_clean]]</f>
        <v>1248720</v>
      </c>
      <c r="N21112" s="12">
        <f>tTransacciones[[#This Row],[price_total]]-tTransacciones[[#This Row],[discount_applied]]</f>
        <v>1248470</v>
      </c>
      <c r="O21112" s="12" t="str">
        <f>VLOOKUP(tTransacciones[[#This Row],[customer_id]],tClientes[],3,FALSE)</f>
        <v>Brent Smith</v>
      </c>
    </row>
    <row r="21113" spans="1:15" hidden="1" x14ac:dyDescent="0.25">
      <c r="A21113" s="8" t="s">
        <v>28797</v>
      </c>
      <c r="B21113" s="8" t="s">
        <v>4751</v>
      </c>
      <c r="C21113" s="8" t="s">
        <v>20</v>
      </c>
      <c r="D21113" s="8" t="s">
        <v>24253</v>
      </c>
      <c r="E21113" s="3">
        <v>20</v>
      </c>
      <c r="F21113" s="12">
        <v>2956</v>
      </c>
      <c r="G21113" s="1">
        <v>44119</v>
      </c>
      <c r="H21113" s="8" t="s">
        <v>24283</v>
      </c>
      <c r="I21113" s="8" t="s">
        <v>24274</v>
      </c>
      <c r="J21113" s="6">
        <v>50</v>
      </c>
      <c r="K21113" s="12" cm="1">
        <f t="array" ref="K21113">_xlfn.IFS(ISBLANK(tTransacciones[[#This Row],[price]]),tTransacciones[[#Totals],[price]],tTransacciones[[#This Row],[price]]=0,tTransacciones[[#Totals],[price]],tTransacciones[[#This Row],[price]]&gt;0,tTransacciones[[#This Row],[price]])</f>
        <v>2956</v>
      </c>
      <c r="L21113" s="13" cm="1">
        <f t="array" ref="L211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13" s="12">
        <f>tTransacciones[[#This Row],[quantify_clean]]*tTransacciones[[#This Row],[Price_clean]]</f>
        <v>59120</v>
      </c>
      <c r="N21113" s="12">
        <f>tTransacciones[[#This Row],[price_total]]-tTransacciones[[#This Row],[discount_applied]]</f>
        <v>59070</v>
      </c>
      <c r="O21113" s="12" t="str">
        <f>VLOOKUP(tTransacciones[[#This Row],[customer_id]],tClientes[],3,FALSE)</f>
        <v>Ashley Scott</v>
      </c>
    </row>
    <row r="21114" spans="1:15" hidden="1" x14ac:dyDescent="0.25">
      <c r="A21114" s="8" t="s">
        <v>28798</v>
      </c>
      <c r="B21114" s="8" t="s">
        <v>13348</v>
      </c>
      <c r="C21114" s="8" t="s">
        <v>24268</v>
      </c>
      <c r="D21114" s="8" t="s">
        <v>24269</v>
      </c>
      <c r="E21114" s="3">
        <v>10</v>
      </c>
      <c r="F21114" s="12">
        <v>60896</v>
      </c>
      <c r="G21114" s="1">
        <v>45125</v>
      </c>
      <c r="H21114" s="8" t="s">
        <v>24299</v>
      </c>
      <c r="I21114" s="8" t="s">
        <v>24278</v>
      </c>
      <c r="J21114" s="6">
        <v>100</v>
      </c>
      <c r="K21114" s="12" cm="1">
        <f t="array" ref="K21114">_xlfn.IFS(ISBLANK(tTransacciones[[#This Row],[price]]),tTransacciones[[#Totals],[price]],tTransacciones[[#This Row],[price]]=0,tTransacciones[[#Totals],[price]],tTransacciones[[#This Row],[price]]&gt;0,tTransacciones[[#This Row],[price]])</f>
        <v>60896</v>
      </c>
      <c r="L21114" s="13" cm="1">
        <f t="array" ref="L21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14" s="12">
        <f>tTransacciones[[#This Row],[quantify_clean]]*tTransacciones[[#This Row],[Price_clean]]</f>
        <v>608960</v>
      </c>
      <c r="N21114" s="12">
        <f>tTransacciones[[#This Row],[price_total]]-tTransacciones[[#This Row],[discount_applied]]</f>
        <v>608860</v>
      </c>
      <c r="O21114" s="12" t="str">
        <f>VLOOKUP(tTransacciones[[#This Row],[customer_id]],tClientes[],3,FALSE)</f>
        <v>Larry Phelps</v>
      </c>
    </row>
    <row r="21115" spans="1:15" hidden="1" x14ac:dyDescent="0.25">
      <c r="A21115" s="8" t="s">
        <v>28799</v>
      </c>
      <c r="B21115" s="8" t="s">
        <v>7472</v>
      </c>
      <c r="C21115" s="8" t="s">
        <v>24324</v>
      </c>
      <c r="D21115" s="8" t="s">
        <v>24269</v>
      </c>
      <c r="E21115" s="3">
        <v>10</v>
      </c>
      <c r="F21115" s="12">
        <v>52953</v>
      </c>
      <c r="G21115" s="1">
        <v>44908</v>
      </c>
      <c r="H21115" s="8" t="s">
        <v>24305</v>
      </c>
      <c r="I21115" s="8" t="s">
        <v>24274</v>
      </c>
      <c r="J21115" s="6">
        <v>200</v>
      </c>
      <c r="K21115" s="12" cm="1">
        <f t="array" ref="K21115">_xlfn.IFS(ISBLANK(tTransacciones[[#This Row],[price]]),tTransacciones[[#Totals],[price]],tTransacciones[[#This Row],[price]]=0,tTransacciones[[#Totals],[price]],tTransacciones[[#This Row],[price]]&gt;0,tTransacciones[[#This Row],[price]])</f>
        <v>52953</v>
      </c>
      <c r="L21115" s="13" cm="1">
        <f t="array" ref="L21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15" s="12">
        <f>tTransacciones[[#This Row],[quantify_clean]]*tTransacciones[[#This Row],[Price_clean]]</f>
        <v>529530</v>
      </c>
      <c r="N21115" s="12">
        <f>tTransacciones[[#This Row],[price_total]]-tTransacciones[[#This Row],[discount_applied]]</f>
        <v>529330</v>
      </c>
      <c r="O21115" s="12" t="str">
        <f>VLOOKUP(tTransacciones[[#This Row],[customer_id]],tClientes[],3,FALSE)</f>
        <v>Kevin Guzman</v>
      </c>
    </row>
    <row r="21116" spans="1:15" x14ac:dyDescent="0.25">
      <c r="A21116" s="8" t="s">
        <v>28800</v>
      </c>
      <c r="B21116" s="8" t="s">
        <v>16280</v>
      </c>
      <c r="C21116" s="8" t="s">
        <v>24287</v>
      </c>
      <c r="D21116" s="8" t="s">
        <v>24253</v>
      </c>
      <c r="E21116" s="3">
        <v>10</v>
      </c>
      <c r="F21116" s="12">
        <v>7321</v>
      </c>
      <c r="G21116" s="1">
        <v>45524</v>
      </c>
      <c r="H21116" s="8" t="s">
        <v>24258</v>
      </c>
      <c r="I21116" s="8" t="s">
        <v>24255</v>
      </c>
      <c r="J21116" s="6">
        <v>150</v>
      </c>
      <c r="K21116" s="6" cm="1">
        <f t="array" ref="K21116">_xlfn.IFS(ISBLANK(tTransacciones[[#This Row],[price]]),tTransacciones[[#Totals],[price]],tTransacciones[[#This Row],[price]]=0,tTransacciones[[#Totals],[price]],tTransacciones[[#This Row],[price]]&gt;0,tTransacciones[[#This Row],[price]])</f>
        <v>7321</v>
      </c>
      <c r="L21116" s="13" cm="1">
        <f t="array" ref="L21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16" s="12">
        <f>tTransacciones[[#This Row],[quantify_clean]]*tTransacciones[[#This Row],[Price_clean]]</f>
        <v>73210</v>
      </c>
      <c r="N21116" s="12">
        <f>tTransacciones[[#This Row],[price_total]]-tTransacciones[[#This Row],[discount_applied]]</f>
        <v>73060</v>
      </c>
      <c r="O21116" s="12" t="str">
        <f>VLOOKUP(tTransacciones[[#This Row],[customer_id]],tClientes[],3,FALSE)</f>
        <v>Timothy Charles</v>
      </c>
    </row>
    <row r="21117" spans="1:15" hidden="1" x14ac:dyDescent="0.25">
      <c r="A21117" s="8" t="s">
        <v>28801</v>
      </c>
      <c r="B21117" s="8" t="s">
        <v>6102</v>
      </c>
      <c r="C21117" s="8" t="s">
        <v>24281</v>
      </c>
      <c r="D21117" s="8" t="s">
        <v>24282</v>
      </c>
      <c r="E21117" s="3">
        <v>10</v>
      </c>
      <c r="F21117" s="12">
        <v>10755</v>
      </c>
      <c r="G21117" s="1">
        <v>44733</v>
      </c>
      <c r="H21117" s="8" t="s">
        <v>24305</v>
      </c>
      <c r="I21117" s="8" t="s">
        <v>24278</v>
      </c>
      <c r="J21117" s="6">
        <v>0</v>
      </c>
      <c r="K21117" s="12" cm="1">
        <f t="array" ref="K21117">_xlfn.IFS(ISBLANK(tTransacciones[[#This Row],[price]]),tTransacciones[[#Totals],[price]],tTransacciones[[#This Row],[price]]=0,tTransacciones[[#Totals],[price]],tTransacciones[[#This Row],[price]]&gt;0,tTransacciones[[#This Row],[price]])</f>
        <v>10755</v>
      </c>
      <c r="L21117" s="13" cm="1">
        <f t="array" ref="L21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17" s="12">
        <f>tTransacciones[[#This Row],[quantify_clean]]*tTransacciones[[#This Row],[Price_clean]]</f>
        <v>107550</v>
      </c>
      <c r="N21117" s="12">
        <f>tTransacciones[[#This Row],[price_total]]-tTransacciones[[#This Row],[discount_applied]]</f>
        <v>107550</v>
      </c>
      <c r="O21117" s="12" t="str">
        <f>VLOOKUP(tTransacciones[[#This Row],[customer_id]],tClientes[],3,FALSE)</f>
        <v>Sandra Mckinney</v>
      </c>
    </row>
    <row r="21118" spans="1:15" x14ac:dyDescent="0.25">
      <c r="A21118" s="8" t="s">
        <v>28802</v>
      </c>
      <c r="B21118" s="8" t="s">
        <v>3958</v>
      </c>
      <c r="C21118" s="8" t="s">
        <v>24309</v>
      </c>
      <c r="D21118" s="8" t="s">
        <v>24257</v>
      </c>
      <c r="E21118" s="3">
        <v>20</v>
      </c>
      <c r="F21118" s="12">
        <v>38902</v>
      </c>
      <c r="G21118" s="1">
        <v>44718</v>
      </c>
      <c r="H21118" s="8" t="s">
        <v>24258</v>
      </c>
      <c r="I21118" s="8" t="s">
        <v>24255</v>
      </c>
      <c r="J21118" s="6">
        <v>0</v>
      </c>
      <c r="K21118" s="6" cm="1">
        <f t="array" ref="K21118">_xlfn.IFS(ISBLANK(tTransacciones[[#This Row],[price]]),tTransacciones[[#Totals],[price]],tTransacciones[[#This Row],[price]]=0,tTransacciones[[#Totals],[price]],tTransacciones[[#This Row],[price]]&gt;0,tTransacciones[[#This Row],[price]])</f>
        <v>38902</v>
      </c>
      <c r="L21118" s="13" cm="1">
        <f t="array" ref="L211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18" s="12">
        <f>tTransacciones[[#This Row],[quantify_clean]]*tTransacciones[[#This Row],[Price_clean]]</f>
        <v>778040</v>
      </c>
      <c r="N21118" s="12">
        <f>tTransacciones[[#This Row],[price_total]]-tTransacciones[[#This Row],[discount_applied]]</f>
        <v>778040</v>
      </c>
      <c r="O21118" s="12" t="str">
        <f>VLOOKUP(tTransacciones[[#This Row],[customer_id]],tClientes[],3,FALSE)</f>
        <v>Debra Poole</v>
      </c>
    </row>
    <row r="21119" spans="1:15" hidden="1" x14ac:dyDescent="0.25">
      <c r="A21119" s="8" t="s">
        <v>28803</v>
      </c>
      <c r="B21119" s="8" t="s">
        <v>11684</v>
      </c>
      <c r="C21119" s="8" t="s">
        <v>24291</v>
      </c>
      <c r="D21119" s="8" t="s">
        <v>20</v>
      </c>
      <c r="E21119" s="3">
        <v>10</v>
      </c>
      <c r="F21119" s="12">
        <v>16737</v>
      </c>
      <c r="G21119" s="1">
        <v>45650</v>
      </c>
      <c r="H21119" s="8" t="s">
        <v>24258</v>
      </c>
      <c r="I21119" s="8" t="s">
        <v>24274</v>
      </c>
      <c r="J21119" s="6">
        <v>0</v>
      </c>
      <c r="K21119" s="12" cm="1">
        <f t="array" ref="K21119">_xlfn.IFS(ISBLANK(tTransacciones[[#This Row],[price]]),tTransacciones[[#Totals],[price]],tTransacciones[[#This Row],[price]]=0,tTransacciones[[#Totals],[price]],tTransacciones[[#This Row],[price]]&gt;0,tTransacciones[[#This Row],[price]])</f>
        <v>16737</v>
      </c>
      <c r="L21119" s="13" cm="1">
        <f t="array" ref="L21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19" s="12">
        <f>tTransacciones[[#This Row],[quantify_clean]]*tTransacciones[[#This Row],[Price_clean]]</f>
        <v>167370</v>
      </c>
      <c r="N21119" s="12">
        <f>tTransacciones[[#This Row],[price_total]]-tTransacciones[[#This Row],[discount_applied]]</f>
        <v>167370</v>
      </c>
      <c r="O21119" s="12" t="str">
        <f>VLOOKUP(tTransacciones[[#This Row],[customer_id]],tClientes[],3,FALSE)</f>
        <v>Michael Jones</v>
      </c>
    </row>
    <row r="21120" spans="1:15" x14ac:dyDescent="0.25">
      <c r="A21120" s="8" t="s">
        <v>28804</v>
      </c>
      <c r="B21120" s="8" t="s">
        <v>21620</v>
      </c>
      <c r="C21120" s="8" t="s">
        <v>24307</v>
      </c>
      <c r="D21120" s="8" t="s">
        <v>24269</v>
      </c>
      <c r="E21120" s="3">
        <v>10</v>
      </c>
      <c r="F21120" s="12">
        <v>33903</v>
      </c>
      <c r="G21120" s="1">
        <v>45481</v>
      </c>
      <c r="H21120" s="8" t="s">
        <v>24323</v>
      </c>
      <c r="I21120" s="8" t="s">
        <v>24255</v>
      </c>
      <c r="J21120" s="6">
        <v>0</v>
      </c>
      <c r="K21120" s="6" cm="1">
        <f t="array" ref="K21120">_xlfn.IFS(ISBLANK(tTransacciones[[#This Row],[price]]),tTransacciones[[#Totals],[price]],tTransacciones[[#This Row],[price]]=0,tTransacciones[[#Totals],[price]],tTransacciones[[#This Row],[price]]&gt;0,tTransacciones[[#This Row],[price]])</f>
        <v>33903</v>
      </c>
      <c r="L21120" s="13" cm="1">
        <f t="array" ref="L21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20" s="12">
        <f>tTransacciones[[#This Row],[quantify_clean]]*tTransacciones[[#This Row],[Price_clean]]</f>
        <v>339030</v>
      </c>
      <c r="N21120" s="12">
        <f>tTransacciones[[#This Row],[price_total]]-tTransacciones[[#This Row],[discount_applied]]</f>
        <v>339030</v>
      </c>
      <c r="O21120" s="12" t="str">
        <f>VLOOKUP(tTransacciones[[#This Row],[customer_id]],tClientes[],3,FALSE)</f>
        <v>Dillon Perez</v>
      </c>
    </row>
    <row r="21121" spans="1:15" hidden="1" x14ac:dyDescent="0.25">
      <c r="A21121" s="8" t="s">
        <v>28805</v>
      </c>
      <c r="B21121" s="8" t="s">
        <v>51</v>
      </c>
      <c r="C21121" s="8" t="s">
        <v>24300</v>
      </c>
      <c r="D21121" s="8" t="s">
        <v>24253</v>
      </c>
      <c r="E21121" s="3">
        <v>10</v>
      </c>
      <c r="F21121" s="12">
        <v>16058</v>
      </c>
      <c r="G21121" s="1">
        <v>45379</v>
      </c>
      <c r="H21121" s="8" t="s">
        <v>24305</v>
      </c>
      <c r="I21121" s="8" t="s">
        <v>24274</v>
      </c>
      <c r="J21121" s="6">
        <v>150</v>
      </c>
      <c r="K21121" s="12" cm="1">
        <f t="array" ref="K21121">_xlfn.IFS(ISBLANK(tTransacciones[[#This Row],[price]]),tTransacciones[[#Totals],[price]],tTransacciones[[#This Row],[price]]=0,tTransacciones[[#Totals],[price]],tTransacciones[[#This Row],[price]]&gt;0,tTransacciones[[#This Row],[price]])</f>
        <v>16058</v>
      </c>
      <c r="L21121" s="13" cm="1">
        <f t="array" ref="L21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21" s="12">
        <f>tTransacciones[[#This Row],[quantify_clean]]*tTransacciones[[#This Row],[Price_clean]]</f>
        <v>160580</v>
      </c>
      <c r="N21121" s="12">
        <f>tTransacciones[[#This Row],[price_total]]-tTransacciones[[#This Row],[discount_applied]]</f>
        <v>160430</v>
      </c>
      <c r="O21121" s="12" t="str">
        <f>VLOOKUP(tTransacciones[[#This Row],[customer_id]],tClientes[],3,FALSE)</f>
        <v>Jacqueline Martin</v>
      </c>
    </row>
    <row r="21122" spans="1:15" hidden="1" x14ac:dyDescent="0.25">
      <c r="A21122" s="8" t="s">
        <v>28806</v>
      </c>
      <c r="B21122" s="8" t="s">
        <v>12053</v>
      </c>
      <c r="C21122" s="8" t="s">
        <v>24332</v>
      </c>
      <c r="D21122" s="8" t="s">
        <v>24276</v>
      </c>
      <c r="E21122" s="3">
        <v>10</v>
      </c>
      <c r="F21122" s="12">
        <v>128883</v>
      </c>
      <c r="G21122" s="1">
        <v>45364</v>
      </c>
      <c r="H21122" s="8" t="s">
        <v>24258</v>
      </c>
      <c r="I21122" s="8" t="s">
        <v>20</v>
      </c>
      <c r="J21122" s="6">
        <v>0</v>
      </c>
      <c r="K21122" s="12" cm="1">
        <f t="array" ref="K21122">_xlfn.IFS(ISBLANK(tTransacciones[[#This Row],[price]]),tTransacciones[[#Totals],[price]],tTransacciones[[#This Row],[price]]=0,tTransacciones[[#Totals],[price]],tTransacciones[[#This Row],[price]]&gt;0,tTransacciones[[#This Row],[price]])</f>
        <v>128883</v>
      </c>
      <c r="L21122" s="13" cm="1">
        <f t="array" ref="L21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22" s="12">
        <f>tTransacciones[[#This Row],[quantify_clean]]*tTransacciones[[#This Row],[Price_clean]]</f>
        <v>1288830</v>
      </c>
      <c r="N21122" s="12">
        <f>tTransacciones[[#This Row],[price_total]]-tTransacciones[[#This Row],[discount_applied]]</f>
        <v>1288830</v>
      </c>
      <c r="O21122" s="12" t="str">
        <f>VLOOKUP(tTransacciones[[#This Row],[customer_id]],tClientes[],3,FALSE)</f>
        <v>Michael Mccall</v>
      </c>
    </row>
    <row r="21123" spans="1:15" hidden="1" x14ac:dyDescent="0.25">
      <c r="A21123" s="8" t="s">
        <v>28807</v>
      </c>
      <c r="B21123" s="8" t="s">
        <v>14133</v>
      </c>
      <c r="C21123" s="8" t="s">
        <v>24334</v>
      </c>
      <c r="D21123" s="8" t="s">
        <v>24261</v>
      </c>
      <c r="E21123" s="3">
        <v>10</v>
      </c>
      <c r="F21123" s="12">
        <v>105995</v>
      </c>
      <c r="G21123" s="1">
        <v>44758</v>
      </c>
      <c r="H21123" s="8" t="s">
        <v>24323</v>
      </c>
      <c r="I21123" s="8" t="s">
        <v>24274</v>
      </c>
      <c r="J21123" s="6">
        <v>250</v>
      </c>
      <c r="K21123" s="12" cm="1">
        <f t="array" ref="K21123">_xlfn.IFS(ISBLANK(tTransacciones[[#This Row],[price]]),tTransacciones[[#Totals],[price]],tTransacciones[[#This Row],[price]]=0,tTransacciones[[#Totals],[price]],tTransacciones[[#This Row],[price]]&gt;0,tTransacciones[[#This Row],[price]])</f>
        <v>105995</v>
      </c>
      <c r="L21123" s="13" cm="1">
        <f t="array" ref="L21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23" s="12">
        <f>tTransacciones[[#This Row],[quantify_clean]]*tTransacciones[[#This Row],[Price_clean]]</f>
        <v>1059950</v>
      </c>
      <c r="N21123" s="12">
        <f>tTransacciones[[#This Row],[price_total]]-tTransacciones[[#This Row],[discount_applied]]</f>
        <v>1059700</v>
      </c>
      <c r="O21123" s="12" t="str">
        <f>VLOOKUP(tTransacciones[[#This Row],[customer_id]],tClientes[],3,FALSE)</f>
        <v>Hayley Diaz</v>
      </c>
    </row>
    <row r="21124" spans="1:15" x14ac:dyDescent="0.25">
      <c r="A21124" s="8" t="s">
        <v>28808</v>
      </c>
      <c r="B21124" s="8" t="s">
        <v>22189</v>
      </c>
      <c r="C21124" s="8" t="s">
        <v>24260</v>
      </c>
      <c r="D21124" s="8" t="s">
        <v>24261</v>
      </c>
      <c r="E21124" s="3">
        <v>10</v>
      </c>
      <c r="F21124" s="12">
        <v>55823</v>
      </c>
      <c r="G21124" s="1">
        <v>44230</v>
      </c>
      <c r="H21124" s="8" t="s">
        <v>24254</v>
      </c>
      <c r="I21124" s="8" t="s">
        <v>24255</v>
      </c>
      <c r="J21124" s="6">
        <v>200</v>
      </c>
      <c r="K21124" s="6" cm="1">
        <f t="array" ref="K21124">_xlfn.IFS(ISBLANK(tTransacciones[[#This Row],[price]]),tTransacciones[[#Totals],[price]],tTransacciones[[#This Row],[price]]=0,tTransacciones[[#Totals],[price]],tTransacciones[[#This Row],[price]]&gt;0,tTransacciones[[#This Row],[price]])</f>
        <v>55823</v>
      </c>
      <c r="L21124" s="13" cm="1">
        <f t="array" ref="L21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24" s="12">
        <f>tTransacciones[[#This Row],[quantify_clean]]*tTransacciones[[#This Row],[Price_clean]]</f>
        <v>558230</v>
      </c>
      <c r="N21124" s="12">
        <f>tTransacciones[[#This Row],[price_total]]-tTransacciones[[#This Row],[discount_applied]]</f>
        <v>558030</v>
      </c>
      <c r="O21124" s="12" t="str">
        <f>VLOOKUP(tTransacciones[[#This Row],[customer_id]],tClientes[],3,FALSE)</f>
        <v>Sherri Garner</v>
      </c>
    </row>
    <row r="21125" spans="1:15" hidden="1" x14ac:dyDescent="0.25">
      <c r="A21125" s="8" t="s">
        <v>28809</v>
      </c>
      <c r="B21125" s="8" t="s">
        <v>1641</v>
      </c>
      <c r="C21125" s="8" t="s">
        <v>24296</v>
      </c>
      <c r="D21125" s="8" t="s">
        <v>24257</v>
      </c>
      <c r="E21125" s="3">
        <v>10</v>
      </c>
      <c r="F21125" s="12">
        <v>44366</v>
      </c>
      <c r="G21125" s="1">
        <v>44173</v>
      </c>
      <c r="H21125" s="8" t="s">
        <v>24283</v>
      </c>
      <c r="I21125" s="8" t="s">
        <v>24274</v>
      </c>
      <c r="J21125" s="6">
        <v>200</v>
      </c>
      <c r="K21125" s="12" cm="1">
        <f t="array" ref="K21125">_xlfn.IFS(ISBLANK(tTransacciones[[#This Row],[price]]),tTransacciones[[#Totals],[price]],tTransacciones[[#This Row],[price]]=0,tTransacciones[[#Totals],[price]],tTransacciones[[#This Row],[price]]&gt;0,tTransacciones[[#This Row],[price]])</f>
        <v>44366</v>
      </c>
      <c r="L21125" s="13" cm="1">
        <f t="array" ref="L21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25" s="12">
        <f>tTransacciones[[#This Row],[quantify_clean]]*tTransacciones[[#This Row],[Price_clean]]</f>
        <v>443660</v>
      </c>
      <c r="N21125" s="12">
        <f>tTransacciones[[#This Row],[price_total]]-tTransacciones[[#This Row],[discount_applied]]</f>
        <v>443460</v>
      </c>
      <c r="O21125" s="12" t="str">
        <f>VLOOKUP(tTransacciones[[#This Row],[customer_id]],tClientes[],3,FALSE)</f>
        <v>Brady Martinez</v>
      </c>
    </row>
    <row r="21126" spans="1:15" hidden="1" x14ac:dyDescent="0.25">
      <c r="A21126" s="8" t="s">
        <v>28810</v>
      </c>
      <c r="B21126" s="8" t="s">
        <v>5006</v>
      </c>
      <c r="C21126" s="8" t="s">
        <v>24325</v>
      </c>
      <c r="D21126" s="8" t="s">
        <v>24276</v>
      </c>
      <c r="E21126" s="3">
        <v>20</v>
      </c>
      <c r="F21126" s="12">
        <v>70381</v>
      </c>
      <c r="G21126" s="1">
        <v>45645</v>
      </c>
      <c r="H21126" s="8" t="s">
        <v>24258</v>
      </c>
      <c r="I21126" s="8" t="s">
        <v>24274</v>
      </c>
      <c r="J21126" s="6">
        <v>0</v>
      </c>
      <c r="K21126" s="12" cm="1">
        <f t="array" ref="K21126">_xlfn.IFS(ISBLANK(tTransacciones[[#This Row],[price]]),tTransacciones[[#Totals],[price]],tTransacciones[[#This Row],[price]]=0,tTransacciones[[#Totals],[price]],tTransacciones[[#This Row],[price]]&gt;0,tTransacciones[[#This Row],[price]])</f>
        <v>70381</v>
      </c>
      <c r="L21126" s="13" cm="1">
        <f t="array" ref="L211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26" s="12">
        <f>tTransacciones[[#This Row],[quantify_clean]]*tTransacciones[[#This Row],[Price_clean]]</f>
        <v>1407620</v>
      </c>
      <c r="N21126" s="12">
        <f>tTransacciones[[#This Row],[price_total]]-tTransacciones[[#This Row],[discount_applied]]</f>
        <v>1407620</v>
      </c>
      <c r="O21126" s="12" t="str">
        <f>VLOOKUP(tTransacciones[[#This Row],[customer_id]],tClientes[],3,FALSE)</f>
        <v>Joseph Moore</v>
      </c>
    </row>
    <row r="21127" spans="1:15" hidden="1" x14ac:dyDescent="0.25">
      <c r="A21127" s="8" t="s">
        <v>28811</v>
      </c>
      <c r="B21127" s="8" t="s">
        <v>10818</v>
      </c>
      <c r="C21127" s="8" t="s">
        <v>24275</v>
      </c>
      <c r="D21127" s="8" t="s">
        <v>24276</v>
      </c>
      <c r="E21127" s="3">
        <v>10</v>
      </c>
      <c r="F21127" s="12">
        <v>180231</v>
      </c>
      <c r="G21127" s="1">
        <v>45424</v>
      </c>
      <c r="H21127" s="8" t="s">
        <v>24254</v>
      </c>
      <c r="I21127" s="8" t="s">
        <v>24274</v>
      </c>
      <c r="J21127" s="6">
        <v>0</v>
      </c>
      <c r="K21127" s="12" cm="1">
        <f t="array" ref="K21127">_xlfn.IFS(ISBLANK(tTransacciones[[#This Row],[price]]),tTransacciones[[#Totals],[price]],tTransacciones[[#This Row],[price]]=0,tTransacciones[[#Totals],[price]],tTransacciones[[#This Row],[price]]&gt;0,tTransacciones[[#This Row],[price]])</f>
        <v>180231</v>
      </c>
      <c r="L21127" s="13" cm="1">
        <f t="array" ref="L21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27" s="12">
        <f>tTransacciones[[#This Row],[quantify_clean]]*tTransacciones[[#This Row],[Price_clean]]</f>
        <v>1802310</v>
      </c>
      <c r="N21127" s="12">
        <f>tTransacciones[[#This Row],[price_total]]-tTransacciones[[#This Row],[discount_applied]]</f>
        <v>1802310</v>
      </c>
      <c r="O21127" s="12" t="str">
        <f>VLOOKUP(tTransacciones[[#This Row],[customer_id]],tClientes[],3,FALSE)</f>
        <v>Chris Huffman</v>
      </c>
    </row>
    <row r="21128" spans="1:15" hidden="1" x14ac:dyDescent="0.25">
      <c r="A21128" s="8" t="s">
        <v>28812</v>
      </c>
      <c r="B21128" s="8" t="s">
        <v>1468</v>
      </c>
      <c r="C21128" s="8" t="s">
        <v>24298</v>
      </c>
      <c r="D21128" s="8" t="s">
        <v>24282</v>
      </c>
      <c r="E21128" s="3">
        <v>10</v>
      </c>
      <c r="F21128" s="12">
        <v>26584</v>
      </c>
      <c r="G21128" s="1">
        <v>45704</v>
      </c>
      <c r="H21128" s="8" t="s">
        <v>24306</v>
      </c>
      <c r="I21128" s="8" t="s">
        <v>24285</v>
      </c>
      <c r="J21128" s="6">
        <v>250</v>
      </c>
      <c r="K21128" s="12" cm="1">
        <f t="array" ref="K21128">_xlfn.IFS(ISBLANK(tTransacciones[[#This Row],[price]]),tTransacciones[[#Totals],[price]],tTransacciones[[#This Row],[price]]=0,tTransacciones[[#Totals],[price]],tTransacciones[[#This Row],[price]]&gt;0,tTransacciones[[#This Row],[price]])</f>
        <v>26584</v>
      </c>
      <c r="L21128" s="13" cm="1">
        <f t="array" ref="L21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28" s="12">
        <f>tTransacciones[[#This Row],[quantify_clean]]*tTransacciones[[#This Row],[Price_clean]]</f>
        <v>265840</v>
      </c>
      <c r="N21128" s="12">
        <f>tTransacciones[[#This Row],[price_total]]-tTransacciones[[#This Row],[discount_applied]]</f>
        <v>265590</v>
      </c>
      <c r="O21128" s="12" t="str">
        <f>VLOOKUP(tTransacciones[[#This Row],[customer_id]],tClientes[],3,FALSE)</f>
        <v>Nicole Shaw</v>
      </c>
    </row>
    <row r="21129" spans="1:15" hidden="1" x14ac:dyDescent="0.25">
      <c r="A21129" s="8" t="s">
        <v>28813</v>
      </c>
      <c r="B21129" s="8" t="s">
        <v>12683</v>
      </c>
      <c r="C21129" s="8" t="s">
        <v>24354</v>
      </c>
      <c r="D21129" s="8" t="s">
        <v>24336</v>
      </c>
      <c r="E21129" s="3">
        <v>10</v>
      </c>
      <c r="F21129" s="12">
        <v>173911</v>
      </c>
      <c r="G21129" s="1">
        <v>45149</v>
      </c>
      <c r="H21129" s="8" t="s">
        <v>24258</v>
      </c>
      <c r="I21129" s="8" t="s">
        <v>24285</v>
      </c>
      <c r="J21129" s="6">
        <v>150</v>
      </c>
      <c r="K21129" s="12" cm="1">
        <f t="array" ref="K21129">_xlfn.IFS(ISBLANK(tTransacciones[[#This Row],[price]]),tTransacciones[[#Totals],[price]],tTransacciones[[#This Row],[price]]=0,tTransacciones[[#Totals],[price]],tTransacciones[[#This Row],[price]]&gt;0,tTransacciones[[#This Row],[price]])</f>
        <v>173911</v>
      </c>
      <c r="L21129" s="13" cm="1">
        <f t="array" ref="L21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29" s="12">
        <f>tTransacciones[[#This Row],[quantify_clean]]*tTransacciones[[#This Row],[Price_clean]]</f>
        <v>1739110</v>
      </c>
      <c r="N21129" s="12">
        <f>tTransacciones[[#This Row],[price_total]]-tTransacciones[[#This Row],[discount_applied]]</f>
        <v>1738960</v>
      </c>
      <c r="O21129" s="12" t="str">
        <f>VLOOKUP(tTransacciones[[#This Row],[customer_id]],tClientes[],3,FALSE)</f>
        <v>Kenneth Phillips</v>
      </c>
    </row>
    <row r="21130" spans="1:15" x14ac:dyDescent="0.25">
      <c r="A21130" s="8" t="s">
        <v>28814</v>
      </c>
      <c r="B21130" s="8" t="s">
        <v>23806</v>
      </c>
      <c r="C21130" s="8" t="s">
        <v>24335</v>
      </c>
      <c r="D21130" s="8" t="s">
        <v>24273</v>
      </c>
      <c r="E21130" s="3">
        <v>10</v>
      </c>
      <c r="F21130" s="12">
        <v>49914</v>
      </c>
      <c r="G21130" s="1">
        <v>45031</v>
      </c>
      <c r="H21130" s="8" t="s">
        <v>24258</v>
      </c>
      <c r="I21130" s="8" t="s">
        <v>24255</v>
      </c>
      <c r="J21130" s="6">
        <v>0</v>
      </c>
      <c r="K21130" s="6" cm="1">
        <f t="array" ref="K21130">_xlfn.IFS(ISBLANK(tTransacciones[[#This Row],[price]]),tTransacciones[[#Totals],[price]],tTransacciones[[#This Row],[price]]=0,tTransacciones[[#Totals],[price]],tTransacciones[[#This Row],[price]]&gt;0,tTransacciones[[#This Row],[price]])</f>
        <v>49914</v>
      </c>
      <c r="L21130" s="13" cm="1">
        <f t="array" ref="L21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30" s="12">
        <f>tTransacciones[[#This Row],[quantify_clean]]*tTransacciones[[#This Row],[Price_clean]]</f>
        <v>499140</v>
      </c>
      <c r="N21130" s="12">
        <f>tTransacciones[[#This Row],[price_total]]-tTransacciones[[#This Row],[discount_applied]]</f>
        <v>499140</v>
      </c>
      <c r="O21130" s="12" t="str">
        <f>VLOOKUP(tTransacciones[[#This Row],[customer_id]],tClientes[],3,FALSE)</f>
        <v>James Wyatt</v>
      </c>
    </row>
    <row r="21131" spans="1:15" hidden="1" x14ac:dyDescent="0.25">
      <c r="A21131" s="8" t="s">
        <v>28815</v>
      </c>
      <c r="B21131" s="8" t="s">
        <v>7153</v>
      </c>
      <c r="C21131" s="8" t="s">
        <v>24288</v>
      </c>
      <c r="D21131" s="8" t="s">
        <v>24282</v>
      </c>
      <c r="E21131" s="3">
        <v>20</v>
      </c>
      <c r="F21131" s="12">
        <v>23022</v>
      </c>
      <c r="G21131" s="1">
        <v>44196</v>
      </c>
      <c r="H21131" s="8" t="s">
        <v>24258</v>
      </c>
      <c r="I21131" s="8" t="s">
        <v>24262</v>
      </c>
      <c r="J21131" s="6">
        <v>0</v>
      </c>
      <c r="K21131" s="12" cm="1">
        <f t="array" ref="K21131">_xlfn.IFS(ISBLANK(tTransacciones[[#This Row],[price]]),tTransacciones[[#Totals],[price]],tTransacciones[[#This Row],[price]]=0,tTransacciones[[#Totals],[price]],tTransacciones[[#This Row],[price]]&gt;0,tTransacciones[[#This Row],[price]])</f>
        <v>23022</v>
      </c>
      <c r="L21131" s="13" cm="1">
        <f t="array" ref="L211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31" s="12">
        <f>tTransacciones[[#This Row],[quantify_clean]]*tTransacciones[[#This Row],[Price_clean]]</f>
        <v>460440</v>
      </c>
      <c r="N21131" s="12">
        <f>tTransacciones[[#This Row],[price_total]]-tTransacciones[[#This Row],[discount_applied]]</f>
        <v>460440</v>
      </c>
      <c r="O21131" s="12" t="str">
        <f>VLOOKUP(tTransacciones[[#This Row],[customer_id]],tClientes[],3,FALSE)</f>
        <v>Danielle Benitez</v>
      </c>
    </row>
    <row r="21132" spans="1:15" hidden="1" x14ac:dyDescent="0.25">
      <c r="A21132" s="8" t="s">
        <v>28816</v>
      </c>
      <c r="B21132" s="8" t="s">
        <v>10823</v>
      </c>
      <c r="C21132" s="8" t="s">
        <v>24268</v>
      </c>
      <c r="D21132" s="8" t="s">
        <v>24269</v>
      </c>
      <c r="E21132" s="3">
        <v>10</v>
      </c>
      <c r="F21132" s="12">
        <v>17887</v>
      </c>
      <c r="G21132" s="1">
        <v>45202</v>
      </c>
      <c r="H21132" s="8" t="s">
        <v>24258</v>
      </c>
      <c r="I21132" s="8" t="s">
        <v>24274</v>
      </c>
      <c r="J21132" s="6">
        <v>0</v>
      </c>
      <c r="K21132" s="12" cm="1">
        <f t="array" ref="K21132">_xlfn.IFS(ISBLANK(tTransacciones[[#This Row],[price]]),tTransacciones[[#Totals],[price]],tTransacciones[[#This Row],[price]]=0,tTransacciones[[#Totals],[price]],tTransacciones[[#This Row],[price]]&gt;0,tTransacciones[[#This Row],[price]])</f>
        <v>17887</v>
      </c>
      <c r="L21132" s="13" cm="1">
        <f t="array" ref="L21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32" s="12">
        <f>tTransacciones[[#This Row],[quantify_clean]]*tTransacciones[[#This Row],[Price_clean]]</f>
        <v>178870</v>
      </c>
      <c r="N21132" s="12">
        <f>tTransacciones[[#This Row],[price_total]]-tTransacciones[[#This Row],[discount_applied]]</f>
        <v>178870</v>
      </c>
      <c r="O21132" s="12" t="str">
        <f>VLOOKUP(tTransacciones[[#This Row],[customer_id]],tClientes[],3,FALSE)</f>
        <v>Joseph Kennedy</v>
      </c>
    </row>
    <row r="21133" spans="1:15" x14ac:dyDescent="0.25">
      <c r="A21133" s="8" t="s">
        <v>28817</v>
      </c>
      <c r="B21133" s="8" t="s">
        <v>4328</v>
      </c>
      <c r="C21133" s="8" t="s">
        <v>24344</v>
      </c>
      <c r="D21133" s="8" t="s">
        <v>24321</v>
      </c>
      <c r="E21133" s="3">
        <v>10</v>
      </c>
      <c r="F21133" s="12">
        <v>18114</v>
      </c>
      <c r="G21133" s="1">
        <v>45050</v>
      </c>
      <c r="H21133" s="8" t="s">
        <v>24258</v>
      </c>
      <c r="I21133" s="8" t="s">
        <v>24255</v>
      </c>
      <c r="J21133" s="6">
        <v>0</v>
      </c>
      <c r="K21133" s="6" cm="1">
        <f t="array" ref="K21133">_xlfn.IFS(ISBLANK(tTransacciones[[#This Row],[price]]),tTransacciones[[#Totals],[price]],tTransacciones[[#This Row],[price]]=0,tTransacciones[[#Totals],[price]],tTransacciones[[#This Row],[price]]&gt;0,tTransacciones[[#This Row],[price]])</f>
        <v>18114</v>
      </c>
      <c r="L21133" s="13" cm="1">
        <f t="array" ref="L21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33" s="12">
        <f>tTransacciones[[#This Row],[quantify_clean]]*tTransacciones[[#This Row],[Price_clean]]</f>
        <v>181140</v>
      </c>
      <c r="N21133" s="12">
        <f>tTransacciones[[#This Row],[price_total]]-tTransacciones[[#This Row],[discount_applied]]</f>
        <v>181140</v>
      </c>
      <c r="O21133" s="12" t="str">
        <f>VLOOKUP(tTransacciones[[#This Row],[customer_id]],tClientes[],3,FALSE)</f>
        <v>Kayla Gutierrez</v>
      </c>
    </row>
    <row r="21134" spans="1:15" x14ac:dyDescent="0.25">
      <c r="A21134" s="8" t="s">
        <v>28818</v>
      </c>
      <c r="B21134" s="8" t="s">
        <v>13386</v>
      </c>
      <c r="C21134" s="8" t="s">
        <v>24268</v>
      </c>
      <c r="D21134" s="8" t="s">
        <v>24269</v>
      </c>
      <c r="E21134" s="3">
        <v>30</v>
      </c>
      <c r="F21134" s="12">
        <v>0</v>
      </c>
      <c r="G21134" s="1">
        <v>45506</v>
      </c>
      <c r="H21134" s="8" t="s">
        <v>24323</v>
      </c>
      <c r="I21134" s="8" t="s">
        <v>24255</v>
      </c>
      <c r="J21134" s="6">
        <v>0</v>
      </c>
      <c r="K21134" s="6" cm="1">
        <f t="array" ref="K2113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1134" s="13" cm="1">
        <f t="array" ref="L2113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134" s="12">
        <f>tTransacciones[[#This Row],[quantify_clean]]*tTransacciones[[#This Row],[Price_clean]]</f>
        <v>942030</v>
      </c>
      <c r="N21134" s="12">
        <f>tTransacciones[[#This Row],[price_total]]-tTransacciones[[#This Row],[discount_applied]]</f>
        <v>942030</v>
      </c>
      <c r="O21134" s="12" t="str">
        <f>VLOOKUP(tTransacciones[[#This Row],[customer_id]],tClientes[],3,FALSE)</f>
        <v>Julie Johnson</v>
      </c>
    </row>
    <row r="21135" spans="1:15" x14ac:dyDescent="0.25">
      <c r="A21135" s="8" t="s">
        <v>28819</v>
      </c>
      <c r="B21135" s="8" t="s">
        <v>20631</v>
      </c>
      <c r="C21135" s="8" t="s">
        <v>24351</v>
      </c>
      <c r="D21135" s="8" t="s">
        <v>24318</v>
      </c>
      <c r="E21135" s="3">
        <v>20</v>
      </c>
      <c r="F21135" s="12">
        <v>29718</v>
      </c>
      <c r="G21135" s="1">
        <v>44948</v>
      </c>
      <c r="H21135" s="8" t="s">
        <v>24258</v>
      </c>
      <c r="I21135" s="8" t="s">
        <v>24255</v>
      </c>
      <c r="J21135" s="6">
        <v>0</v>
      </c>
      <c r="K21135" s="6" cm="1">
        <f t="array" ref="K21135">_xlfn.IFS(ISBLANK(tTransacciones[[#This Row],[price]]),tTransacciones[[#Totals],[price]],tTransacciones[[#This Row],[price]]=0,tTransacciones[[#Totals],[price]],tTransacciones[[#This Row],[price]]&gt;0,tTransacciones[[#This Row],[price]])</f>
        <v>29718</v>
      </c>
      <c r="L21135" s="13" cm="1">
        <f t="array" ref="L211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35" s="12">
        <f>tTransacciones[[#This Row],[quantify_clean]]*tTransacciones[[#This Row],[Price_clean]]</f>
        <v>594360</v>
      </c>
      <c r="N21135" s="12">
        <f>tTransacciones[[#This Row],[price_total]]-tTransacciones[[#This Row],[discount_applied]]</f>
        <v>594360</v>
      </c>
      <c r="O21135" s="12" t="str">
        <f>VLOOKUP(tTransacciones[[#This Row],[customer_id]],tClientes[],3,FALSE)</f>
        <v>Michael Frazier</v>
      </c>
    </row>
    <row r="21136" spans="1:15" x14ac:dyDescent="0.25">
      <c r="A21136" s="8" t="s">
        <v>28820</v>
      </c>
      <c r="B21136" s="8" t="s">
        <v>298</v>
      </c>
      <c r="C21136" s="8" t="s">
        <v>24256</v>
      </c>
      <c r="D21136" s="8" t="s">
        <v>24257</v>
      </c>
      <c r="E21136" s="3">
        <v>10</v>
      </c>
      <c r="F21136" s="12">
        <v>6691</v>
      </c>
      <c r="G21136" s="1">
        <v>45195</v>
      </c>
      <c r="H21136" s="8" t="s">
        <v>24258</v>
      </c>
      <c r="I21136" s="8" t="s">
        <v>24255</v>
      </c>
      <c r="J21136" s="6">
        <v>0</v>
      </c>
      <c r="K21136" s="6" cm="1">
        <f t="array" ref="K21136">_xlfn.IFS(ISBLANK(tTransacciones[[#This Row],[price]]),tTransacciones[[#Totals],[price]],tTransacciones[[#This Row],[price]]=0,tTransacciones[[#Totals],[price]],tTransacciones[[#This Row],[price]]&gt;0,tTransacciones[[#This Row],[price]])</f>
        <v>6691</v>
      </c>
      <c r="L21136" s="13" cm="1">
        <f t="array" ref="L21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36" s="12">
        <f>tTransacciones[[#This Row],[quantify_clean]]*tTransacciones[[#This Row],[Price_clean]]</f>
        <v>66910</v>
      </c>
      <c r="N21136" s="12">
        <f>tTransacciones[[#This Row],[price_total]]-tTransacciones[[#This Row],[discount_applied]]</f>
        <v>66910</v>
      </c>
      <c r="O21136" s="12" t="str">
        <f>VLOOKUP(tTransacciones[[#This Row],[customer_id]],tClientes[],3,FALSE)</f>
        <v>Lisa Perry</v>
      </c>
    </row>
    <row r="21137" spans="1:15" hidden="1" x14ac:dyDescent="0.25">
      <c r="A21137" s="8" t="s">
        <v>28821</v>
      </c>
      <c r="B21137" s="8" t="s">
        <v>21305</v>
      </c>
      <c r="C21137" s="8" t="s">
        <v>24332</v>
      </c>
      <c r="D21137" s="8" t="s">
        <v>24276</v>
      </c>
      <c r="E21137" s="3">
        <v>10</v>
      </c>
      <c r="F21137" s="12">
        <v>127771</v>
      </c>
      <c r="G21137" s="1">
        <v>45494</v>
      </c>
      <c r="H21137" s="8" t="s">
        <v>24258</v>
      </c>
      <c r="I21137" s="8" t="s">
        <v>24262</v>
      </c>
      <c r="J21137" s="6">
        <v>50</v>
      </c>
      <c r="K21137" s="12" cm="1">
        <f t="array" ref="K21137">_xlfn.IFS(ISBLANK(tTransacciones[[#This Row],[price]]),tTransacciones[[#Totals],[price]],tTransacciones[[#This Row],[price]]=0,tTransacciones[[#Totals],[price]],tTransacciones[[#This Row],[price]]&gt;0,tTransacciones[[#This Row],[price]])</f>
        <v>127771</v>
      </c>
      <c r="L21137" s="13" cm="1">
        <f t="array" ref="L21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37" s="12">
        <f>tTransacciones[[#This Row],[quantify_clean]]*tTransacciones[[#This Row],[Price_clean]]</f>
        <v>1277710</v>
      </c>
      <c r="N21137" s="12">
        <f>tTransacciones[[#This Row],[price_total]]-tTransacciones[[#This Row],[discount_applied]]</f>
        <v>1277660</v>
      </c>
      <c r="O21137" s="12" t="str">
        <f>VLOOKUP(tTransacciones[[#This Row],[customer_id]],tClientes[],3,FALSE)</f>
        <v>Kimberly Knapp</v>
      </c>
    </row>
    <row r="21138" spans="1:15" x14ac:dyDescent="0.25">
      <c r="A21138" s="8" t="s">
        <v>28822</v>
      </c>
      <c r="B21138" s="8" t="s">
        <v>15901</v>
      </c>
      <c r="C21138" s="8" t="s">
        <v>24300</v>
      </c>
      <c r="D21138" s="8" t="s">
        <v>24253</v>
      </c>
      <c r="E21138" s="3">
        <v>10</v>
      </c>
      <c r="F21138" s="12">
        <v>11615</v>
      </c>
      <c r="G21138" s="1">
        <v>44560</v>
      </c>
      <c r="H21138" s="8" t="s">
        <v>24258</v>
      </c>
      <c r="I21138" s="8" t="s">
        <v>24255</v>
      </c>
      <c r="J21138" s="6">
        <v>0</v>
      </c>
      <c r="K21138" s="6" cm="1">
        <f t="array" ref="K21138">_xlfn.IFS(ISBLANK(tTransacciones[[#This Row],[price]]),tTransacciones[[#Totals],[price]],tTransacciones[[#This Row],[price]]=0,tTransacciones[[#Totals],[price]],tTransacciones[[#This Row],[price]]&gt;0,tTransacciones[[#This Row],[price]])</f>
        <v>11615</v>
      </c>
      <c r="L21138" s="13" cm="1">
        <f t="array" ref="L21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38" s="12">
        <f>tTransacciones[[#This Row],[quantify_clean]]*tTransacciones[[#This Row],[Price_clean]]</f>
        <v>116150</v>
      </c>
      <c r="N21138" s="12">
        <f>tTransacciones[[#This Row],[price_total]]-tTransacciones[[#This Row],[discount_applied]]</f>
        <v>116150</v>
      </c>
      <c r="O21138" s="12" t="str">
        <f>VLOOKUP(tTransacciones[[#This Row],[customer_id]],tClientes[],3,FALSE)</f>
        <v>Gloria Farrell</v>
      </c>
    </row>
    <row r="21139" spans="1:15" x14ac:dyDescent="0.25">
      <c r="A21139" s="8" t="s">
        <v>28823</v>
      </c>
      <c r="B21139" s="8" t="s">
        <v>7884</v>
      </c>
      <c r="C21139" s="8" t="s">
        <v>24316</v>
      </c>
      <c r="D21139" s="8" t="s">
        <v>24253</v>
      </c>
      <c r="E21139" s="3">
        <v>10</v>
      </c>
      <c r="F21139" s="12">
        <v>11415</v>
      </c>
      <c r="G21139" s="1">
        <v>44403</v>
      </c>
      <c r="H21139" s="8" t="s">
        <v>24258</v>
      </c>
      <c r="I21139" s="8" t="s">
        <v>24255</v>
      </c>
      <c r="J21139" s="6">
        <v>0</v>
      </c>
      <c r="K21139" s="6" cm="1">
        <f t="array" ref="K21139">_xlfn.IFS(ISBLANK(tTransacciones[[#This Row],[price]]),tTransacciones[[#Totals],[price]],tTransacciones[[#This Row],[price]]=0,tTransacciones[[#Totals],[price]],tTransacciones[[#This Row],[price]]&gt;0,tTransacciones[[#This Row],[price]])</f>
        <v>11415</v>
      </c>
      <c r="L21139" s="13" cm="1">
        <f t="array" ref="L21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39" s="12">
        <f>tTransacciones[[#This Row],[quantify_clean]]*tTransacciones[[#This Row],[Price_clean]]</f>
        <v>114150</v>
      </c>
      <c r="N21139" s="12">
        <f>tTransacciones[[#This Row],[price_total]]-tTransacciones[[#This Row],[discount_applied]]</f>
        <v>114150</v>
      </c>
      <c r="O21139" s="12" t="str">
        <f>VLOOKUP(tTransacciones[[#This Row],[customer_id]],tClientes[],3,FALSE)</f>
        <v>Jessica Kirby</v>
      </c>
    </row>
    <row r="21140" spans="1:15" hidden="1" x14ac:dyDescent="0.25">
      <c r="A21140" s="8" t="s">
        <v>28824</v>
      </c>
      <c r="B21140" s="8" t="s">
        <v>11795</v>
      </c>
      <c r="C21140" s="8" t="s">
        <v>24325</v>
      </c>
      <c r="D21140" s="8" t="s">
        <v>20</v>
      </c>
      <c r="E21140" s="3">
        <v>10</v>
      </c>
      <c r="F21140" s="12">
        <v>137929</v>
      </c>
      <c r="G21140" s="1">
        <v>44737</v>
      </c>
      <c r="H21140" s="8" t="s">
        <v>24258</v>
      </c>
      <c r="I21140" s="8" t="s">
        <v>24278</v>
      </c>
      <c r="J21140" s="6">
        <v>0</v>
      </c>
      <c r="K21140" s="12" cm="1">
        <f t="array" ref="K21140">_xlfn.IFS(ISBLANK(tTransacciones[[#This Row],[price]]),tTransacciones[[#Totals],[price]],tTransacciones[[#This Row],[price]]=0,tTransacciones[[#Totals],[price]],tTransacciones[[#This Row],[price]]&gt;0,tTransacciones[[#This Row],[price]])</f>
        <v>137929</v>
      </c>
      <c r="L21140" s="13" cm="1">
        <f t="array" ref="L21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40" s="12">
        <f>tTransacciones[[#This Row],[quantify_clean]]*tTransacciones[[#This Row],[Price_clean]]</f>
        <v>1379290</v>
      </c>
      <c r="N21140" s="12">
        <f>tTransacciones[[#This Row],[price_total]]-tTransacciones[[#This Row],[discount_applied]]</f>
        <v>1379290</v>
      </c>
      <c r="O21140" s="12" t="str">
        <f>VLOOKUP(tTransacciones[[#This Row],[customer_id]],tClientes[],3,FALSE)</f>
        <v>Rebecca Weaver</v>
      </c>
    </row>
    <row r="21141" spans="1:15" x14ac:dyDescent="0.25">
      <c r="A21141" s="8" t="s">
        <v>28825</v>
      </c>
      <c r="B21141" s="8" t="s">
        <v>1059</v>
      </c>
      <c r="C21141" s="8" t="s">
        <v>24292</v>
      </c>
      <c r="D21141" s="8" t="s">
        <v>24253</v>
      </c>
      <c r="E21141" s="3">
        <v>10</v>
      </c>
      <c r="F21141" s="12">
        <v>18208</v>
      </c>
      <c r="G21141" s="1">
        <v>44577</v>
      </c>
      <c r="H21141" s="8" t="s">
        <v>24258</v>
      </c>
      <c r="I21141" s="8" t="s">
        <v>24255</v>
      </c>
      <c r="J21141" s="6">
        <v>100</v>
      </c>
      <c r="K21141" s="6" cm="1">
        <f t="array" ref="K21141">_xlfn.IFS(ISBLANK(tTransacciones[[#This Row],[price]]),tTransacciones[[#Totals],[price]],tTransacciones[[#This Row],[price]]=0,tTransacciones[[#Totals],[price]],tTransacciones[[#This Row],[price]]&gt;0,tTransacciones[[#This Row],[price]])</f>
        <v>18208</v>
      </c>
      <c r="L21141" s="13" cm="1">
        <f t="array" ref="L21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41" s="12">
        <f>tTransacciones[[#This Row],[quantify_clean]]*tTransacciones[[#This Row],[Price_clean]]</f>
        <v>182080</v>
      </c>
      <c r="N21141" s="12">
        <f>tTransacciones[[#This Row],[price_total]]-tTransacciones[[#This Row],[discount_applied]]</f>
        <v>181980</v>
      </c>
      <c r="O21141" s="12" t="str">
        <f>VLOOKUP(tTransacciones[[#This Row],[customer_id]],tClientes[],3,FALSE)</f>
        <v>Melissa Salazar</v>
      </c>
    </row>
    <row r="21142" spans="1:15" hidden="1" x14ac:dyDescent="0.25">
      <c r="A21142" s="8" t="s">
        <v>28826</v>
      </c>
      <c r="B21142" s="8" t="s">
        <v>5965</v>
      </c>
      <c r="C21142" s="8" t="s">
        <v>24303</v>
      </c>
      <c r="D21142" s="8" t="s">
        <v>24295</v>
      </c>
      <c r="E21142" s="3">
        <v>10</v>
      </c>
      <c r="F21142" s="12">
        <v>124165</v>
      </c>
      <c r="G21142" s="1">
        <v>44526</v>
      </c>
      <c r="H21142" s="8" t="s">
        <v>24271</v>
      </c>
      <c r="I21142" s="8" t="s">
        <v>24285</v>
      </c>
      <c r="J21142" s="6">
        <v>200</v>
      </c>
      <c r="K21142" s="12" cm="1">
        <f t="array" ref="K21142">_xlfn.IFS(ISBLANK(tTransacciones[[#This Row],[price]]),tTransacciones[[#Totals],[price]],tTransacciones[[#This Row],[price]]=0,tTransacciones[[#Totals],[price]],tTransacciones[[#This Row],[price]]&gt;0,tTransacciones[[#This Row],[price]])</f>
        <v>124165</v>
      </c>
      <c r="L21142" s="13" cm="1">
        <f t="array" ref="L21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42" s="12">
        <f>tTransacciones[[#This Row],[quantify_clean]]*tTransacciones[[#This Row],[Price_clean]]</f>
        <v>1241650</v>
      </c>
      <c r="N21142" s="12">
        <f>tTransacciones[[#This Row],[price_total]]-tTransacciones[[#This Row],[discount_applied]]</f>
        <v>1241450</v>
      </c>
      <c r="O21142" s="12" t="str">
        <f>VLOOKUP(tTransacciones[[#This Row],[customer_id]],tClientes[],3,FALSE)</f>
        <v>Nicole Johnson</v>
      </c>
    </row>
    <row r="21143" spans="1:15" x14ac:dyDescent="0.25">
      <c r="A21143" s="8" t="s">
        <v>28827</v>
      </c>
      <c r="B21143" s="8" t="s">
        <v>12058</v>
      </c>
      <c r="C21143" s="8" t="s">
        <v>24343</v>
      </c>
      <c r="D21143" s="8" t="s">
        <v>24318</v>
      </c>
      <c r="E21143" s="3">
        <v>10</v>
      </c>
      <c r="F21143" s="12">
        <v>38763</v>
      </c>
      <c r="G21143" s="1">
        <v>45121</v>
      </c>
      <c r="H21143" s="8" t="s">
        <v>24270</v>
      </c>
      <c r="I21143" s="8" t="s">
        <v>24255</v>
      </c>
      <c r="J21143" s="6">
        <v>0</v>
      </c>
      <c r="K21143" s="6" cm="1">
        <f t="array" ref="K21143">_xlfn.IFS(ISBLANK(tTransacciones[[#This Row],[price]]),tTransacciones[[#Totals],[price]],tTransacciones[[#This Row],[price]]=0,tTransacciones[[#Totals],[price]],tTransacciones[[#This Row],[price]]&gt;0,tTransacciones[[#This Row],[price]])</f>
        <v>38763</v>
      </c>
      <c r="L21143" s="13" cm="1">
        <f t="array" ref="L21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43" s="12">
        <f>tTransacciones[[#This Row],[quantify_clean]]*tTransacciones[[#This Row],[Price_clean]]</f>
        <v>387630</v>
      </c>
      <c r="N21143" s="12">
        <f>tTransacciones[[#This Row],[price_total]]-tTransacciones[[#This Row],[discount_applied]]</f>
        <v>387630</v>
      </c>
      <c r="O21143" s="12" t="str">
        <f>VLOOKUP(tTransacciones[[#This Row],[customer_id]],tClientes[],3,FALSE)</f>
        <v>Paul Hernandez</v>
      </c>
    </row>
    <row r="21144" spans="1:15" hidden="1" x14ac:dyDescent="0.25">
      <c r="A21144" s="8" t="s">
        <v>28828</v>
      </c>
      <c r="B21144" s="8" t="s">
        <v>14566</v>
      </c>
      <c r="C21144" s="8" t="s">
        <v>24304</v>
      </c>
      <c r="D21144" s="8" t="s">
        <v>24269</v>
      </c>
      <c r="E21144" s="3">
        <v>10</v>
      </c>
      <c r="F21144" s="12">
        <v>7321</v>
      </c>
      <c r="G21144" s="1">
        <v>45278</v>
      </c>
      <c r="H21144" s="8" t="s">
        <v>24305</v>
      </c>
      <c r="I21144" s="8" t="s">
        <v>24285</v>
      </c>
      <c r="J21144" s="6">
        <v>0</v>
      </c>
      <c r="K21144" s="12" cm="1">
        <f t="array" ref="K21144">_xlfn.IFS(ISBLANK(tTransacciones[[#This Row],[price]]),tTransacciones[[#Totals],[price]],tTransacciones[[#This Row],[price]]=0,tTransacciones[[#Totals],[price]],tTransacciones[[#This Row],[price]]&gt;0,tTransacciones[[#This Row],[price]])</f>
        <v>7321</v>
      </c>
      <c r="L21144" s="13" cm="1">
        <f t="array" ref="L21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44" s="12">
        <f>tTransacciones[[#This Row],[quantify_clean]]*tTransacciones[[#This Row],[Price_clean]]</f>
        <v>73210</v>
      </c>
      <c r="N21144" s="12">
        <f>tTransacciones[[#This Row],[price_total]]-tTransacciones[[#This Row],[discount_applied]]</f>
        <v>73210</v>
      </c>
      <c r="O21144" s="12" t="str">
        <f>VLOOKUP(tTransacciones[[#This Row],[customer_id]],tClientes[],3,FALSE)</f>
        <v>Cassandra Perez</v>
      </c>
    </row>
    <row r="21145" spans="1:15" hidden="1" x14ac:dyDescent="0.25">
      <c r="A21145" s="8" t="s">
        <v>28829</v>
      </c>
      <c r="B21145" s="8" t="s">
        <v>20232</v>
      </c>
      <c r="C21145" s="8" t="s">
        <v>24294</v>
      </c>
      <c r="D21145" s="8" t="s">
        <v>24295</v>
      </c>
      <c r="E21145" s="3">
        <v>10</v>
      </c>
      <c r="F21145" s="12">
        <v>9889</v>
      </c>
      <c r="G21145" s="1">
        <v>44982</v>
      </c>
      <c r="H21145" s="8" t="s">
        <v>24258</v>
      </c>
      <c r="I21145" s="8" t="s">
        <v>24274</v>
      </c>
      <c r="J21145" s="6">
        <v>0</v>
      </c>
      <c r="K21145" s="12" cm="1">
        <f t="array" ref="K21145">_xlfn.IFS(ISBLANK(tTransacciones[[#This Row],[price]]),tTransacciones[[#Totals],[price]],tTransacciones[[#This Row],[price]]=0,tTransacciones[[#Totals],[price]],tTransacciones[[#This Row],[price]]&gt;0,tTransacciones[[#This Row],[price]])</f>
        <v>9889</v>
      </c>
      <c r="L21145" s="13" cm="1">
        <f t="array" ref="L21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45" s="12">
        <f>tTransacciones[[#This Row],[quantify_clean]]*tTransacciones[[#This Row],[Price_clean]]</f>
        <v>98890</v>
      </c>
      <c r="N21145" s="12">
        <f>tTransacciones[[#This Row],[price_total]]-tTransacciones[[#This Row],[discount_applied]]</f>
        <v>98890</v>
      </c>
      <c r="O21145" s="12" t="str">
        <f>VLOOKUP(tTransacciones[[#This Row],[customer_id]],tClientes[],3,FALSE)</f>
        <v>Larry Young</v>
      </c>
    </row>
    <row r="21146" spans="1:15" hidden="1" x14ac:dyDescent="0.25">
      <c r="A21146" s="8" t="s">
        <v>28830</v>
      </c>
      <c r="B21146" s="8" t="s">
        <v>4564</v>
      </c>
      <c r="C21146" s="8" t="s">
        <v>24326</v>
      </c>
      <c r="D21146" s="8" t="s">
        <v>24276</v>
      </c>
      <c r="E21146" s="3">
        <v>10</v>
      </c>
      <c r="F21146" s="12">
        <v>88031</v>
      </c>
      <c r="G21146" s="1">
        <v>44798</v>
      </c>
      <c r="H21146" s="8" t="s">
        <v>24258</v>
      </c>
      <c r="I21146" s="8" t="s">
        <v>24262</v>
      </c>
      <c r="J21146" s="6">
        <v>0</v>
      </c>
      <c r="K21146" s="12" cm="1">
        <f t="array" ref="K21146">_xlfn.IFS(ISBLANK(tTransacciones[[#This Row],[price]]),tTransacciones[[#Totals],[price]],tTransacciones[[#This Row],[price]]=0,tTransacciones[[#Totals],[price]],tTransacciones[[#This Row],[price]]&gt;0,tTransacciones[[#This Row],[price]])</f>
        <v>88031</v>
      </c>
      <c r="L21146" s="13" cm="1">
        <f t="array" ref="L21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46" s="12">
        <f>tTransacciones[[#This Row],[quantify_clean]]*tTransacciones[[#This Row],[Price_clean]]</f>
        <v>880310</v>
      </c>
      <c r="N21146" s="12">
        <f>tTransacciones[[#This Row],[price_total]]-tTransacciones[[#This Row],[discount_applied]]</f>
        <v>880310</v>
      </c>
      <c r="O21146" s="12" t="str">
        <f>VLOOKUP(tTransacciones[[#This Row],[customer_id]],tClientes[],3,FALSE)</f>
        <v>Jeffrey Glenn</v>
      </c>
    </row>
    <row r="21147" spans="1:15" hidden="1" x14ac:dyDescent="0.25">
      <c r="A21147" s="8" t="s">
        <v>28831</v>
      </c>
      <c r="B21147" s="8" t="s">
        <v>15323</v>
      </c>
      <c r="C21147" s="8" t="s">
        <v>20</v>
      </c>
      <c r="D21147" s="8" t="s">
        <v>24295</v>
      </c>
      <c r="E21147" s="3">
        <v>20</v>
      </c>
      <c r="F21147" s="12">
        <v>252062</v>
      </c>
      <c r="G21147" s="1">
        <v>44524</v>
      </c>
      <c r="H21147" s="8" t="s">
        <v>24258</v>
      </c>
      <c r="I21147" s="8" t="s">
        <v>24278</v>
      </c>
      <c r="J21147" s="6">
        <v>0</v>
      </c>
      <c r="K21147" s="12" cm="1">
        <f t="array" ref="K21147">_xlfn.IFS(ISBLANK(tTransacciones[[#This Row],[price]]),tTransacciones[[#Totals],[price]],tTransacciones[[#This Row],[price]]=0,tTransacciones[[#Totals],[price]],tTransacciones[[#This Row],[price]]&gt;0,tTransacciones[[#This Row],[price]])</f>
        <v>252062</v>
      </c>
      <c r="L21147" s="13" cm="1">
        <f t="array" ref="L211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47" s="12">
        <f>tTransacciones[[#This Row],[quantify_clean]]*tTransacciones[[#This Row],[Price_clean]]</f>
        <v>5041240</v>
      </c>
      <c r="N21147" s="12">
        <f>tTransacciones[[#This Row],[price_total]]-tTransacciones[[#This Row],[discount_applied]]</f>
        <v>5041240</v>
      </c>
      <c r="O21147" s="12" t="str">
        <f>VLOOKUP(tTransacciones[[#This Row],[customer_id]],tClientes[],3,FALSE)</f>
        <v>Sarah Greer</v>
      </c>
    </row>
    <row r="21148" spans="1:15" hidden="1" x14ac:dyDescent="0.25">
      <c r="A21148" s="8" t="s">
        <v>28832</v>
      </c>
      <c r="B21148" s="8" t="s">
        <v>17076</v>
      </c>
      <c r="C21148" s="8" t="s">
        <v>24325</v>
      </c>
      <c r="D21148" s="8" t="s">
        <v>24276</v>
      </c>
      <c r="E21148" s="3">
        <v>20</v>
      </c>
      <c r="F21148" s="12">
        <v>70499</v>
      </c>
      <c r="G21148" s="1">
        <v>45377</v>
      </c>
      <c r="H21148" s="8" t="s">
        <v>24305</v>
      </c>
      <c r="I21148" s="8" t="s">
        <v>24322</v>
      </c>
      <c r="J21148" s="6">
        <v>0</v>
      </c>
      <c r="K21148" s="12" cm="1">
        <f t="array" ref="K21148">_xlfn.IFS(ISBLANK(tTransacciones[[#This Row],[price]]),tTransacciones[[#Totals],[price]],tTransacciones[[#This Row],[price]]=0,tTransacciones[[#Totals],[price]],tTransacciones[[#This Row],[price]]&gt;0,tTransacciones[[#This Row],[price]])</f>
        <v>70499</v>
      </c>
      <c r="L21148" s="13" cm="1">
        <f t="array" ref="L211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48" s="12">
        <f>tTransacciones[[#This Row],[quantify_clean]]*tTransacciones[[#This Row],[Price_clean]]</f>
        <v>1409980</v>
      </c>
      <c r="N21148" s="12">
        <f>tTransacciones[[#This Row],[price_total]]-tTransacciones[[#This Row],[discount_applied]]</f>
        <v>1409980</v>
      </c>
      <c r="O21148" s="12" t="str">
        <f>VLOOKUP(tTransacciones[[#This Row],[customer_id]],tClientes[],3,FALSE)</f>
        <v>Kimberly Williamson</v>
      </c>
    </row>
    <row r="21149" spans="1:15" hidden="1" x14ac:dyDescent="0.25">
      <c r="A21149" s="8" t="s">
        <v>28833</v>
      </c>
      <c r="B21149" s="8" t="s">
        <v>5717</v>
      </c>
      <c r="C21149" s="8" t="s">
        <v>24300</v>
      </c>
      <c r="D21149" s="8" t="s">
        <v>24253</v>
      </c>
      <c r="E21149" s="3">
        <v>10</v>
      </c>
      <c r="F21149" s="12">
        <v>14555</v>
      </c>
      <c r="G21149" s="1">
        <v>44937</v>
      </c>
      <c r="H21149" s="8" t="s">
        <v>24254</v>
      </c>
      <c r="I21149" s="8" t="s">
        <v>24274</v>
      </c>
      <c r="J21149" s="6">
        <v>200</v>
      </c>
      <c r="K21149" s="12" cm="1">
        <f t="array" ref="K21149">_xlfn.IFS(ISBLANK(tTransacciones[[#This Row],[price]]),tTransacciones[[#Totals],[price]],tTransacciones[[#This Row],[price]]=0,tTransacciones[[#Totals],[price]],tTransacciones[[#This Row],[price]]&gt;0,tTransacciones[[#This Row],[price]])</f>
        <v>14555</v>
      </c>
      <c r="L21149" s="13" cm="1">
        <f t="array" ref="L21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49" s="12">
        <f>tTransacciones[[#This Row],[quantify_clean]]*tTransacciones[[#This Row],[Price_clean]]</f>
        <v>145550</v>
      </c>
      <c r="N21149" s="12">
        <f>tTransacciones[[#This Row],[price_total]]-tTransacciones[[#This Row],[discount_applied]]</f>
        <v>145350</v>
      </c>
      <c r="O21149" s="12" t="str">
        <f>VLOOKUP(tTransacciones[[#This Row],[customer_id]],tClientes[],3,FALSE)</f>
        <v>Jill Marshall</v>
      </c>
    </row>
    <row r="21150" spans="1:15" hidden="1" x14ac:dyDescent="0.25">
      <c r="A21150" s="8" t="s">
        <v>28834</v>
      </c>
      <c r="B21150" s="8" t="s">
        <v>2754</v>
      </c>
      <c r="C21150" s="8" t="s">
        <v>24331</v>
      </c>
      <c r="D21150" s="8" t="s">
        <v>24295</v>
      </c>
      <c r="E21150" s="3">
        <v>20</v>
      </c>
      <c r="F21150" s="12">
        <v>134248</v>
      </c>
      <c r="G21150" s="1">
        <v>44992</v>
      </c>
      <c r="H21150" s="8" t="s">
        <v>24258</v>
      </c>
      <c r="I21150" s="8" t="s">
        <v>24262</v>
      </c>
      <c r="J21150" s="6">
        <v>200</v>
      </c>
      <c r="K21150" s="12" cm="1">
        <f t="array" ref="K21150">_xlfn.IFS(ISBLANK(tTransacciones[[#This Row],[price]]),tTransacciones[[#Totals],[price]],tTransacciones[[#This Row],[price]]=0,tTransacciones[[#Totals],[price]],tTransacciones[[#This Row],[price]]&gt;0,tTransacciones[[#This Row],[price]])</f>
        <v>134248</v>
      </c>
      <c r="L21150" s="13" cm="1">
        <f t="array" ref="L211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50" s="12">
        <f>tTransacciones[[#This Row],[quantify_clean]]*tTransacciones[[#This Row],[Price_clean]]</f>
        <v>2684960</v>
      </c>
      <c r="N21150" s="12">
        <f>tTransacciones[[#This Row],[price_total]]-tTransacciones[[#This Row],[discount_applied]]</f>
        <v>2684760</v>
      </c>
      <c r="O21150" s="12" t="str">
        <f>VLOOKUP(tTransacciones[[#This Row],[customer_id]],tClientes[],3,FALSE)</f>
        <v>Robert Ware</v>
      </c>
    </row>
    <row r="21151" spans="1:15" x14ac:dyDescent="0.25">
      <c r="A21151" s="8" t="s">
        <v>28835</v>
      </c>
      <c r="B21151" s="8" t="s">
        <v>14912</v>
      </c>
      <c r="C21151" s="8" t="s">
        <v>24332</v>
      </c>
      <c r="D21151" s="8" t="s">
        <v>24276</v>
      </c>
      <c r="E21151" s="3">
        <v>10</v>
      </c>
      <c r="F21151" s="12">
        <v>67486</v>
      </c>
      <c r="G21151" s="1">
        <v>45508</v>
      </c>
      <c r="H21151" s="8" t="s">
        <v>24299</v>
      </c>
      <c r="I21151" s="8" t="s">
        <v>24255</v>
      </c>
      <c r="J21151" s="6">
        <v>0</v>
      </c>
      <c r="K21151" s="6" cm="1">
        <f t="array" ref="K21151">_xlfn.IFS(ISBLANK(tTransacciones[[#This Row],[price]]),tTransacciones[[#Totals],[price]],tTransacciones[[#This Row],[price]]=0,tTransacciones[[#Totals],[price]],tTransacciones[[#This Row],[price]]&gt;0,tTransacciones[[#This Row],[price]])</f>
        <v>67486</v>
      </c>
      <c r="L21151" s="13" cm="1">
        <f t="array" ref="L21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51" s="12">
        <f>tTransacciones[[#This Row],[quantify_clean]]*tTransacciones[[#This Row],[Price_clean]]</f>
        <v>674860</v>
      </c>
      <c r="N21151" s="12">
        <f>tTransacciones[[#This Row],[price_total]]-tTransacciones[[#This Row],[discount_applied]]</f>
        <v>674860</v>
      </c>
      <c r="O21151" s="12" t="str">
        <f>VLOOKUP(tTransacciones[[#This Row],[customer_id]],tClientes[],3,FALSE)</f>
        <v>Harry Scott</v>
      </c>
    </row>
    <row r="21152" spans="1:15" x14ac:dyDescent="0.25">
      <c r="A21152" s="8" t="s">
        <v>28836</v>
      </c>
      <c r="B21152" s="8" t="s">
        <v>2268</v>
      </c>
      <c r="C21152" s="8" t="s">
        <v>24357</v>
      </c>
      <c r="D21152" s="8" t="s">
        <v>24313</v>
      </c>
      <c r="E21152" s="3">
        <v>10</v>
      </c>
      <c r="F21152" s="12">
        <v>3032</v>
      </c>
      <c r="G21152" s="1">
        <v>45374</v>
      </c>
      <c r="H21152" s="8" t="s">
        <v>24305</v>
      </c>
      <c r="I21152" s="8" t="s">
        <v>24255</v>
      </c>
      <c r="J21152" s="6">
        <v>0</v>
      </c>
      <c r="K21152" s="6" cm="1">
        <f t="array" ref="K21152">_xlfn.IFS(ISBLANK(tTransacciones[[#This Row],[price]]),tTransacciones[[#Totals],[price]],tTransacciones[[#This Row],[price]]=0,tTransacciones[[#Totals],[price]],tTransacciones[[#This Row],[price]]&gt;0,tTransacciones[[#This Row],[price]])</f>
        <v>3032</v>
      </c>
      <c r="L21152" s="13" cm="1">
        <f t="array" ref="L21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52" s="12">
        <f>tTransacciones[[#This Row],[quantify_clean]]*tTransacciones[[#This Row],[Price_clean]]</f>
        <v>30320</v>
      </c>
      <c r="N21152" s="12">
        <f>tTransacciones[[#This Row],[price_total]]-tTransacciones[[#This Row],[discount_applied]]</f>
        <v>30320</v>
      </c>
      <c r="O21152" s="12" t="str">
        <f>VLOOKUP(tTransacciones[[#This Row],[customer_id]],tClientes[],3,FALSE)</f>
        <v>Robert Clark</v>
      </c>
    </row>
    <row r="21153" spans="1:15" hidden="1" x14ac:dyDescent="0.25">
      <c r="A21153" s="8" t="s">
        <v>28837</v>
      </c>
      <c r="B21153" s="8" t="s">
        <v>20292</v>
      </c>
      <c r="C21153" s="8" t="s">
        <v>24311</v>
      </c>
      <c r="D21153" s="8" t="s">
        <v>24266</v>
      </c>
      <c r="E21153" s="3">
        <v>10</v>
      </c>
      <c r="F21153" s="12">
        <v>216741</v>
      </c>
      <c r="G21153" s="1">
        <v>45039</v>
      </c>
      <c r="H21153" s="8" t="s">
        <v>20</v>
      </c>
      <c r="I21153" s="8" t="s">
        <v>24259</v>
      </c>
      <c r="J21153" s="6">
        <v>250</v>
      </c>
      <c r="K21153" s="12" cm="1">
        <f t="array" ref="K21153">_xlfn.IFS(ISBLANK(tTransacciones[[#This Row],[price]]),tTransacciones[[#Totals],[price]],tTransacciones[[#This Row],[price]]=0,tTransacciones[[#Totals],[price]],tTransacciones[[#This Row],[price]]&gt;0,tTransacciones[[#This Row],[price]])</f>
        <v>216741</v>
      </c>
      <c r="L21153" s="13" cm="1">
        <f t="array" ref="L21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53" s="12">
        <f>tTransacciones[[#This Row],[quantify_clean]]*tTransacciones[[#This Row],[Price_clean]]</f>
        <v>2167410</v>
      </c>
      <c r="N21153" s="12">
        <f>tTransacciones[[#This Row],[price_total]]-tTransacciones[[#This Row],[discount_applied]]</f>
        <v>2167160</v>
      </c>
      <c r="O21153" s="12" t="str">
        <f>VLOOKUP(tTransacciones[[#This Row],[customer_id]],tClientes[],3,FALSE)</f>
        <v>Anthony Dean</v>
      </c>
    </row>
    <row r="21154" spans="1:15" hidden="1" x14ac:dyDescent="0.25">
      <c r="A21154" s="8" t="s">
        <v>28838</v>
      </c>
      <c r="B21154" s="8" t="s">
        <v>12206</v>
      </c>
      <c r="C21154" s="8" t="s">
        <v>24281</v>
      </c>
      <c r="D21154" s="8" t="s">
        <v>24282</v>
      </c>
      <c r="E21154" s="3">
        <v>10</v>
      </c>
      <c r="F21154" s="12">
        <v>26529</v>
      </c>
      <c r="G21154" s="1">
        <v>44832</v>
      </c>
      <c r="H21154" s="8" t="s">
        <v>24258</v>
      </c>
      <c r="I21154" s="8" t="s">
        <v>24278</v>
      </c>
      <c r="J21154" s="6">
        <v>0</v>
      </c>
      <c r="K21154" s="12" cm="1">
        <f t="array" ref="K21154">_xlfn.IFS(ISBLANK(tTransacciones[[#This Row],[price]]),tTransacciones[[#Totals],[price]],tTransacciones[[#This Row],[price]]=0,tTransacciones[[#Totals],[price]],tTransacciones[[#This Row],[price]]&gt;0,tTransacciones[[#This Row],[price]])</f>
        <v>26529</v>
      </c>
      <c r="L21154" s="13" cm="1">
        <f t="array" ref="L21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54" s="12">
        <f>tTransacciones[[#This Row],[quantify_clean]]*tTransacciones[[#This Row],[Price_clean]]</f>
        <v>265290</v>
      </c>
      <c r="N21154" s="12">
        <f>tTransacciones[[#This Row],[price_total]]-tTransacciones[[#This Row],[discount_applied]]</f>
        <v>265290</v>
      </c>
      <c r="O21154" s="12" t="str">
        <f>VLOOKUP(tTransacciones[[#This Row],[customer_id]],tClientes[],3,FALSE)</f>
        <v>Allen Howard</v>
      </c>
    </row>
    <row r="21155" spans="1:15" hidden="1" x14ac:dyDescent="0.25">
      <c r="A21155" s="8" t="s">
        <v>28839</v>
      </c>
      <c r="B21155" s="8" t="s">
        <v>15856</v>
      </c>
      <c r="C21155" s="8" t="s">
        <v>24300</v>
      </c>
      <c r="D21155" s="8" t="s">
        <v>24253</v>
      </c>
      <c r="E21155" s="3">
        <v>10</v>
      </c>
      <c r="F21155" s="12">
        <v>28123</v>
      </c>
      <c r="G21155" s="1">
        <v>45410</v>
      </c>
      <c r="H21155" s="8" t="s">
        <v>24299</v>
      </c>
      <c r="I21155" s="8" t="s">
        <v>24259</v>
      </c>
      <c r="J21155" s="6">
        <v>0</v>
      </c>
      <c r="K21155" s="12" cm="1">
        <f t="array" ref="K21155">_xlfn.IFS(ISBLANK(tTransacciones[[#This Row],[price]]),tTransacciones[[#Totals],[price]],tTransacciones[[#This Row],[price]]=0,tTransacciones[[#Totals],[price]],tTransacciones[[#This Row],[price]]&gt;0,tTransacciones[[#This Row],[price]])</f>
        <v>28123</v>
      </c>
      <c r="L21155" s="13" cm="1">
        <f t="array" ref="L21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55" s="12">
        <f>tTransacciones[[#This Row],[quantify_clean]]*tTransacciones[[#This Row],[Price_clean]]</f>
        <v>281230</v>
      </c>
      <c r="N21155" s="12">
        <f>tTransacciones[[#This Row],[price_total]]-tTransacciones[[#This Row],[discount_applied]]</f>
        <v>281230</v>
      </c>
      <c r="O21155" s="12" t="str">
        <f>VLOOKUP(tTransacciones[[#This Row],[customer_id]],tClientes[],3,FALSE)</f>
        <v>Leah Gonzales</v>
      </c>
    </row>
    <row r="21156" spans="1:15" x14ac:dyDescent="0.25">
      <c r="A21156" s="8" t="s">
        <v>28840</v>
      </c>
      <c r="B21156" s="8" t="s">
        <v>23608</v>
      </c>
      <c r="C21156" s="8" t="s">
        <v>24288</v>
      </c>
      <c r="D21156" s="8" t="s">
        <v>24282</v>
      </c>
      <c r="E21156" s="3">
        <v>10</v>
      </c>
      <c r="F21156" s="12">
        <v>18225</v>
      </c>
      <c r="G21156" s="1">
        <v>45422</v>
      </c>
      <c r="H21156" s="8" t="s">
        <v>24277</v>
      </c>
      <c r="I21156" s="8" t="s">
        <v>24255</v>
      </c>
      <c r="J21156" s="6">
        <v>0</v>
      </c>
      <c r="K21156" s="6" cm="1">
        <f t="array" ref="K21156">_xlfn.IFS(ISBLANK(tTransacciones[[#This Row],[price]]),tTransacciones[[#Totals],[price]],tTransacciones[[#This Row],[price]]=0,tTransacciones[[#Totals],[price]],tTransacciones[[#This Row],[price]]&gt;0,tTransacciones[[#This Row],[price]])</f>
        <v>18225</v>
      </c>
      <c r="L21156" s="13" cm="1">
        <f t="array" ref="L21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56" s="12">
        <f>tTransacciones[[#This Row],[quantify_clean]]*tTransacciones[[#This Row],[Price_clean]]</f>
        <v>182250</v>
      </c>
      <c r="N21156" s="12">
        <f>tTransacciones[[#This Row],[price_total]]-tTransacciones[[#This Row],[discount_applied]]</f>
        <v>182250</v>
      </c>
      <c r="O21156" s="12" t="str">
        <f>VLOOKUP(tTransacciones[[#This Row],[customer_id]],tClientes[],3,FALSE)</f>
        <v>Michael Rodriguez</v>
      </c>
    </row>
    <row r="21157" spans="1:15" hidden="1" x14ac:dyDescent="0.25">
      <c r="A21157" s="8" t="s">
        <v>28841</v>
      </c>
      <c r="B21157" s="8" t="s">
        <v>11934</v>
      </c>
      <c r="C21157" s="8" t="s">
        <v>24329</v>
      </c>
      <c r="D21157" s="8" t="s">
        <v>24280</v>
      </c>
      <c r="E21157" s="3">
        <v>20</v>
      </c>
      <c r="F21157" s="12">
        <v>13473</v>
      </c>
      <c r="G21157" s="1">
        <v>45388</v>
      </c>
      <c r="H21157" s="8" t="s">
        <v>24258</v>
      </c>
      <c r="I21157" s="8" t="s">
        <v>24274</v>
      </c>
      <c r="J21157" s="6">
        <v>0</v>
      </c>
      <c r="K21157" s="12" cm="1">
        <f t="array" ref="K21157">_xlfn.IFS(ISBLANK(tTransacciones[[#This Row],[price]]),tTransacciones[[#Totals],[price]],tTransacciones[[#This Row],[price]]=0,tTransacciones[[#Totals],[price]],tTransacciones[[#This Row],[price]]&gt;0,tTransacciones[[#This Row],[price]])</f>
        <v>13473</v>
      </c>
      <c r="L21157" s="13" cm="1">
        <f t="array" ref="L211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57" s="12">
        <f>tTransacciones[[#This Row],[quantify_clean]]*tTransacciones[[#This Row],[Price_clean]]</f>
        <v>269460</v>
      </c>
      <c r="N21157" s="12">
        <f>tTransacciones[[#This Row],[price_total]]-tTransacciones[[#This Row],[discount_applied]]</f>
        <v>269460</v>
      </c>
      <c r="O21157" s="12" t="str">
        <f>VLOOKUP(tTransacciones[[#This Row],[customer_id]],tClientes[],3,FALSE)</f>
        <v>Ronald Gordon</v>
      </c>
    </row>
    <row r="21158" spans="1:15" x14ac:dyDescent="0.25">
      <c r="A21158" s="8" t="s">
        <v>28842</v>
      </c>
      <c r="B21158" s="8" t="s">
        <v>11905</v>
      </c>
      <c r="C21158" s="8" t="s">
        <v>24334</v>
      </c>
      <c r="D21158" s="8" t="s">
        <v>24261</v>
      </c>
      <c r="E21158" s="3">
        <v>10</v>
      </c>
      <c r="F21158" s="12">
        <v>9811</v>
      </c>
      <c r="G21158" s="1">
        <v>45150</v>
      </c>
      <c r="H21158" s="8" t="s">
        <v>24254</v>
      </c>
      <c r="I21158" s="8" t="s">
        <v>24255</v>
      </c>
      <c r="J21158" s="6">
        <v>0</v>
      </c>
      <c r="K21158" s="6" cm="1">
        <f t="array" ref="K21158">_xlfn.IFS(ISBLANK(tTransacciones[[#This Row],[price]]),tTransacciones[[#Totals],[price]],tTransacciones[[#This Row],[price]]=0,tTransacciones[[#Totals],[price]],tTransacciones[[#This Row],[price]]&gt;0,tTransacciones[[#This Row],[price]])</f>
        <v>9811</v>
      </c>
      <c r="L21158" s="13" cm="1">
        <f t="array" ref="L21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58" s="12">
        <f>tTransacciones[[#This Row],[quantify_clean]]*tTransacciones[[#This Row],[Price_clean]]</f>
        <v>98110</v>
      </c>
      <c r="N21158" s="12">
        <f>tTransacciones[[#This Row],[price_total]]-tTransacciones[[#This Row],[discount_applied]]</f>
        <v>98110</v>
      </c>
      <c r="O21158" s="12" t="str">
        <f>VLOOKUP(tTransacciones[[#This Row],[customer_id]],tClientes[],3,FALSE)</f>
        <v>Kim Harris</v>
      </c>
    </row>
    <row r="21159" spans="1:15" hidden="1" x14ac:dyDescent="0.25">
      <c r="A21159" s="8" t="s">
        <v>28843</v>
      </c>
      <c r="B21159" s="8" t="s">
        <v>4245</v>
      </c>
      <c r="C21159" s="8" t="s">
        <v>24338</v>
      </c>
      <c r="D21159" s="8" t="s">
        <v>24273</v>
      </c>
      <c r="E21159" s="3">
        <v>20</v>
      </c>
      <c r="F21159" s="12">
        <v>36368</v>
      </c>
      <c r="G21159" s="1">
        <v>44938</v>
      </c>
      <c r="H21159" s="8" t="s">
        <v>24258</v>
      </c>
      <c r="I21159" s="8" t="s">
        <v>20</v>
      </c>
      <c r="J21159" s="6">
        <v>300</v>
      </c>
      <c r="K21159" s="12" cm="1">
        <f t="array" ref="K21159">_xlfn.IFS(ISBLANK(tTransacciones[[#This Row],[price]]),tTransacciones[[#Totals],[price]],tTransacciones[[#This Row],[price]]=0,tTransacciones[[#Totals],[price]],tTransacciones[[#This Row],[price]]&gt;0,tTransacciones[[#This Row],[price]])</f>
        <v>36368</v>
      </c>
      <c r="L21159" s="13" cm="1">
        <f t="array" ref="L211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59" s="12">
        <f>tTransacciones[[#This Row],[quantify_clean]]*tTransacciones[[#This Row],[Price_clean]]</f>
        <v>727360</v>
      </c>
      <c r="N21159" s="12">
        <f>tTransacciones[[#This Row],[price_total]]-tTransacciones[[#This Row],[discount_applied]]</f>
        <v>727060</v>
      </c>
      <c r="O21159" s="12" t="str">
        <f>VLOOKUP(tTransacciones[[#This Row],[customer_id]],tClientes[],3,FALSE)</f>
        <v>Danielle Sullivan</v>
      </c>
    </row>
    <row r="21160" spans="1:15" hidden="1" x14ac:dyDescent="0.25">
      <c r="A21160" s="8" t="s">
        <v>28844</v>
      </c>
      <c r="B21160" s="8" t="s">
        <v>5781</v>
      </c>
      <c r="C21160" s="8" t="s">
        <v>24300</v>
      </c>
      <c r="D21160" s="8" t="s">
        <v>24253</v>
      </c>
      <c r="E21160" s="3">
        <v>10</v>
      </c>
      <c r="F21160" s="12">
        <v>20162</v>
      </c>
      <c r="G21160" s="1">
        <v>44152</v>
      </c>
      <c r="H21160" s="8" t="s">
        <v>24254</v>
      </c>
      <c r="I21160" s="8" t="s">
        <v>24274</v>
      </c>
      <c r="J21160" s="6">
        <v>50</v>
      </c>
      <c r="K21160" s="12" cm="1">
        <f t="array" ref="K21160">_xlfn.IFS(ISBLANK(tTransacciones[[#This Row],[price]]),tTransacciones[[#Totals],[price]],tTransacciones[[#This Row],[price]]=0,tTransacciones[[#Totals],[price]],tTransacciones[[#This Row],[price]]&gt;0,tTransacciones[[#This Row],[price]])</f>
        <v>20162</v>
      </c>
      <c r="L21160" s="13" cm="1">
        <f t="array" ref="L21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60" s="12">
        <f>tTransacciones[[#This Row],[quantify_clean]]*tTransacciones[[#This Row],[Price_clean]]</f>
        <v>201620</v>
      </c>
      <c r="N21160" s="12">
        <f>tTransacciones[[#This Row],[price_total]]-tTransacciones[[#This Row],[discount_applied]]</f>
        <v>201570</v>
      </c>
      <c r="O21160" s="12" t="str">
        <f>VLOOKUP(tTransacciones[[#This Row],[customer_id]],tClientes[],3,FALSE)</f>
        <v>Thomas Rhodes</v>
      </c>
    </row>
    <row r="21161" spans="1:15" hidden="1" x14ac:dyDescent="0.25">
      <c r="A21161" s="8" t="s">
        <v>28845</v>
      </c>
      <c r="B21161" s="8" t="s">
        <v>20213</v>
      </c>
      <c r="C21161" s="8" t="s">
        <v>24334</v>
      </c>
      <c r="D21161" s="8" t="s">
        <v>24261</v>
      </c>
      <c r="E21161" s="3">
        <v>20</v>
      </c>
      <c r="F21161" s="12">
        <v>50838</v>
      </c>
      <c r="G21161" s="1">
        <v>45229</v>
      </c>
      <c r="H21161" s="8" t="s">
        <v>24323</v>
      </c>
      <c r="I21161" s="8" t="s">
        <v>24278</v>
      </c>
      <c r="J21161" s="6">
        <v>0</v>
      </c>
      <c r="K21161" s="12" cm="1">
        <f t="array" ref="K21161">_xlfn.IFS(ISBLANK(tTransacciones[[#This Row],[price]]),tTransacciones[[#Totals],[price]],tTransacciones[[#This Row],[price]]=0,tTransacciones[[#Totals],[price]],tTransacciones[[#This Row],[price]]&gt;0,tTransacciones[[#This Row],[price]])</f>
        <v>50838</v>
      </c>
      <c r="L21161" s="13" cm="1">
        <f t="array" ref="L211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61" s="12">
        <f>tTransacciones[[#This Row],[quantify_clean]]*tTransacciones[[#This Row],[Price_clean]]</f>
        <v>1016760</v>
      </c>
      <c r="N21161" s="12">
        <f>tTransacciones[[#This Row],[price_total]]-tTransacciones[[#This Row],[discount_applied]]</f>
        <v>1016760</v>
      </c>
      <c r="O21161" s="12" t="str">
        <f>VLOOKUP(tTransacciones[[#This Row],[customer_id]],tClientes[],3,FALSE)</f>
        <v>Vincent Hernandez</v>
      </c>
    </row>
    <row r="21162" spans="1:15" hidden="1" x14ac:dyDescent="0.25">
      <c r="A21162" s="8" t="s">
        <v>28846</v>
      </c>
      <c r="B21162" s="8" t="s">
        <v>12210</v>
      </c>
      <c r="C21162" s="8" t="s">
        <v>24288</v>
      </c>
      <c r="D21162" s="8" t="s">
        <v>24282</v>
      </c>
      <c r="E21162" s="3">
        <v>10</v>
      </c>
      <c r="F21162" s="12">
        <v>19357</v>
      </c>
      <c r="G21162" s="1">
        <v>44570</v>
      </c>
      <c r="H21162" s="8" t="s">
        <v>24299</v>
      </c>
      <c r="I21162" s="8" t="s">
        <v>24274</v>
      </c>
      <c r="J21162" s="6">
        <v>0</v>
      </c>
      <c r="K21162" s="12" cm="1">
        <f t="array" ref="K21162">_xlfn.IFS(ISBLANK(tTransacciones[[#This Row],[price]]),tTransacciones[[#Totals],[price]],tTransacciones[[#This Row],[price]]=0,tTransacciones[[#Totals],[price]],tTransacciones[[#This Row],[price]]&gt;0,tTransacciones[[#This Row],[price]])</f>
        <v>19357</v>
      </c>
      <c r="L21162" s="13" cm="1">
        <f t="array" ref="L21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62" s="12">
        <f>tTransacciones[[#This Row],[quantify_clean]]*tTransacciones[[#This Row],[Price_clean]]</f>
        <v>193570</v>
      </c>
      <c r="N21162" s="12">
        <f>tTransacciones[[#This Row],[price_total]]-tTransacciones[[#This Row],[discount_applied]]</f>
        <v>193570</v>
      </c>
      <c r="O21162" s="12" t="str">
        <f>VLOOKUP(tTransacciones[[#This Row],[customer_id]],tClientes[],3,FALSE)</f>
        <v>Gabriela Mcdowell</v>
      </c>
    </row>
    <row r="21163" spans="1:15" hidden="1" x14ac:dyDescent="0.25">
      <c r="A21163" s="8" t="s">
        <v>28847</v>
      </c>
      <c r="B21163" s="8" t="s">
        <v>848</v>
      </c>
      <c r="C21163" s="8" t="s">
        <v>24332</v>
      </c>
      <c r="D21163" s="8" t="s">
        <v>24276</v>
      </c>
      <c r="E21163" s="3">
        <v>10</v>
      </c>
      <c r="F21163" s="12">
        <v>81683</v>
      </c>
      <c r="G21163" s="1">
        <v>45612</v>
      </c>
      <c r="H21163" s="8" t="s">
        <v>24258</v>
      </c>
      <c r="I21163" s="8" t="s">
        <v>24274</v>
      </c>
      <c r="J21163" s="6">
        <v>100</v>
      </c>
      <c r="K21163" s="12" cm="1">
        <f t="array" ref="K21163">_xlfn.IFS(ISBLANK(tTransacciones[[#This Row],[price]]),tTransacciones[[#Totals],[price]],tTransacciones[[#This Row],[price]]=0,tTransacciones[[#Totals],[price]],tTransacciones[[#This Row],[price]]&gt;0,tTransacciones[[#This Row],[price]])</f>
        <v>81683</v>
      </c>
      <c r="L21163" s="13" cm="1">
        <f t="array" ref="L21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63" s="12">
        <f>tTransacciones[[#This Row],[quantify_clean]]*tTransacciones[[#This Row],[Price_clean]]</f>
        <v>816830</v>
      </c>
      <c r="N21163" s="12">
        <f>tTransacciones[[#This Row],[price_total]]-tTransacciones[[#This Row],[discount_applied]]</f>
        <v>816730</v>
      </c>
      <c r="O21163" s="12" t="str">
        <f>VLOOKUP(tTransacciones[[#This Row],[customer_id]],tClientes[],3,FALSE)</f>
        <v>Jeremiah Hall</v>
      </c>
    </row>
    <row r="21164" spans="1:15" x14ac:dyDescent="0.25">
      <c r="A21164" s="8" t="s">
        <v>28848</v>
      </c>
      <c r="B21164" s="8" t="s">
        <v>23491</v>
      </c>
      <c r="C21164" s="8" t="s">
        <v>24319</v>
      </c>
      <c r="D21164" s="8" t="s">
        <v>24261</v>
      </c>
      <c r="E21164" s="3">
        <v>10</v>
      </c>
      <c r="F21164" s="12">
        <v>43197</v>
      </c>
      <c r="G21164" s="1">
        <v>45082</v>
      </c>
      <c r="H21164" s="8" t="s">
        <v>24277</v>
      </c>
      <c r="I21164" s="8" t="s">
        <v>24255</v>
      </c>
      <c r="J21164" s="6">
        <v>50</v>
      </c>
      <c r="K21164" s="6" cm="1">
        <f t="array" ref="K21164">_xlfn.IFS(ISBLANK(tTransacciones[[#This Row],[price]]),tTransacciones[[#Totals],[price]],tTransacciones[[#This Row],[price]]=0,tTransacciones[[#Totals],[price]],tTransacciones[[#This Row],[price]]&gt;0,tTransacciones[[#This Row],[price]])</f>
        <v>43197</v>
      </c>
      <c r="L21164" s="13" cm="1">
        <f t="array" ref="L21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64" s="12">
        <f>tTransacciones[[#This Row],[quantify_clean]]*tTransacciones[[#This Row],[Price_clean]]</f>
        <v>431970</v>
      </c>
      <c r="N21164" s="12">
        <f>tTransacciones[[#This Row],[price_total]]-tTransacciones[[#This Row],[discount_applied]]</f>
        <v>431920</v>
      </c>
      <c r="O21164" s="12" t="str">
        <f>VLOOKUP(tTransacciones[[#This Row],[customer_id]],tClientes[],3,FALSE)</f>
        <v>Austin Wilson</v>
      </c>
    </row>
    <row r="21165" spans="1:15" x14ac:dyDescent="0.25">
      <c r="A21165" s="8" t="s">
        <v>28849</v>
      </c>
      <c r="B21165" s="8" t="s">
        <v>15447</v>
      </c>
      <c r="C21165" s="8" t="s">
        <v>24326</v>
      </c>
      <c r="D21165" s="8" t="s">
        <v>24276</v>
      </c>
      <c r="E21165" s="3">
        <v>10</v>
      </c>
      <c r="F21165" s="12">
        <v>108442</v>
      </c>
      <c r="G21165" s="1">
        <v>44312</v>
      </c>
      <c r="H21165" s="8" t="s">
        <v>24305</v>
      </c>
      <c r="I21165" s="8" t="s">
        <v>24255</v>
      </c>
      <c r="J21165" s="6">
        <v>0</v>
      </c>
      <c r="K21165" s="6" cm="1">
        <f t="array" ref="K21165">_xlfn.IFS(ISBLANK(tTransacciones[[#This Row],[price]]),tTransacciones[[#Totals],[price]],tTransacciones[[#This Row],[price]]=0,tTransacciones[[#Totals],[price]],tTransacciones[[#This Row],[price]]&gt;0,tTransacciones[[#This Row],[price]])</f>
        <v>108442</v>
      </c>
      <c r="L21165" s="13" cm="1">
        <f t="array" ref="L21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65" s="12">
        <f>tTransacciones[[#This Row],[quantify_clean]]*tTransacciones[[#This Row],[Price_clean]]</f>
        <v>1084420</v>
      </c>
      <c r="N21165" s="12">
        <f>tTransacciones[[#This Row],[price_total]]-tTransacciones[[#This Row],[discount_applied]]</f>
        <v>1084420</v>
      </c>
      <c r="O21165" s="12" t="str">
        <f>VLOOKUP(tTransacciones[[#This Row],[customer_id]],tClientes[],3,FALSE)</f>
        <v>Crystal Brown</v>
      </c>
    </row>
    <row r="21166" spans="1:15" hidden="1" x14ac:dyDescent="0.25">
      <c r="A21166" s="8" t="s">
        <v>28850</v>
      </c>
      <c r="B21166" s="8" t="s">
        <v>21046</v>
      </c>
      <c r="C21166" s="8" t="s">
        <v>24288</v>
      </c>
      <c r="D21166" s="8" t="s">
        <v>24282</v>
      </c>
      <c r="E21166" s="3">
        <v>10</v>
      </c>
      <c r="F21166" s="12">
        <v>17318</v>
      </c>
      <c r="G21166" s="1">
        <v>45439</v>
      </c>
      <c r="H21166" s="8" t="s">
        <v>24258</v>
      </c>
      <c r="I21166" s="8" t="s">
        <v>24262</v>
      </c>
      <c r="J21166" s="6">
        <v>300</v>
      </c>
      <c r="K21166" s="12" cm="1">
        <f t="array" ref="K21166">_xlfn.IFS(ISBLANK(tTransacciones[[#This Row],[price]]),tTransacciones[[#Totals],[price]],tTransacciones[[#This Row],[price]]=0,tTransacciones[[#Totals],[price]],tTransacciones[[#This Row],[price]]&gt;0,tTransacciones[[#This Row],[price]])</f>
        <v>17318</v>
      </c>
      <c r="L21166" s="13" cm="1">
        <f t="array" ref="L21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66" s="12">
        <f>tTransacciones[[#This Row],[quantify_clean]]*tTransacciones[[#This Row],[Price_clean]]</f>
        <v>173180</v>
      </c>
      <c r="N21166" s="12">
        <f>tTransacciones[[#This Row],[price_total]]-tTransacciones[[#This Row],[discount_applied]]</f>
        <v>172880</v>
      </c>
      <c r="O21166" s="12" t="str">
        <f>VLOOKUP(tTransacciones[[#This Row],[customer_id]],tClientes[],3,FALSE)</f>
        <v>Barry Adams</v>
      </c>
    </row>
    <row r="21167" spans="1:15" hidden="1" x14ac:dyDescent="0.25">
      <c r="A21167" s="8" t="s">
        <v>28851</v>
      </c>
      <c r="B21167" s="8" t="s">
        <v>8130</v>
      </c>
      <c r="C21167" s="8" t="s">
        <v>24307</v>
      </c>
      <c r="D21167" s="8" t="s">
        <v>24269</v>
      </c>
      <c r="E21167" s="3">
        <v>30</v>
      </c>
      <c r="F21167" s="12">
        <v>90119</v>
      </c>
      <c r="G21167" s="1">
        <v>45092</v>
      </c>
      <c r="H21167" s="8" t="s">
        <v>24258</v>
      </c>
      <c r="I21167" s="8" t="s">
        <v>24262</v>
      </c>
      <c r="J21167" s="6">
        <v>300</v>
      </c>
      <c r="K21167" s="12" cm="1">
        <f t="array" ref="K21167">_xlfn.IFS(ISBLANK(tTransacciones[[#This Row],[price]]),tTransacciones[[#Totals],[price]],tTransacciones[[#This Row],[price]]=0,tTransacciones[[#Totals],[price]],tTransacciones[[#This Row],[price]]&gt;0,tTransacciones[[#This Row],[price]])</f>
        <v>90119</v>
      </c>
      <c r="L21167" s="13" cm="1">
        <f t="array" ref="L2116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167" s="12">
        <f>tTransacciones[[#This Row],[quantify_clean]]*tTransacciones[[#This Row],[Price_clean]]</f>
        <v>2703570</v>
      </c>
      <c r="N21167" s="12">
        <f>tTransacciones[[#This Row],[price_total]]-tTransacciones[[#This Row],[discount_applied]]</f>
        <v>2703270</v>
      </c>
      <c r="O21167" s="12" t="str">
        <f>VLOOKUP(tTransacciones[[#This Row],[customer_id]],tClientes[],3,FALSE)</f>
        <v>Darlene Mcguire</v>
      </c>
    </row>
    <row r="21168" spans="1:15" hidden="1" x14ac:dyDescent="0.25">
      <c r="A21168" s="8" t="s">
        <v>28852</v>
      </c>
      <c r="B21168" s="8" t="s">
        <v>3885</v>
      </c>
      <c r="C21168" s="8" t="s">
        <v>24281</v>
      </c>
      <c r="D21168" s="8" t="s">
        <v>24282</v>
      </c>
      <c r="E21168" s="3">
        <v>10</v>
      </c>
      <c r="F21168" s="12">
        <v>14018</v>
      </c>
      <c r="G21168" s="1">
        <v>45636</v>
      </c>
      <c r="H21168" s="8" t="s">
        <v>24254</v>
      </c>
      <c r="I21168" s="8" t="s">
        <v>24274</v>
      </c>
      <c r="J21168" s="6">
        <v>0</v>
      </c>
      <c r="K21168" s="12" cm="1">
        <f t="array" ref="K21168">_xlfn.IFS(ISBLANK(tTransacciones[[#This Row],[price]]),tTransacciones[[#Totals],[price]],tTransacciones[[#This Row],[price]]=0,tTransacciones[[#Totals],[price]],tTransacciones[[#This Row],[price]]&gt;0,tTransacciones[[#This Row],[price]])</f>
        <v>14018</v>
      </c>
      <c r="L21168" s="13" cm="1">
        <f t="array" ref="L21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68" s="12">
        <f>tTransacciones[[#This Row],[quantify_clean]]*tTransacciones[[#This Row],[Price_clean]]</f>
        <v>140180</v>
      </c>
      <c r="N21168" s="12">
        <f>tTransacciones[[#This Row],[price_total]]-tTransacciones[[#This Row],[discount_applied]]</f>
        <v>140180</v>
      </c>
      <c r="O21168" s="12" t="str">
        <f>VLOOKUP(tTransacciones[[#This Row],[customer_id]],tClientes[],3,FALSE)</f>
        <v>Ann Hill</v>
      </c>
    </row>
    <row r="21169" spans="1:15" hidden="1" x14ac:dyDescent="0.25">
      <c r="A21169" s="8" t="s">
        <v>28853</v>
      </c>
      <c r="B21169" s="8" t="s">
        <v>1119</v>
      </c>
      <c r="C21169" s="8" t="s">
        <v>24296</v>
      </c>
      <c r="D21169" s="8" t="s">
        <v>24257</v>
      </c>
      <c r="E21169" s="3">
        <v>10</v>
      </c>
      <c r="F21169" s="12">
        <v>34858</v>
      </c>
      <c r="G21169" s="1">
        <v>45371</v>
      </c>
      <c r="H21169" s="8" t="s">
        <v>24271</v>
      </c>
      <c r="I21169" s="8" t="s">
        <v>24262</v>
      </c>
      <c r="J21169" s="6">
        <v>0</v>
      </c>
      <c r="K21169" s="12" cm="1">
        <f t="array" ref="K21169">_xlfn.IFS(ISBLANK(tTransacciones[[#This Row],[price]]),tTransacciones[[#Totals],[price]],tTransacciones[[#This Row],[price]]=0,tTransacciones[[#Totals],[price]],tTransacciones[[#This Row],[price]]&gt;0,tTransacciones[[#This Row],[price]])</f>
        <v>34858</v>
      </c>
      <c r="L21169" s="13" cm="1">
        <f t="array" ref="L21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69" s="12">
        <f>tTransacciones[[#This Row],[quantify_clean]]*tTransacciones[[#This Row],[Price_clean]]</f>
        <v>348580</v>
      </c>
      <c r="N21169" s="12">
        <f>tTransacciones[[#This Row],[price_total]]-tTransacciones[[#This Row],[discount_applied]]</f>
        <v>348580</v>
      </c>
      <c r="O21169" s="12" t="str">
        <f>VLOOKUP(tTransacciones[[#This Row],[customer_id]],tClientes[],3,FALSE)</f>
        <v>Yolanda Santiago</v>
      </c>
    </row>
    <row r="21170" spans="1:15" hidden="1" x14ac:dyDescent="0.25">
      <c r="A21170" s="8" t="s">
        <v>28854</v>
      </c>
      <c r="B21170" s="8" t="s">
        <v>3423</v>
      </c>
      <c r="C21170" s="8" t="s">
        <v>24287</v>
      </c>
      <c r="D21170" s="8" t="s">
        <v>20</v>
      </c>
      <c r="E21170" s="3">
        <v>10</v>
      </c>
      <c r="F21170" s="12">
        <v>18718</v>
      </c>
      <c r="G21170" s="1">
        <v>45647</v>
      </c>
      <c r="H21170" s="8" t="s">
        <v>24258</v>
      </c>
      <c r="I21170" s="8" t="s">
        <v>24274</v>
      </c>
      <c r="J21170" s="6">
        <v>0</v>
      </c>
      <c r="K21170" s="12" cm="1">
        <f t="array" ref="K21170">_xlfn.IFS(ISBLANK(tTransacciones[[#This Row],[price]]),tTransacciones[[#Totals],[price]],tTransacciones[[#This Row],[price]]=0,tTransacciones[[#Totals],[price]],tTransacciones[[#This Row],[price]]&gt;0,tTransacciones[[#This Row],[price]])</f>
        <v>18718</v>
      </c>
      <c r="L21170" s="13" cm="1">
        <f t="array" ref="L21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70" s="12">
        <f>tTransacciones[[#This Row],[quantify_clean]]*tTransacciones[[#This Row],[Price_clean]]</f>
        <v>187180</v>
      </c>
      <c r="N21170" s="12">
        <f>tTransacciones[[#This Row],[price_total]]-tTransacciones[[#This Row],[discount_applied]]</f>
        <v>187180</v>
      </c>
      <c r="O21170" s="12" t="str">
        <f>VLOOKUP(tTransacciones[[#This Row],[customer_id]],tClientes[],3,FALSE)</f>
        <v>Kevin Maxwell</v>
      </c>
    </row>
    <row r="21171" spans="1:15" hidden="1" x14ac:dyDescent="0.25">
      <c r="A21171" s="8" t="s">
        <v>28855</v>
      </c>
      <c r="B21171" s="8" t="s">
        <v>7585</v>
      </c>
      <c r="C21171" s="8" t="s">
        <v>24341</v>
      </c>
      <c r="D21171" s="8" t="s">
        <v>24313</v>
      </c>
      <c r="E21171" s="3">
        <v>10</v>
      </c>
      <c r="F21171" s="12">
        <v>88438</v>
      </c>
      <c r="G21171" s="1">
        <v>44577</v>
      </c>
      <c r="H21171" s="8" t="s">
        <v>24258</v>
      </c>
      <c r="I21171" s="8" t="s">
        <v>24274</v>
      </c>
      <c r="J21171" s="6">
        <v>0</v>
      </c>
      <c r="K21171" s="12" cm="1">
        <f t="array" ref="K21171">_xlfn.IFS(ISBLANK(tTransacciones[[#This Row],[price]]),tTransacciones[[#Totals],[price]],tTransacciones[[#This Row],[price]]=0,tTransacciones[[#Totals],[price]],tTransacciones[[#This Row],[price]]&gt;0,tTransacciones[[#This Row],[price]])</f>
        <v>88438</v>
      </c>
      <c r="L21171" s="13" cm="1">
        <f t="array" ref="L21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71" s="12">
        <f>tTransacciones[[#This Row],[quantify_clean]]*tTransacciones[[#This Row],[Price_clean]]</f>
        <v>884380</v>
      </c>
      <c r="N21171" s="12">
        <f>tTransacciones[[#This Row],[price_total]]-tTransacciones[[#This Row],[discount_applied]]</f>
        <v>884380</v>
      </c>
      <c r="O21171" s="12" t="str">
        <f>VLOOKUP(tTransacciones[[#This Row],[customer_id]],tClientes[],3,FALSE)</f>
        <v>Steven Mullins</v>
      </c>
    </row>
    <row r="21172" spans="1:15" hidden="1" x14ac:dyDescent="0.25">
      <c r="A21172" s="8" t="s">
        <v>28856</v>
      </c>
      <c r="B21172" s="8" t="s">
        <v>23473</v>
      </c>
      <c r="C21172" s="8" t="s">
        <v>24265</v>
      </c>
      <c r="D21172" s="8" t="s">
        <v>24266</v>
      </c>
      <c r="E21172" s="3">
        <v>10</v>
      </c>
      <c r="F21172" s="12">
        <v>82368</v>
      </c>
      <c r="G21172" s="1">
        <v>45312</v>
      </c>
      <c r="H21172" s="8" t="s">
        <v>24258</v>
      </c>
      <c r="I21172" s="8" t="s">
        <v>24274</v>
      </c>
      <c r="J21172" s="6">
        <v>0</v>
      </c>
      <c r="K21172" s="12" cm="1">
        <f t="array" ref="K21172">_xlfn.IFS(ISBLANK(tTransacciones[[#This Row],[price]]),tTransacciones[[#Totals],[price]],tTransacciones[[#This Row],[price]]=0,tTransacciones[[#Totals],[price]],tTransacciones[[#This Row],[price]]&gt;0,tTransacciones[[#This Row],[price]])</f>
        <v>82368</v>
      </c>
      <c r="L21172" s="13" cm="1">
        <f t="array" ref="L21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72" s="12">
        <f>tTransacciones[[#This Row],[quantify_clean]]*tTransacciones[[#This Row],[Price_clean]]</f>
        <v>823680</v>
      </c>
      <c r="N21172" s="12">
        <f>tTransacciones[[#This Row],[price_total]]-tTransacciones[[#This Row],[discount_applied]]</f>
        <v>823680</v>
      </c>
      <c r="O21172" s="12" t="str">
        <f>VLOOKUP(tTransacciones[[#This Row],[customer_id]],tClientes[],3,FALSE)</f>
        <v>Garrett Pham</v>
      </c>
    </row>
    <row r="21173" spans="1:15" hidden="1" x14ac:dyDescent="0.25">
      <c r="A21173" s="8" t="s">
        <v>28857</v>
      </c>
      <c r="B21173" s="8" t="s">
        <v>21403</v>
      </c>
      <c r="C21173" s="8" t="s">
        <v>24279</v>
      </c>
      <c r="D21173" s="8" t="s">
        <v>24280</v>
      </c>
      <c r="E21173" s="3">
        <v>20</v>
      </c>
      <c r="F21173" s="12">
        <v>10624</v>
      </c>
      <c r="G21173" s="1">
        <v>45657</v>
      </c>
      <c r="H21173" s="8" t="s">
        <v>24258</v>
      </c>
      <c r="I21173" s="8" t="s">
        <v>24278</v>
      </c>
      <c r="J21173" s="6">
        <v>0</v>
      </c>
      <c r="K21173" s="12" cm="1">
        <f t="array" ref="K21173">_xlfn.IFS(ISBLANK(tTransacciones[[#This Row],[price]]),tTransacciones[[#Totals],[price]],tTransacciones[[#This Row],[price]]=0,tTransacciones[[#Totals],[price]],tTransacciones[[#This Row],[price]]&gt;0,tTransacciones[[#This Row],[price]])</f>
        <v>10624</v>
      </c>
      <c r="L21173" s="13" cm="1">
        <f t="array" ref="L211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73" s="12">
        <f>tTransacciones[[#This Row],[quantify_clean]]*tTransacciones[[#This Row],[Price_clean]]</f>
        <v>212480</v>
      </c>
      <c r="N21173" s="12">
        <f>tTransacciones[[#This Row],[price_total]]-tTransacciones[[#This Row],[discount_applied]]</f>
        <v>212480</v>
      </c>
      <c r="O21173" s="12" t="str">
        <f>VLOOKUP(tTransacciones[[#This Row],[customer_id]],tClientes[],3,FALSE)</f>
        <v>Nathan Miller</v>
      </c>
    </row>
    <row r="21174" spans="1:15" x14ac:dyDescent="0.25">
      <c r="A21174" s="8" t="s">
        <v>28858</v>
      </c>
      <c r="B21174" s="8" t="s">
        <v>2161</v>
      </c>
      <c r="C21174" s="8" t="s">
        <v>24281</v>
      </c>
      <c r="D21174" s="8" t="s">
        <v>24282</v>
      </c>
      <c r="E21174" s="3">
        <v>20</v>
      </c>
      <c r="F21174" s="12">
        <v>11226</v>
      </c>
      <c r="G21174" s="1">
        <v>44961</v>
      </c>
      <c r="H21174" s="8" t="s">
        <v>24258</v>
      </c>
      <c r="I21174" s="8" t="s">
        <v>24255</v>
      </c>
      <c r="J21174" s="6">
        <v>0</v>
      </c>
      <c r="K21174" s="6" cm="1">
        <f t="array" ref="K21174">_xlfn.IFS(ISBLANK(tTransacciones[[#This Row],[price]]),tTransacciones[[#Totals],[price]],tTransacciones[[#This Row],[price]]=0,tTransacciones[[#Totals],[price]],tTransacciones[[#This Row],[price]]&gt;0,tTransacciones[[#This Row],[price]])</f>
        <v>11226</v>
      </c>
      <c r="L21174" s="13" cm="1">
        <f t="array" ref="L211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74" s="12">
        <f>tTransacciones[[#This Row],[quantify_clean]]*tTransacciones[[#This Row],[Price_clean]]</f>
        <v>224520</v>
      </c>
      <c r="N21174" s="12">
        <f>tTransacciones[[#This Row],[price_total]]-tTransacciones[[#This Row],[discount_applied]]</f>
        <v>224520</v>
      </c>
      <c r="O21174" s="12" t="str">
        <f>VLOOKUP(tTransacciones[[#This Row],[customer_id]],tClientes[],3,FALSE)</f>
        <v>Stephen Wilkinson</v>
      </c>
    </row>
    <row r="21175" spans="1:15" hidden="1" x14ac:dyDescent="0.25">
      <c r="A21175" s="8" t="s">
        <v>28859</v>
      </c>
      <c r="B21175" s="8" t="s">
        <v>3731</v>
      </c>
      <c r="C21175" s="8" t="s">
        <v>24291</v>
      </c>
      <c r="D21175" s="8" t="s">
        <v>24282</v>
      </c>
      <c r="E21175" s="3">
        <v>10</v>
      </c>
      <c r="F21175" s="12">
        <v>1392</v>
      </c>
      <c r="G21175" s="1">
        <v>44875</v>
      </c>
      <c r="H21175" s="8" t="s">
        <v>24258</v>
      </c>
      <c r="I21175" s="8" t="s">
        <v>24274</v>
      </c>
      <c r="J21175" s="6">
        <v>0</v>
      </c>
      <c r="K21175" s="12" cm="1">
        <f t="array" ref="K21175">_xlfn.IFS(ISBLANK(tTransacciones[[#This Row],[price]]),tTransacciones[[#Totals],[price]],tTransacciones[[#This Row],[price]]=0,tTransacciones[[#Totals],[price]],tTransacciones[[#This Row],[price]]&gt;0,tTransacciones[[#This Row],[price]])</f>
        <v>1392</v>
      </c>
      <c r="L21175" s="13" cm="1">
        <f t="array" ref="L21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75" s="12">
        <f>tTransacciones[[#This Row],[quantify_clean]]*tTransacciones[[#This Row],[Price_clean]]</f>
        <v>13920</v>
      </c>
      <c r="N21175" s="12">
        <f>tTransacciones[[#This Row],[price_total]]-tTransacciones[[#This Row],[discount_applied]]</f>
        <v>13920</v>
      </c>
      <c r="O21175" s="12" t="str">
        <f>VLOOKUP(tTransacciones[[#This Row],[customer_id]],tClientes[],3,FALSE)</f>
        <v>Donald Hendricks</v>
      </c>
    </row>
    <row r="21176" spans="1:15" hidden="1" x14ac:dyDescent="0.25">
      <c r="A21176" s="8" t="s">
        <v>28860</v>
      </c>
      <c r="B21176" s="8" t="s">
        <v>21238</v>
      </c>
      <c r="C21176" s="8" t="s">
        <v>20</v>
      </c>
      <c r="D21176" s="8" t="s">
        <v>24266</v>
      </c>
      <c r="E21176" s="3">
        <v>10</v>
      </c>
      <c r="F21176" s="12">
        <v>152044</v>
      </c>
      <c r="G21176" s="1">
        <v>45100</v>
      </c>
      <c r="H21176" s="8" t="s">
        <v>24271</v>
      </c>
      <c r="I21176" s="8" t="s">
        <v>24274</v>
      </c>
      <c r="J21176" s="6">
        <v>0</v>
      </c>
      <c r="K21176" s="12" cm="1">
        <f t="array" ref="K21176">_xlfn.IFS(ISBLANK(tTransacciones[[#This Row],[price]]),tTransacciones[[#Totals],[price]],tTransacciones[[#This Row],[price]]=0,tTransacciones[[#Totals],[price]],tTransacciones[[#This Row],[price]]&gt;0,tTransacciones[[#This Row],[price]])</f>
        <v>152044</v>
      </c>
      <c r="L21176" s="13" cm="1">
        <f t="array" ref="L21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76" s="12">
        <f>tTransacciones[[#This Row],[quantify_clean]]*tTransacciones[[#This Row],[Price_clean]]</f>
        <v>1520440</v>
      </c>
      <c r="N21176" s="12">
        <f>tTransacciones[[#This Row],[price_total]]-tTransacciones[[#This Row],[discount_applied]]</f>
        <v>1520440</v>
      </c>
      <c r="O21176" s="12" t="str">
        <f>VLOOKUP(tTransacciones[[#This Row],[customer_id]],tClientes[],3,FALSE)</f>
        <v>Paul Ramos</v>
      </c>
    </row>
    <row r="21177" spans="1:15" hidden="1" x14ac:dyDescent="0.25">
      <c r="A21177" s="8" t="s">
        <v>28861</v>
      </c>
      <c r="B21177" s="8" t="s">
        <v>16305</v>
      </c>
      <c r="C21177" s="8" t="s">
        <v>24324</v>
      </c>
      <c r="D21177" s="8" t="s">
        <v>24269</v>
      </c>
      <c r="E21177" s="3">
        <v>10</v>
      </c>
      <c r="F21177" s="12">
        <v>29632</v>
      </c>
      <c r="G21177" s="1">
        <v>44779</v>
      </c>
      <c r="H21177" s="8" t="s">
        <v>24258</v>
      </c>
      <c r="I21177" s="8" t="s">
        <v>24285</v>
      </c>
      <c r="J21177" s="6">
        <v>0</v>
      </c>
      <c r="K21177" s="12" cm="1">
        <f t="array" ref="K21177">_xlfn.IFS(ISBLANK(tTransacciones[[#This Row],[price]]),tTransacciones[[#Totals],[price]],tTransacciones[[#This Row],[price]]=0,tTransacciones[[#Totals],[price]],tTransacciones[[#This Row],[price]]&gt;0,tTransacciones[[#This Row],[price]])</f>
        <v>29632</v>
      </c>
      <c r="L21177" s="13" cm="1">
        <f t="array" ref="L21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77" s="12">
        <f>tTransacciones[[#This Row],[quantify_clean]]*tTransacciones[[#This Row],[Price_clean]]</f>
        <v>296320</v>
      </c>
      <c r="N21177" s="12">
        <f>tTransacciones[[#This Row],[price_total]]-tTransacciones[[#This Row],[discount_applied]]</f>
        <v>296320</v>
      </c>
      <c r="O21177" s="12" t="str">
        <f>VLOOKUP(tTransacciones[[#This Row],[customer_id]],tClientes[],3,FALSE)</f>
        <v>Vernon Garrett</v>
      </c>
    </row>
    <row r="21178" spans="1:15" hidden="1" x14ac:dyDescent="0.25">
      <c r="A21178" s="8" t="s">
        <v>28862</v>
      </c>
      <c r="B21178" s="8" t="s">
        <v>22508</v>
      </c>
      <c r="C21178" s="8" t="s">
        <v>24309</v>
      </c>
      <c r="D21178" s="8" t="s">
        <v>24257</v>
      </c>
      <c r="E21178" s="3">
        <v>10</v>
      </c>
      <c r="F21178" s="12">
        <v>23943</v>
      </c>
      <c r="G21178" s="1">
        <v>45651</v>
      </c>
      <c r="H21178" s="8" t="s">
        <v>24277</v>
      </c>
      <c r="I21178" s="8" t="s">
        <v>24262</v>
      </c>
      <c r="J21178" s="6">
        <v>50</v>
      </c>
      <c r="K21178" s="12" cm="1">
        <f t="array" ref="K21178">_xlfn.IFS(ISBLANK(tTransacciones[[#This Row],[price]]),tTransacciones[[#Totals],[price]],tTransacciones[[#This Row],[price]]=0,tTransacciones[[#Totals],[price]],tTransacciones[[#This Row],[price]]&gt;0,tTransacciones[[#This Row],[price]])</f>
        <v>23943</v>
      </c>
      <c r="L21178" s="13" cm="1">
        <f t="array" ref="L21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78" s="12">
        <f>tTransacciones[[#This Row],[quantify_clean]]*tTransacciones[[#This Row],[Price_clean]]</f>
        <v>239430</v>
      </c>
      <c r="N21178" s="12">
        <f>tTransacciones[[#This Row],[price_total]]-tTransacciones[[#This Row],[discount_applied]]</f>
        <v>239380</v>
      </c>
      <c r="O21178" s="12" t="str">
        <f>VLOOKUP(tTransacciones[[#This Row],[customer_id]],tClientes[],3,FALSE)</f>
        <v>Alicia Mitchell</v>
      </c>
    </row>
    <row r="21179" spans="1:15" hidden="1" x14ac:dyDescent="0.25">
      <c r="A21179" s="8" t="s">
        <v>28863</v>
      </c>
      <c r="B21179" s="8" t="s">
        <v>23240</v>
      </c>
      <c r="C21179" s="8" t="s">
        <v>24334</v>
      </c>
      <c r="D21179" s="8" t="s">
        <v>24261</v>
      </c>
      <c r="E21179" s="3">
        <v>20</v>
      </c>
      <c r="F21179" s="12">
        <v>63095</v>
      </c>
      <c r="G21179" s="1">
        <v>45704</v>
      </c>
      <c r="H21179" s="8" t="s">
        <v>24267</v>
      </c>
      <c r="I21179" s="8" t="s">
        <v>24278</v>
      </c>
      <c r="J21179" s="6">
        <v>0</v>
      </c>
      <c r="K21179" s="12" cm="1">
        <f t="array" ref="K21179">_xlfn.IFS(ISBLANK(tTransacciones[[#This Row],[price]]),tTransacciones[[#Totals],[price]],tTransacciones[[#This Row],[price]]=0,tTransacciones[[#Totals],[price]],tTransacciones[[#This Row],[price]]&gt;0,tTransacciones[[#This Row],[price]])</f>
        <v>63095</v>
      </c>
      <c r="L21179" s="13" cm="1">
        <f t="array" ref="L211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79" s="12">
        <f>tTransacciones[[#This Row],[quantify_clean]]*tTransacciones[[#This Row],[Price_clean]]</f>
        <v>1261900</v>
      </c>
      <c r="N21179" s="12">
        <f>tTransacciones[[#This Row],[price_total]]-tTransacciones[[#This Row],[discount_applied]]</f>
        <v>1261900</v>
      </c>
      <c r="O21179" s="12" t="str">
        <f>VLOOKUP(tTransacciones[[#This Row],[customer_id]],tClientes[],3,FALSE)</f>
        <v>Rebecca Carr</v>
      </c>
    </row>
    <row r="21180" spans="1:15" hidden="1" x14ac:dyDescent="0.25">
      <c r="A21180" s="8" t="s">
        <v>28864</v>
      </c>
      <c r="B21180" s="8" t="s">
        <v>11234</v>
      </c>
      <c r="C21180" s="8" t="s">
        <v>24307</v>
      </c>
      <c r="D21180" s="8" t="s">
        <v>24269</v>
      </c>
      <c r="E21180" s="3">
        <v>10</v>
      </c>
      <c r="F21180" s="12">
        <v>38473</v>
      </c>
      <c r="G21180" s="1">
        <v>44535</v>
      </c>
      <c r="H21180" s="8" t="s">
        <v>24283</v>
      </c>
      <c r="I21180" s="8" t="s">
        <v>24262</v>
      </c>
      <c r="J21180" s="6"/>
      <c r="K21180" s="12" cm="1">
        <f t="array" ref="K21180">_xlfn.IFS(ISBLANK(tTransacciones[[#This Row],[price]]),tTransacciones[[#Totals],[price]],tTransacciones[[#This Row],[price]]=0,tTransacciones[[#Totals],[price]],tTransacciones[[#This Row],[price]]&gt;0,tTransacciones[[#This Row],[price]])</f>
        <v>38473</v>
      </c>
      <c r="L21180" s="13" cm="1">
        <f t="array" ref="L21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80" s="12">
        <f>tTransacciones[[#This Row],[quantify_clean]]*tTransacciones[[#This Row],[Price_clean]]</f>
        <v>384730</v>
      </c>
      <c r="N21180" s="12">
        <f>tTransacciones[[#This Row],[price_total]]-tTransacciones[[#This Row],[discount_applied]]</f>
        <v>384730</v>
      </c>
      <c r="O21180" s="12" t="str">
        <f>VLOOKUP(tTransacciones[[#This Row],[customer_id]],tClientes[],3,FALSE)</f>
        <v>Caroline Sandoval</v>
      </c>
    </row>
    <row r="21181" spans="1:15" hidden="1" x14ac:dyDescent="0.25">
      <c r="A21181" s="8" t="s">
        <v>28865</v>
      </c>
      <c r="B21181" s="8" t="s">
        <v>16354</v>
      </c>
      <c r="C21181" s="8" t="s">
        <v>24319</v>
      </c>
      <c r="D21181" s="8" t="s">
        <v>24261</v>
      </c>
      <c r="E21181" s="3">
        <v>10</v>
      </c>
      <c r="F21181" s="12">
        <v>100353</v>
      </c>
      <c r="G21181" s="1">
        <v>44328</v>
      </c>
      <c r="H21181" s="8" t="s">
        <v>24271</v>
      </c>
      <c r="I21181" s="8" t="s">
        <v>24274</v>
      </c>
      <c r="J21181" s="6">
        <v>100</v>
      </c>
      <c r="K21181" s="12" cm="1">
        <f t="array" ref="K21181">_xlfn.IFS(ISBLANK(tTransacciones[[#This Row],[price]]),tTransacciones[[#Totals],[price]],tTransacciones[[#This Row],[price]]=0,tTransacciones[[#Totals],[price]],tTransacciones[[#This Row],[price]]&gt;0,tTransacciones[[#This Row],[price]])</f>
        <v>100353</v>
      </c>
      <c r="L21181" s="13" cm="1">
        <f t="array" ref="L21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81" s="12">
        <f>tTransacciones[[#This Row],[quantify_clean]]*tTransacciones[[#This Row],[Price_clean]]</f>
        <v>1003530</v>
      </c>
      <c r="N21181" s="12">
        <f>tTransacciones[[#This Row],[price_total]]-tTransacciones[[#This Row],[discount_applied]]</f>
        <v>1003430</v>
      </c>
      <c r="O21181" s="12" t="str">
        <f>VLOOKUP(tTransacciones[[#This Row],[customer_id]],tClientes[],3,FALSE)</f>
        <v>Emily Archer</v>
      </c>
    </row>
    <row r="21182" spans="1:15" hidden="1" x14ac:dyDescent="0.25">
      <c r="A21182" s="8" t="s">
        <v>28866</v>
      </c>
      <c r="B21182" s="8" t="s">
        <v>15995</v>
      </c>
      <c r="C21182" s="8" t="s">
        <v>24284</v>
      </c>
      <c r="D21182" s="8" t="s">
        <v>24280</v>
      </c>
      <c r="E21182" s="3">
        <v>30</v>
      </c>
      <c r="F21182" s="12">
        <v>4658</v>
      </c>
      <c r="G21182" s="1">
        <v>44418</v>
      </c>
      <c r="H21182" s="8" t="s">
        <v>24258</v>
      </c>
      <c r="I21182" s="8" t="s">
        <v>24262</v>
      </c>
      <c r="J21182" s="6">
        <v>0</v>
      </c>
      <c r="K21182" s="12" cm="1">
        <f t="array" ref="K21182">_xlfn.IFS(ISBLANK(tTransacciones[[#This Row],[price]]),tTransacciones[[#Totals],[price]],tTransacciones[[#This Row],[price]]=0,tTransacciones[[#Totals],[price]],tTransacciones[[#This Row],[price]]&gt;0,tTransacciones[[#This Row],[price]])</f>
        <v>4658</v>
      </c>
      <c r="L21182" s="13" cm="1">
        <f t="array" ref="L2118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182" s="12">
        <f>tTransacciones[[#This Row],[quantify_clean]]*tTransacciones[[#This Row],[Price_clean]]</f>
        <v>139740</v>
      </c>
      <c r="N21182" s="12">
        <f>tTransacciones[[#This Row],[price_total]]-tTransacciones[[#This Row],[discount_applied]]</f>
        <v>139740</v>
      </c>
      <c r="O21182" s="12" t="str">
        <f>VLOOKUP(tTransacciones[[#This Row],[customer_id]],tClientes[],3,FALSE)</f>
        <v>Wendy Stephens</v>
      </c>
    </row>
    <row r="21183" spans="1:15" x14ac:dyDescent="0.25">
      <c r="A21183" s="8" t="s">
        <v>28867</v>
      </c>
      <c r="B21183" s="8" t="s">
        <v>15131</v>
      </c>
      <c r="C21183" s="8" t="s">
        <v>20</v>
      </c>
      <c r="D21183" s="8" t="s">
        <v>24282</v>
      </c>
      <c r="E21183" s="3">
        <v>10</v>
      </c>
      <c r="F21183" s="12">
        <v>6332</v>
      </c>
      <c r="G21183" s="1">
        <v>44911</v>
      </c>
      <c r="H21183" s="8" t="s">
        <v>24254</v>
      </c>
      <c r="I21183" s="8" t="s">
        <v>24255</v>
      </c>
      <c r="J21183" s="6">
        <v>0</v>
      </c>
      <c r="K21183" s="6" cm="1">
        <f t="array" ref="K21183">_xlfn.IFS(ISBLANK(tTransacciones[[#This Row],[price]]),tTransacciones[[#Totals],[price]],tTransacciones[[#This Row],[price]]=0,tTransacciones[[#Totals],[price]],tTransacciones[[#This Row],[price]]&gt;0,tTransacciones[[#This Row],[price]])</f>
        <v>6332</v>
      </c>
      <c r="L21183" s="13" cm="1">
        <f t="array" ref="L21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83" s="12">
        <f>tTransacciones[[#This Row],[quantify_clean]]*tTransacciones[[#This Row],[Price_clean]]</f>
        <v>63320</v>
      </c>
      <c r="N21183" s="12">
        <f>tTransacciones[[#This Row],[price_total]]-tTransacciones[[#This Row],[discount_applied]]</f>
        <v>63320</v>
      </c>
      <c r="O21183" s="12" t="str">
        <f>VLOOKUP(tTransacciones[[#This Row],[customer_id]],tClientes[],3,FALSE)</f>
        <v>Karen Russell</v>
      </c>
    </row>
    <row r="21184" spans="1:15" x14ac:dyDescent="0.25">
      <c r="A21184" s="8" t="s">
        <v>28868</v>
      </c>
      <c r="B21184" s="8" t="s">
        <v>20729</v>
      </c>
      <c r="C21184" s="8" t="s">
        <v>24286</v>
      </c>
      <c r="D21184" s="8" t="s">
        <v>24282</v>
      </c>
      <c r="E21184" s="3">
        <v>10</v>
      </c>
      <c r="F21184" s="12">
        <v>21852</v>
      </c>
      <c r="G21184" s="1">
        <v>45220</v>
      </c>
      <c r="H21184" s="8" t="s">
        <v>24258</v>
      </c>
      <c r="I21184" s="8" t="s">
        <v>24255</v>
      </c>
      <c r="J21184" s="6">
        <v>0</v>
      </c>
      <c r="K21184" s="6" cm="1">
        <f t="array" ref="K21184">_xlfn.IFS(ISBLANK(tTransacciones[[#This Row],[price]]),tTransacciones[[#Totals],[price]],tTransacciones[[#This Row],[price]]=0,tTransacciones[[#Totals],[price]],tTransacciones[[#This Row],[price]]&gt;0,tTransacciones[[#This Row],[price]])</f>
        <v>21852</v>
      </c>
      <c r="L21184" s="13" cm="1">
        <f t="array" ref="L21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84" s="12">
        <f>tTransacciones[[#This Row],[quantify_clean]]*tTransacciones[[#This Row],[Price_clean]]</f>
        <v>218520</v>
      </c>
      <c r="N21184" s="12">
        <f>tTransacciones[[#This Row],[price_total]]-tTransacciones[[#This Row],[discount_applied]]</f>
        <v>218520</v>
      </c>
      <c r="O21184" s="12" t="str">
        <f>VLOOKUP(tTransacciones[[#This Row],[customer_id]],tClientes[],3,FALSE)</f>
        <v>Ashley Lynch</v>
      </c>
    </row>
    <row r="21185" spans="1:15" hidden="1" x14ac:dyDescent="0.25">
      <c r="A21185" s="8" t="s">
        <v>28869</v>
      </c>
      <c r="B21185" s="8" t="s">
        <v>22449</v>
      </c>
      <c r="C21185" s="8" t="s">
        <v>24309</v>
      </c>
      <c r="D21185" s="8" t="s">
        <v>24257</v>
      </c>
      <c r="E21185" s="3">
        <v>10</v>
      </c>
      <c r="F21185" s="12">
        <v>68368</v>
      </c>
      <c r="G21185" s="1">
        <v>44236</v>
      </c>
      <c r="H21185" s="8" t="s">
        <v>24306</v>
      </c>
      <c r="I21185" s="8" t="s">
        <v>24274</v>
      </c>
      <c r="J21185" s="6">
        <v>0</v>
      </c>
      <c r="K21185" s="12" cm="1">
        <f t="array" ref="K21185">_xlfn.IFS(ISBLANK(tTransacciones[[#This Row],[price]]),tTransacciones[[#Totals],[price]],tTransacciones[[#This Row],[price]]=0,tTransacciones[[#Totals],[price]],tTransacciones[[#This Row],[price]]&gt;0,tTransacciones[[#This Row],[price]])</f>
        <v>68368</v>
      </c>
      <c r="L21185" s="13" cm="1">
        <f t="array" ref="L21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85" s="12">
        <f>tTransacciones[[#This Row],[quantify_clean]]*tTransacciones[[#This Row],[Price_clean]]</f>
        <v>683680</v>
      </c>
      <c r="N21185" s="12">
        <f>tTransacciones[[#This Row],[price_total]]-tTransacciones[[#This Row],[discount_applied]]</f>
        <v>683680</v>
      </c>
      <c r="O21185" s="12" t="str">
        <f>VLOOKUP(tTransacciones[[#This Row],[customer_id]],tClientes[],3,FALSE)</f>
        <v>Jillian Thomas</v>
      </c>
    </row>
    <row r="21186" spans="1:15" hidden="1" x14ac:dyDescent="0.25">
      <c r="A21186" s="8" t="s">
        <v>28870</v>
      </c>
      <c r="B21186" s="8" t="s">
        <v>16998</v>
      </c>
      <c r="C21186" s="8" t="s">
        <v>24272</v>
      </c>
      <c r="D21186" s="8" t="s">
        <v>24273</v>
      </c>
      <c r="E21186" s="3">
        <v>10</v>
      </c>
      <c r="F21186" s="12">
        <v>2607</v>
      </c>
      <c r="G21186" s="1">
        <v>45604</v>
      </c>
      <c r="H21186" s="8" t="s">
        <v>24258</v>
      </c>
      <c r="I21186" s="8" t="s">
        <v>24274</v>
      </c>
      <c r="J21186" s="6">
        <v>0</v>
      </c>
      <c r="K21186" s="12" cm="1">
        <f t="array" ref="K21186">_xlfn.IFS(ISBLANK(tTransacciones[[#This Row],[price]]),tTransacciones[[#Totals],[price]],tTransacciones[[#This Row],[price]]=0,tTransacciones[[#Totals],[price]],tTransacciones[[#This Row],[price]]&gt;0,tTransacciones[[#This Row],[price]])</f>
        <v>2607</v>
      </c>
      <c r="L21186" s="13" cm="1">
        <f t="array" ref="L21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86" s="12">
        <f>tTransacciones[[#This Row],[quantify_clean]]*tTransacciones[[#This Row],[Price_clean]]</f>
        <v>26070</v>
      </c>
      <c r="N21186" s="12">
        <f>tTransacciones[[#This Row],[price_total]]-tTransacciones[[#This Row],[discount_applied]]</f>
        <v>26070</v>
      </c>
      <c r="O21186" s="12" t="str">
        <f>VLOOKUP(tTransacciones[[#This Row],[customer_id]],tClientes[],3,FALSE)</f>
        <v>James Petty</v>
      </c>
    </row>
    <row r="21187" spans="1:15" x14ac:dyDescent="0.25">
      <c r="A21187" s="8" t="s">
        <v>28871</v>
      </c>
      <c r="B21187" s="8" t="s">
        <v>17145</v>
      </c>
      <c r="C21187" s="8" t="s">
        <v>24331</v>
      </c>
      <c r="D21187" s="8" t="s">
        <v>24295</v>
      </c>
      <c r="E21187" s="3">
        <v>20</v>
      </c>
      <c r="F21187" s="12">
        <v>17529</v>
      </c>
      <c r="G21187" s="1">
        <v>44138</v>
      </c>
      <c r="H21187" s="8" t="s">
        <v>24258</v>
      </c>
      <c r="I21187" s="8" t="s">
        <v>24255</v>
      </c>
      <c r="J21187" s="6">
        <v>0</v>
      </c>
      <c r="K21187" s="6" cm="1">
        <f t="array" ref="K21187">_xlfn.IFS(ISBLANK(tTransacciones[[#This Row],[price]]),tTransacciones[[#Totals],[price]],tTransacciones[[#This Row],[price]]=0,tTransacciones[[#Totals],[price]],tTransacciones[[#This Row],[price]]&gt;0,tTransacciones[[#This Row],[price]])</f>
        <v>17529</v>
      </c>
      <c r="L21187" s="13" cm="1">
        <f t="array" ref="L211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87" s="12">
        <f>tTransacciones[[#This Row],[quantify_clean]]*tTransacciones[[#This Row],[Price_clean]]</f>
        <v>350580</v>
      </c>
      <c r="N21187" s="12">
        <f>tTransacciones[[#This Row],[price_total]]-tTransacciones[[#This Row],[discount_applied]]</f>
        <v>350580</v>
      </c>
      <c r="O21187" s="12" t="str">
        <f>VLOOKUP(tTransacciones[[#This Row],[customer_id]],tClientes[],3,FALSE)</f>
        <v>Kaitlin Curtis</v>
      </c>
    </row>
    <row r="21188" spans="1:15" x14ac:dyDescent="0.25">
      <c r="A21188" s="8" t="s">
        <v>28872</v>
      </c>
      <c r="B21188" s="8" t="s">
        <v>1321</v>
      </c>
      <c r="C21188" s="8" t="s">
        <v>24293</v>
      </c>
      <c r="D21188" s="8" t="s">
        <v>24261</v>
      </c>
      <c r="E21188" s="3">
        <v>10</v>
      </c>
      <c r="F21188" s="12">
        <v>95213</v>
      </c>
      <c r="G21188" s="1">
        <v>44999</v>
      </c>
      <c r="H21188" s="8" t="s">
        <v>24258</v>
      </c>
      <c r="I21188" s="8" t="s">
        <v>24255</v>
      </c>
      <c r="J21188" s="6">
        <v>0</v>
      </c>
      <c r="K21188" s="6" cm="1">
        <f t="array" ref="K21188">_xlfn.IFS(ISBLANK(tTransacciones[[#This Row],[price]]),tTransacciones[[#Totals],[price]],tTransacciones[[#This Row],[price]]=0,tTransacciones[[#Totals],[price]],tTransacciones[[#This Row],[price]]&gt;0,tTransacciones[[#This Row],[price]])</f>
        <v>95213</v>
      </c>
      <c r="L21188" s="13" cm="1">
        <f t="array" ref="L21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88" s="12">
        <f>tTransacciones[[#This Row],[quantify_clean]]*tTransacciones[[#This Row],[Price_clean]]</f>
        <v>952130</v>
      </c>
      <c r="N21188" s="12">
        <f>tTransacciones[[#This Row],[price_total]]-tTransacciones[[#This Row],[discount_applied]]</f>
        <v>952130</v>
      </c>
      <c r="O21188" s="12" t="str">
        <f>VLOOKUP(tTransacciones[[#This Row],[customer_id]],tClientes[],3,FALSE)</f>
        <v>Mary Edwards</v>
      </c>
    </row>
    <row r="21189" spans="1:15" hidden="1" x14ac:dyDescent="0.25">
      <c r="A21189" s="8" t="s">
        <v>28873</v>
      </c>
      <c r="B21189" s="8" t="s">
        <v>21408</v>
      </c>
      <c r="C21189" s="8" t="s">
        <v>24291</v>
      </c>
      <c r="D21189" s="8" t="s">
        <v>24282</v>
      </c>
      <c r="E21189" s="3">
        <v>10</v>
      </c>
      <c r="F21189" s="12">
        <v>32982</v>
      </c>
      <c r="G21189" s="1">
        <v>45431</v>
      </c>
      <c r="H21189" s="8" t="s">
        <v>24277</v>
      </c>
      <c r="I21189" s="8" t="s">
        <v>24274</v>
      </c>
      <c r="J21189" s="6">
        <v>150</v>
      </c>
      <c r="K21189" s="12" cm="1">
        <f t="array" ref="K21189">_xlfn.IFS(ISBLANK(tTransacciones[[#This Row],[price]]),tTransacciones[[#Totals],[price]],tTransacciones[[#This Row],[price]]=0,tTransacciones[[#Totals],[price]],tTransacciones[[#This Row],[price]]&gt;0,tTransacciones[[#This Row],[price]])</f>
        <v>32982</v>
      </c>
      <c r="L21189" s="13" cm="1">
        <f t="array" ref="L21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89" s="12">
        <f>tTransacciones[[#This Row],[quantify_clean]]*tTransacciones[[#This Row],[Price_clean]]</f>
        <v>329820</v>
      </c>
      <c r="N21189" s="12">
        <f>tTransacciones[[#This Row],[price_total]]-tTransacciones[[#This Row],[discount_applied]]</f>
        <v>329670</v>
      </c>
      <c r="O21189" s="12" t="str">
        <f>VLOOKUP(tTransacciones[[#This Row],[customer_id]],tClientes[],3,FALSE)</f>
        <v/>
      </c>
    </row>
    <row r="21190" spans="1:15" x14ac:dyDescent="0.25">
      <c r="A21190" s="8" t="s">
        <v>28874</v>
      </c>
      <c r="B21190" s="8" t="s">
        <v>4859</v>
      </c>
      <c r="C21190" s="8" t="s">
        <v>24287</v>
      </c>
      <c r="D21190" s="8" t="s">
        <v>24253</v>
      </c>
      <c r="E21190" s="3">
        <v>10</v>
      </c>
      <c r="F21190" s="12">
        <v>9488</v>
      </c>
      <c r="G21190" s="1">
        <v>45483</v>
      </c>
      <c r="H21190" s="8" t="s">
        <v>24258</v>
      </c>
      <c r="I21190" s="8" t="s">
        <v>24255</v>
      </c>
      <c r="J21190" s="6">
        <v>0</v>
      </c>
      <c r="K21190" s="6" cm="1">
        <f t="array" ref="K21190">_xlfn.IFS(ISBLANK(tTransacciones[[#This Row],[price]]),tTransacciones[[#Totals],[price]],tTransacciones[[#This Row],[price]]=0,tTransacciones[[#Totals],[price]],tTransacciones[[#This Row],[price]]&gt;0,tTransacciones[[#This Row],[price]])</f>
        <v>9488</v>
      </c>
      <c r="L21190" s="13" cm="1">
        <f t="array" ref="L21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90" s="12">
        <f>tTransacciones[[#This Row],[quantify_clean]]*tTransacciones[[#This Row],[Price_clean]]</f>
        <v>94880</v>
      </c>
      <c r="N21190" s="12">
        <f>tTransacciones[[#This Row],[price_total]]-tTransacciones[[#This Row],[discount_applied]]</f>
        <v>94880</v>
      </c>
      <c r="O21190" s="12" t="str">
        <f>VLOOKUP(tTransacciones[[#This Row],[customer_id]],tClientes[],3,FALSE)</f>
        <v>Nicole Wheeler</v>
      </c>
    </row>
    <row r="21191" spans="1:15" x14ac:dyDescent="0.25">
      <c r="A21191" s="8" t="s">
        <v>28875</v>
      </c>
      <c r="B21191" s="8" t="s">
        <v>18516</v>
      </c>
      <c r="C21191" s="8" t="s">
        <v>24268</v>
      </c>
      <c r="D21191" s="8" t="s">
        <v>24269</v>
      </c>
      <c r="E21191" s="3">
        <v>10</v>
      </c>
      <c r="F21191" s="12">
        <v>46187</v>
      </c>
      <c r="G21191" s="1">
        <v>45547</v>
      </c>
      <c r="H21191" s="8" t="s">
        <v>24258</v>
      </c>
      <c r="I21191" s="8" t="s">
        <v>24255</v>
      </c>
      <c r="J21191" s="6">
        <v>100</v>
      </c>
      <c r="K21191" s="6" cm="1">
        <f t="array" ref="K21191">_xlfn.IFS(ISBLANK(tTransacciones[[#This Row],[price]]),tTransacciones[[#Totals],[price]],tTransacciones[[#This Row],[price]]=0,tTransacciones[[#Totals],[price]],tTransacciones[[#This Row],[price]]&gt;0,tTransacciones[[#This Row],[price]])</f>
        <v>46187</v>
      </c>
      <c r="L21191" s="13" cm="1">
        <f t="array" ref="L21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91" s="12">
        <f>tTransacciones[[#This Row],[quantify_clean]]*tTransacciones[[#This Row],[Price_clean]]</f>
        <v>461870</v>
      </c>
      <c r="N21191" s="12">
        <f>tTransacciones[[#This Row],[price_total]]-tTransacciones[[#This Row],[discount_applied]]</f>
        <v>461770</v>
      </c>
      <c r="O21191" s="12" t="str">
        <f>VLOOKUP(tTransacciones[[#This Row],[customer_id]],tClientes[],3,FALSE)</f>
        <v>Daniel Reese</v>
      </c>
    </row>
    <row r="21192" spans="1:15" hidden="1" x14ac:dyDescent="0.25">
      <c r="A21192" s="8" t="s">
        <v>28876</v>
      </c>
      <c r="B21192" s="8" t="s">
        <v>17491</v>
      </c>
      <c r="C21192" s="8" t="s">
        <v>24275</v>
      </c>
      <c r="D21192" s="8" t="s">
        <v>24276</v>
      </c>
      <c r="E21192" s="3">
        <v>10</v>
      </c>
      <c r="F21192" s="12">
        <v>231648</v>
      </c>
      <c r="G21192" s="1">
        <v>45084</v>
      </c>
      <c r="H21192" s="8" t="s">
        <v>24271</v>
      </c>
      <c r="I21192" s="8" t="s">
        <v>24274</v>
      </c>
      <c r="J21192" s="6">
        <v>200</v>
      </c>
      <c r="K21192" s="12" cm="1">
        <f t="array" ref="K21192">_xlfn.IFS(ISBLANK(tTransacciones[[#This Row],[price]]),tTransacciones[[#Totals],[price]],tTransacciones[[#This Row],[price]]=0,tTransacciones[[#Totals],[price]],tTransacciones[[#This Row],[price]]&gt;0,tTransacciones[[#This Row],[price]])</f>
        <v>231648</v>
      </c>
      <c r="L21192" s="13" cm="1">
        <f t="array" ref="L21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92" s="12">
        <f>tTransacciones[[#This Row],[quantify_clean]]*tTransacciones[[#This Row],[Price_clean]]</f>
        <v>2316480</v>
      </c>
      <c r="N21192" s="12">
        <f>tTransacciones[[#This Row],[price_total]]-tTransacciones[[#This Row],[discount_applied]]</f>
        <v>2316280</v>
      </c>
      <c r="O21192" s="12" t="str">
        <f>VLOOKUP(tTransacciones[[#This Row],[customer_id]],tClientes[],3,FALSE)</f>
        <v>Elizabeth Cook</v>
      </c>
    </row>
    <row r="21193" spans="1:15" hidden="1" x14ac:dyDescent="0.25">
      <c r="A21193" s="8" t="s">
        <v>28877</v>
      </c>
      <c r="B21193" s="8" t="s">
        <v>3746</v>
      </c>
      <c r="C21193" s="8" t="s">
        <v>24289</v>
      </c>
      <c r="D21193" s="8" t="s">
        <v>24273</v>
      </c>
      <c r="E21193" s="3">
        <v>10</v>
      </c>
      <c r="F21193" s="12">
        <v>33549</v>
      </c>
      <c r="G21193" s="1">
        <v>45282</v>
      </c>
      <c r="H21193" s="8" t="s">
        <v>24258</v>
      </c>
      <c r="I21193" s="8" t="s">
        <v>24322</v>
      </c>
      <c r="J21193" s="6">
        <v>0</v>
      </c>
      <c r="K21193" s="12" cm="1">
        <f t="array" ref="K21193">_xlfn.IFS(ISBLANK(tTransacciones[[#This Row],[price]]),tTransacciones[[#Totals],[price]],tTransacciones[[#This Row],[price]]=0,tTransacciones[[#Totals],[price]],tTransacciones[[#This Row],[price]]&gt;0,tTransacciones[[#This Row],[price]])</f>
        <v>33549</v>
      </c>
      <c r="L21193" s="13" cm="1">
        <f t="array" ref="L21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93" s="12">
        <f>tTransacciones[[#This Row],[quantify_clean]]*tTransacciones[[#This Row],[Price_clean]]</f>
        <v>335490</v>
      </c>
      <c r="N21193" s="12">
        <f>tTransacciones[[#This Row],[price_total]]-tTransacciones[[#This Row],[discount_applied]]</f>
        <v>335490</v>
      </c>
      <c r="O21193" s="12" t="str">
        <f>VLOOKUP(tTransacciones[[#This Row],[customer_id]],tClientes[],3,FALSE)</f>
        <v>William Bray</v>
      </c>
    </row>
    <row r="21194" spans="1:15" hidden="1" x14ac:dyDescent="0.25">
      <c r="A21194" s="8" t="s">
        <v>28878</v>
      </c>
      <c r="B21194" s="8" t="s">
        <v>19587</v>
      </c>
      <c r="C21194" s="8" t="s">
        <v>24332</v>
      </c>
      <c r="D21194" s="8" t="s">
        <v>24276</v>
      </c>
      <c r="E21194" s="3">
        <v>10</v>
      </c>
      <c r="F21194" s="12">
        <v>154505</v>
      </c>
      <c r="G21194" s="1">
        <v>44752</v>
      </c>
      <c r="H21194" s="8" t="s">
        <v>24271</v>
      </c>
      <c r="I21194" s="8" t="s">
        <v>24274</v>
      </c>
      <c r="J21194" s="6">
        <v>0</v>
      </c>
      <c r="K21194" s="12" cm="1">
        <f t="array" ref="K21194">_xlfn.IFS(ISBLANK(tTransacciones[[#This Row],[price]]),tTransacciones[[#Totals],[price]],tTransacciones[[#This Row],[price]]=0,tTransacciones[[#Totals],[price]],tTransacciones[[#This Row],[price]]&gt;0,tTransacciones[[#This Row],[price]])</f>
        <v>154505</v>
      </c>
      <c r="L21194" s="13" cm="1">
        <f t="array" ref="L21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94" s="12">
        <f>tTransacciones[[#This Row],[quantify_clean]]*tTransacciones[[#This Row],[Price_clean]]</f>
        <v>1545050</v>
      </c>
      <c r="N21194" s="12">
        <f>tTransacciones[[#This Row],[price_total]]-tTransacciones[[#This Row],[discount_applied]]</f>
        <v>1545050</v>
      </c>
      <c r="O21194" s="12" t="str">
        <f>VLOOKUP(tTransacciones[[#This Row],[customer_id]],tClientes[],3,FALSE)</f>
        <v>Alan Krause</v>
      </c>
    </row>
    <row r="21195" spans="1:15" x14ac:dyDescent="0.25">
      <c r="A21195" s="8" t="s">
        <v>28879</v>
      </c>
      <c r="B21195" s="8" t="s">
        <v>8948</v>
      </c>
      <c r="C21195" s="8" t="s">
        <v>24319</v>
      </c>
      <c r="D21195" s="8" t="s">
        <v>24261</v>
      </c>
      <c r="E21195" s="3">
        <v>10</v>
      </c>
      <c r="F21195" s="12">
        <v>68398</v>
      </c>
      <c r="G21195" s="1">
        <v>44521</v>
      </c>
      <c r="H21195" s="8" t="s">
        <v>24258</v>
      </c>
      <c r="I21195" s="8" t="s">
        <v>24255</v>
      </c>
      <c r="J21195" s="6">
        <v>300</v>
      </c>
      <c r="K21195" s="6" cm="1">
        <f t="array" ref="K21195">_xlfn.IFS(ISBLANK(tTransacciones[[#This Row],[price]]),tTransacciones[[#Totals],[price]],tTransacciones[[#This Row],[price]]=0,tTransacciones[[#Totals],[price]],tTransacciones[[#This Row],[price]]&gt;0,tTransacciones[[#This Row],[price]])</f>
        <v>68398</v>
      </c>
      <c r="L21195" s="13" cm="1">
        <f t="array" ref="L21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95" s="12">
        <f>tTransacciones[[#This Row],[quantify_clean]]*tTransacciones[[#This Row],[Price_clean]]</f>
        <v>683980</v>
      </c>
      <c r="N21195" s="12">
        <f>tTransacciones[[#This Row],[price_total]]-tTransacciones[[#This Row],[discount_applied]]</f>
        <v>683680</v>
      </c>
      <c r="O21195" s="12" t="str">
        <f>VLOOKUP(tTransacciones[[#This Row],[customer_id]],tClientes[],3,FALSE)</f>
        <v>Joshua Barker</v>
      </c>
    </row>
    <row r="21196" spans="1:15" x14ac:dyDescent="0.25">
      <c r="A21196" s="8" t="s">
        <v>28880</v>
      </c>
      <c r="B21196" s="8" t="s">
        <v>7773</v>
      </c>
      <c r="C21196" s="8" t="s">
        <v>24330</v>
      </c>
      <c r="D21196" s="8" t="s">
        <v>24266</v>
      </c>
      <c r="E21196" s="3">
        <v>10</v>
      </c>
      <c r="F21196" s="12">
        <v>199772</v>
      </c>
      <c r="G21196" s="1">
        <v>44882</v>
      </c>
      <c r="H21196" s="8" t="s">
        <v>24258</v>
      </c>
      <c r="I21196" s="8" t="s">
        <v>24255</v>
      </c>
      <c r="J21196" s="6">
        <v>0</v>
      </c>
      <c r="K21196" s="6" cm="1">
        <f t="array" ref="K21196">_xlfn.IFS(ISBLANK(tTransacciones[[#This Row],[price]]),tTransacciones[[#Totals],[price]],tTransacciones[[#This Row],[price]]=0,tTransacciones[[#Totals],[price]],tTransacciones[[#This Row],[price]]&gt;0,tTransacciones[[#This Row],[price]])</f>
        <v>199772</v>
      </c>
      <c r="L21196" s="13" cm="1">
        <f t="array" ref="L21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96" s="12">
        <f>tTransacciones[[#This Row],[quantify_clean]]*tTransacciones[[#This Row],[Price_clean]]</f>
        <v>1997720</v>
      </c>
      <c r="N21196" s="12">
        <f>tTransacciones[[#This Row],[price_total]]-tTransacciones[[#This Row],[discount_applied]]</f>
        <v>1997720</v>
      </c>
      <c r="O21196" s="12" t="str">
        <f>VLOOKUP(tTransacciones[[#This Row],[customer_id]],tClientes[],3,FALSE)</f>
        <v>James Brown</v>
      </c>
    </row>
    <row r="21197" spans="1:15" hidden="1" x14ac:dyDescent="0.25">
      <c r="A21197" s="8" t="s">
        <v>28881</v>
      </c>
      <c r="B21197" s="8" t="s">
        <v>21290</v>
      </c>
      <c r="C21197" s="8" t="s">
        <v>20</v>
      </c>
      <c r="D21197" s="8" t="s">
        <v>24261</v>
      </c>
      <c r="E21197" s="3">
        <v>10</v>
      </c>
      <c r="F21197" s="12">
        <v>123433</v>
      </c>
      <c r="G21197" s="1">
        <v>45570</v>
      </c>
      <c r="H21197" s="8" t="s">
        <v>24258</v>
      </c>
      <c r="I21197" s="8" t="s">
        <v>24285</v>
      </c>
      <c r="J21197" s="6">
        <v>0</v>
      </c>
      <c r="K21197" s="12" cm="1">
        <f t="array" ref="K21197">_xlfn.IFS(ISBLANK(tTransacciones[[#This Row],[price]]),tTransacciones[[#Totals],[price]],tTransacciones[[#This Row],[price]]=0,tTransacciones[[#Totals],[price]],tTransacciones[[#This Row],[price]]&gt;0,tTransacciones[[#This Row],[price]])</f>
        <v>123433</v>
      </c>
      <c r="L21197" s="13" cm="1">
        <f t="array" ref="L21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97" s="12">
        <f>tTransacciones[[#This Row],[quantify_clean]]*tTransacciones[[#This Row],[Price_clean]]</f>
        <v>1234330</v>
      </c>
      <c r="N21197" s="12">
        <f>tTransacciones[[#This Row],[price_total]]-tTransacciones[[#This Row],[discount_applied]]</f>
        <v>1234330</v>
      </c>
      <c r="O21197" s="12" t="str">
        <f>VLOOKUP(tTransacciones[[#This Row],[customer_id]],tClientes[],3,FALSE)</f>
        <v>Jennifer Davis</v>
      </c>
    </row>
    <row r="21198" spans="1:15" hidden="1" x14ac:dyDescent="0.25">
      <c r="A21198" s="8" t="s">
        <v>28882</v>
      </c>
      <c r="B21198" s="8" t="s">
        <v>3012</v>
      </c>
      <c r="C21198" s="8" t="s">
        <v>24303</v>
      </c>
      <c r="D21198" s="8" t="s">
        <v>24295</v>
      </c>
      <c r="E21198" s="3"/>
      <c r="F21198" s="12">
        <v>11251</v>
      </c>
      <c r="G21198" s="1">
        <v>45406</v>
      </c>
      <c r="H21198" s="8" t="s">
        <v>24258</v>
      </c>
      <c r="I21198" s="8" t="s">
        <v>24255</v>
      </c>
      <c r="J21198" s="6">
        <v>250</v>
      </c>
      <c r="K21198" s="12" cm="1">
        <f t="array" ref="K21198">_xlfn.IFS(ISBLANK(tTransacciones[[#This Row],[price]]),tTransacciones[[#Totals],[price]],tTransacciones[[#This Row],[price]]=0,tTransacciones[[#Totals],[price]],tTransacciones[[#This Row],[price]]&gt;0,tTransacciones[[#This Row],[price]])</f>
        <v>11251</v>
      </c>
      <c r="L21198" s="13" cm="1">
        <f t="array" ref="L2119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198" s="12">
        <f>tTransacciones[[#This Row],[quantify_clean]]*tTransacciones[[#This Row],[Price_clean]]</f>
        <v>164032.38642736961</v>
      </c>
      <c r="N21198" s="12">
        <f>tTransacciones[[#This Row],[price_total]]-tTransacciones[[#This Row],[discount_applied]]</f>
        <v>163782.38642736961</v>
      </c>
      <c r="O21198" s="12" t="str">
        <f>VLOOKUP(tTransacciones[[#This Row],[customer_id]],tClientes[],3,FALSE)</f>
        <v>Kimberly Bray</v>
      </c>
    </row>
    <row r="21199" spans="1:15" hidden="1" x14ac:dyDescent="0.25">
      <c r="A21199" s="8" t="s">
        <v>28883</v>
      </c>
      <c r="B21199" s="8" t="s">
        <v>21265</v>
      </c>
      <c r="C21199" s="8" t="s">
        <v>24304</v>
      </c>
      <c r="D21199" s="8" t="s">
        <v>24269</v>
      </c>
      <c r="E21199" s="3">
        <v>20</v>
      </c>
      <c r="F21199" s="12">
        <v>8213</v>
      </c>
      <c r="G21199" s="1">
        <v>45086</v>
      </c>
      <c r="H21199" s="8" t="s">
        <v>24258</v>
      </c>
      <c r="I21199" s="8" t="s">
        <v>24262</v>
      </c>
      <c r="J21199" s="6">
        <v>200</v>
      </c>
      <c r="K21199" s="12" cm="1">
        <f t="array" ref="K21199">_xlfn.IFS(ISBLANK(tTransacciones[[#This Row],[price]]),tTransacciones[[#Totals],[price]],tTransacciones[[#This Row],[price]]=0,tTransacciones[[#Totals],[price]],tTransacciones[[#This Row],[price]]&gt;0,tTransacciones[[#This Row],[price]])</f>
        <v>8213</v>
      </c>
      <c r="L21199" s="13" cm="1">
        <f t="array" ref="L211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99" s="12">
        <f>tTransacciones[[#This Row],[quantify_clean]]*tTransacciones[[#This Row],[Price_clean]]</f>
        <v>164260</v>
      </c>
      <c r="N21199" s="12">
        <f>tTransacciones[[#This Row],[price_total]]-tTransacciones[[#This Row],[discount_applied]]</f>
        <v>164060</v>
      </c>
      <c r="O21199" s="12" t="str">
        <f>VLOOKUP(tTransacciones[[#This Row],[customer_id]],tClientes[],3,FALSE)</f>
        <v>Daniel Ward</v>
      </c>
    </row>
    <row r="21200" spans="1:15" x14ac:dyDescent="0.25">
      <c r="A21200" s="8" t="s">
        <v>28884</v>
      </c>
      <c r="B21200" s="8" t="s">
        <v>16167</v>
      </c>
      <c r="C21200" s="8" t="s">
        <v>24288</v>
      </c>
      <c r="D21200" s="8" t="s">
        <v>24282</v>
      </c>
      <c r="E21200" s="3">
        <v>20</v>
      </c>
      <c r="F21200" s="12">
        <v>23797</v>
      </c>
      <c r="G21200" s="1">
        <v>44767</v>
      </c>
      <c r="H21200" s="8" t="s">
        <v>24306</v>
      </c>
      <c r="I21200" s="8" t="s">
        <v>24255</v>
      </c>
      <c r="J21200" s="6">
        <v>0</v>
      </c>
      <c r="K21200" s="6" cm="1">
        <f t="array" ref="K21200">_xlfn.IFS(ISBLANK(tTransacciones[[#This Row],[price]]),tTransacciones[[#Totals],[price]],tTransacciones[[#This Row],[price]]=0,tTransacciones[[#Totals],[price]],tTransacciones[[#This Row],[price]]&gt;0,tTransacciones[[#This Row],[price]])</f>
        <v>23797</v>
      </c>
      <c r="L21200" s="13" cm="1">
        <f t="array" ref="L212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00" s="12">
        <f>tTransacciones[[#This Row],[quantify_clean]]*tTransacciones[[#This Row],[Price_clean]]</f>
        <v>475940</v>
      </c>
      <c r="N21200" s="12">
        <f>tTransacciones[[#This Row],[price_total]]-tTransacciones[[#This Row],[discount_applied]]</f>
        <v>475940</v>
      </c>
      <c r="O21200" s="12" t="str">
        <f>VLOOKUP(tTransacciones[[#This Row],[customer_id]],tClientes[],3,FALSE)</f>
        <v>Angela Russo</v>
      </c>
    </row>
    <row r="21201" spans="1:15" hidden="1" x14ac:dyDescent="0.25">
      <c r="A21201" s="8" t="s">
        <v>28885</v>
      </c>
      <c r="B21201" s="8" t="s">
        <v>13124</v>
      </c>
      <c r="C21201" s="8" t="s">
        <v>24307</v>
      </c>
      <c r="D21201" s="8" t="s">
        <v>24269</v>
      </c>
      <c r="E21201" s="3">
        <v>10</v>
      </c>
      <c r="F21201" s="12">
        <v>110412</v>
      </c>
      <c r="G21201" s="1">
        <v>45647</v>
      </c>
      <c r="H21201" s="8" t="s">
        <v>24277</v>
      </c>
      <c r="I21201" s="8" t="s">
        <v>24274</v>
      </c>
      <c r="J21201" s="6">
        <v>0</v>
      </c>
      <c r="K21201" s="12" cm="1">
        <f t="array" ref="K21201">_xlfn.IFS(ISBLANK(tTransacciones[[#This Row],[price]]),tTransacciones[[#Totals],[price]],tTransacciones[[#This Row],[price]]=0,tTransacciones[[#Totals],[price]],tTransacciones[[#This Row],[price]]&gt;0,tTransacciones[[#This Row],[price]])</f>
        <v>110412</v>
      </c>
      <c r="L21201" s="13" cm="1">
        <f t="array" ref="L21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01" s="12">
        <f>tTransacciones[[#This Row],[quantify_clean]]*tTransacciones[[#This Row],[Price_clean]]</f>
        <v>1104120</v>
      </c>
      <c r="N21201" s="12">
        <f>tTransacciones[[#This Row],[price_total]]-tTransacciones[[#This Row],[discount_applied]]</f>
        <v>1104120</v>
      </c>
      <c r="O21201" s="12" t="str">
        <f>VLOOKUP(tTransacciones[[#This Row],[customer_id]],tClientes[],3,FALSE)</f>
        <v>Kelly Blevins</v>
      </c>
    </row>
    <row r="21202" spans="1:15" hidden="1" x14ac:dyDescent="0.25">
      <c r="A21202" s="8" t="s">
        <v>28886</v>
      </c>
      <c r="B21202" s="8" t="s">
        <v>11959</v>
      </c>
      <c r="C21202" s="8" t="s">
        <v>24330</v>
      </c>
      <c r="D21202" s="8" t="s">
        <v>24266</v>
      </c>
      <c r="E21202" s="3">
        <v>10</v>
      </c>
      <c r="F21202" s="12">
        <v>88399</v>
      </c>
      <c r="G21202" s="1">
        <v>45125</v>
      </c>
      <c r="H21202" s="8" t="s">
        <v>24258</v>
      </c>
      <c r="I21202" s="8" t="s">
        <v>24262</v>
      </c>
      <c r="J21202" s="6">
        <v>0</v>
      </c>
      <c r="K21202" s="12" cm="1">
        <f t="array" ref="K21202">_xlfn.IFS(ISBLANK(tTransacciones[[#This Row],[price]]),tTransacciones[[#Totals],[price]],tTransacciones[[#This Row],[price]]=0,tTransacciones[[#Totals],[price]],tTransacciones[[#This Row],[price]]&gt;0,tTransacciones[[#This Row],[price]])</f>
        <v>88399</v>
      </c>
      <c r="L21202" s="13" cm="1">
        <f t="array" ref="L21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02" s="12">
        <f>tTransacciones[[#This Row],[quantify_clean]]*tTransacciones[[#This Row],[Price_clean]]</f>
        <v>883990</v>
      </c>
      <c r="N21202" s="12">
        <f>tTransacciones[[#This Row],[price_total]]-tTransacciones[[#This Row],[discount_applied]]</f>
        <v>883990</v>
      </c>
      <c r="O21202" s="12" t="str">
        <f>VLOOKUP(tTransacciones[[#This Row],[customer_id]],tClientes[],3,FALSE)</f>
        <v>Charles Morris</v>
      </c>
    </row>
    <row r="21203" spans="1:15" hidden="1" x14ac:dyDescent="0.25">
      <c r="A21203" s="8" t="s">
        <v>28887</v>
      </c>
      <c r="B21203" s="8" t="s">
        <v>10153</v>
      </c>
      <c r="C21203" s="8" t="s">
        <v>24332</v>
      </c>
      <c r="D21203" s="8" t="s">
        <v>24276</v>
      </c>
      <c r="E21203" s="3">
        <v>10</v>
      </c>
      <c r="F21203" s="12">
        <v>109999</v>
      </c>
      <c r="G21203" s="1">
        <v>45199</v>
      </c>
      <c r="H21203" s="8" t="s">
        <v>24258</v>
      </c>
      <c r="I21203" s="8" t="s">
        <v>24274</v>
      </c>
      <c r="J21203" s="6">
        <v>0</v>
      </c>
      <c r="K21203" s="12" cm="1">
        <f t="array" ref="K21203">_xlfn.IFS(ISBLANK(tTransacciones[[#This Row],[price]]),tTransacciones[[#Totals],[price]],tTransacciones[[#This Row],[price]]=0,tTransacciones[[#Totals],[price]],tTransacciones[[#This Row],[price]]&gt;0,tTransacciones[[#This Row],[price]])</f>
        <v>109999</v>
      </c>
      <c r="L21203" s="13" cm="1">
        <f t="array" ref="L21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03" s="12">
        <f>tTransacciones[[#This Row],[quantify_clean]]*tTransacciones[[#This Row],[Price_clean]]</f>
        <v>1099990</v>
      </c>
      <c r="N21203" s="12">
        <f>tTransacciones[[#This Row],[price_total]]-tTransacciones[[#This Row],[discount_applied]]</f>
        <v>1099990</v>
      </c>
      <c r="O21203" s="12" t="str">
        <f>VLOOKUP(tTransacciones[[#This Row],[customer_id]],tClientes[],3,FALSE)</f>
        <v>Megan Cross</v>
      </c>
    </row>
    <row r="21204" spans="1:15" x14ac:dyDescent="0.25">
      <c r="A21204" s="8" t="s">
        <v>28888</v>
      </c>
      <c r="B21204" s="8" t="s">
        <v>1997</v>
      </c>
      <c r="C21204" s="8" t="s">
        <v>24286</v>
      </c>
      <c r="D21204" s="8" t="s">
        <v>24282</v>
      </c>
      <c r="E21204" s="3">
        <v>10</v>
      </c>
      <c r="F21204" s="12">
        <v>26004</v>
      </c>
      <c r="G21204" s="1">
        <v>45713</v>
      </c>
      <c r="H21204" s="8" t="s">
        <v>24258</v>
      </c>
      <c r="I21204" s="8" t="s">
        <v>24255</v>
      </c>
      <c r="J21204" s="6">
        <v>0</v>
      </c>
      <c r="K21204" s="6" cm="1">
        <f t="array" ref="K21204">_xlfn.IFS(ISBLANK(tTransacciones[[#This Row],[price]]),tTransacciones[[#Totals],[price]],tTransacciones[[#This Row],[price]]=0,tTransacciones[[#Totals],[price]],tTransacciones[[#This Row],[price]]&gt;0,tTransacciones[[#This Row],[price]])</f>
        <v>26004</v>
      </c>
      <c r="L21204" s="13" cm="1">
        <f t="array" ref="L21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04" s="12">
        <f>tTransacciones[[#This Row],[quantify_clean]]*tTransacciones[[#This Row],[Price_clean]]</f>
        <v>260040</v>
      </c>
      <c r="N21204" s="12">
        <f>tTransacciones[[#This Row],[price_total]]-tTransacciones[[#This Row],[discount_applied]]</f>
        <v>260040</v>
      </c>
      <c r="O21204" s="12" t="str">
        <f>VLOOKUP(tTransacciones[[#This Row],[customer_id]],tClientes[],3,FALSE)</f>
        <v>Jessica Brooks</v>
      </c>
    </row>
    <row r="21205" spans="1:15" hidden="1" x14ac:dyDescent="0.25">
      <c r="A21205" s="8" t="s">
        <v>28889</v>
      </c>
      <c r="B21205" s="8" t="s">
        <v>954</v>
      </c>
      <c r="C21205" s="8" t="s">
        <v>24291</v>
      </c>
      <c r="D21205" s="8" t="s">
        <v>24282</v>
      </c>
      <c r="E21205" s="3">
        <v>20</v>
      </c>
      <c r="F21205" s="12">
        <v>9762</v>
      </c>
      <c r="G21205" s="1">
        <v>45668</v>
      </c>
      <c r="H21205" s="8" t="s">
        <v>24258</v>
      </c>
      <c r="I21205" s="8" t="s">
        <v>24259</v>
      </c>
      <c r="J21205" s="6">
        <v>0</v>
      </c>
      <c r="K21205" s="12" cm="1">
        <f t="array" ref="K21205">_xlfn.IFS(ISBLANK(tTransacciones[[#This Row],[price]]),tTransacciones[[#Totals],[price]],tTransacciones[[#This Row],[price]]=0,tTransacciones[[#Totals],[price]],tTransacciones[[#This Row],[price]]&gt;0,tTransacciones[[#This Row],[price]])</f>
        <v>9762</v>
      </c>
      <c r="L21205" s="13" cm="1">
        <f t="array" ref="L212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05" s="12">
        <f>tTransacciones[[#This Row],[quantify_clean]]*tTransacciones[[#This Row],[Price_clean]]</f>
        <v>195240</v>
      </c>
      <c r="N21205" s="12">
        <f>tTransacciones[[#This Row],[price_total]]-tTransacciones[[#This Row],[discount_applied]]</f>
        <v>195240</v>
      </c>
      <c r="O21205" s="12" t="str">
        <f>VLOOKUP(tTransacciones[[#This Row],[customer_id]],tClientes[],3,FALSE)</f>
        <v>Melissa Morgan</v>
      </c>
    </row>
    <row r="21206" spans="1:15" x14ac:dyDescent="0.25">
      <c r="A21206" s="8" t="s">
        <v>28890</v>
      </c>
      <c r="B21206" s="8" t="s">
        <v>14630</v>
      </c>
      <c r="C21206" s="8" t="s">
        <v>24339</v>
      </c>
      <c r="D21206" s="8" t="s">
        <v>24336</v>
      </c>
      <c r="E21206" s="3">
        <v>10</v>
      </c>
      <c r="F21206" s="12">
        <v>7332</v>
      </c>
      <c r="G21206" s="1">
        <v>44235</v>
      </c>
      <c r="H21206" s="8" t="s">
        <v>24254</v>
      </c>
      <c r="I21206" s="8" t="s">
        <v>24255</v>
      </c>
      <c r="J21206" s="6">
        <v>0</v>
      </c>
      <c r="K21206" s="6" cm="1">
        <f t="array" ref="K21206">_xlfn.IFS(ISBLANK(tTransacciones[[#This Row],[price]]),tTransacciones[[#Totals],[price]],tTransacciones[[#This Row],[price]]=0,tTransacciones[[#Totals],[price]],tTransacciones[[#This Row],[price]]&gt;0,tTransacciones[[#This Row],[price]])</f>
        <v>7332</v>
      </c>
      <c r="L21206" s="13" cm="1">
        <f t="array" ref="L21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06" s="12">
        <f>tTransacciones[[#This Row],[quantify_clean]]*tTransacciones[[#This Row],[Price_clean]]</f>
        <v>73320</v>
      </c>
      <c r="N21206" s="12">
        <f>tTransacciones[[#This Row],[price_total]]-tTransacciones[[#This Row],[discount_applied]]</f>
        <v>73320</v>
      </c>
      <c r="O21206" s="12" t="str">
        <f>VLOOKUP(tTransacciones[[#This Row],[customer_id]],tClientes[],3,FALSE)</f>
        <v>Logan Yoder</v>
      </c>
    </row>
    <row r="21207" spans="1:15" hidden="1" x14ac:dyDescent="0.25">
      <c r="A21207" s="8" t="s">
        <v>28891</v>
      </c>
      <c r="B21207" s="8" t="s">
        <v>12354</v>
      </c>
      <c r="C21207" s="8" t="s">
        <v>24326</v>
      </c>
      <c r="D21207" s="8" t="s">
        <v>24276</v>
      </c>
      <c r="E21207" s="3">
        <v>10</v>
      </c>
      <c r="F21207" s="12">
        <v>229921</v>
      </c>
      <c r="G21207" s="1">
        <v>45226</v>
      </c>
      <c r="H21207" s="8" t="s">
        <v>24323</v>
      </c>
      <c r="I21207" s="8" t="s">
        <v>24259</v>
      </c>
      <c r="J21207" s="6">
        <v>0</v>
      </c>
      <c r="K21207" s="12" cm="1">
        <f t="array" ref="K21207">_xlfn.IFS(ISBLANK(tTransacciones[[#This Row],[price]]),tTransacciones[[#Totals],[price]],tTransacciones[[#This Row],[price]]=0,tTransacciones[[#Totals],[price]],tTransacciones[[#This Row],[price]]&gt;0,tTransacciones[[#This Row],[price]])</f>
        <v>229921</v>
      </c>
      <c r="L21207" s="13" cm="1">
        <f t="array" ref="L21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07" s="12">
        <f>tTransacciones[[#This Row],[quantify_clean]]*tTransacciones[[#This Row],[Price_clean]]</f>
        <v>2299210</v>
      </c>
      <c r="N21207" s="12">
        <f>tTransacciones[[#This Row],[price_total]]-tTransacciones[[#This Row],[discount_applied]]</f>
        <v>2299210</v>
      </c>
      <c r="O21207" s="12" t="str">
        <f>VLOOKUP(tTransacciones[[#This Row],[customer_id]],tClientes[],3,FALSE)</f>
        <v>Kevin Anderson</v>
      </c>
    </row>
    <row r="21208" spans="1:15" hidden="1" x14ac:dyDescent="0.25">
      <c r="A21208" s="8" t="s">
        <v>28892</v>
      </c>
      <c r="B21208" s="8" t="s">
        <v>7434</v>
      </c>
      <c r="C21208" s="8" t="s">
        <v>24329</v>
      </c>
      <c r="D21208" s="8" t="s">
        <v>24280</v>
      </c>
      <c r="E21208" s="3">
        <v>10</v>
      </c>
      <c r="F21208" s="12">
        <v>1356</v>
      </c>
      <c r="G21208" s="1">
        <v>44882</v>
      </c>
      <c r="H21208" s="8" t="s">
        <v>24283</v>
      </c>
      <c r="I21208" s="8" t="s">
        <v>24274</v>
      </c>
      <c r="J21208" s="6">
        <v>0</v>
      </c>
      <c r="K21208" s="12" cm="1">
        <f t="array" ref="K21208">_xlfn.IFS(ISBLANK(tTransacciones[[#This Row],[price]]),tTransacciones[[#Totals],[price]],tTransacciones[[#This Row],[price]]=0,tTransacciones[[#Totals],[price]],tTransacciones[[#This Row],[price]]&gt;0,tTransacciones[[#This Row],[price]])</f>
        <v>1356</v>
      </c>
      <c r="L21208" s="13" cm="1">
        <f t="array" ref="L21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08" s="12">
        <f>tTransacciones[[#This Row],[quantify_clean]]*tTransacciones[[#This Row],[Price_clean]]</f>
        <v>13560</v>
      </c>
      <c r="N21208" s="12">
        <f>tTransacciones[[#This Row],[price_total]]-tTransacciones[[#This Row],[discount_applied]]</f>
        <v>13560</v>
      </c>
      <c r="O21208" s="12" t="str">
        <f>VLOOKUP(tTransacciones[[#This Row],[customer_id]],tClientes[],3,FALSE)</f>
        <v>Donald Graham</v>
      </c>
    </row>
    <row r="21209" spans="1:15" hidden="1" x14ac:dyDescent="0.25">
      <c r="A21209" s="8" t="s">
        <v>28893</v>
      </c>
      <c r="B21209" s="8" t="s">
        <v>11104</v>
      </c>
      <c r="C21209" s="8" t="s">
        <v>24288</v>
      </c>
      <c r="D21209" s="8" t="s">
        <v>24282</v>
      </c>
      <c r="E21209" s="3">
        <v>10</v>
      </c>
      <c r="F21209" s="12">
        <v>5618</v>
      </c>
      <c r="G21209" s="1">
        <v>45194</v>
      </c>
      <c r="H21209" s="8" t="s">
        <v>24258</v>
      </c>
      <c r="I21209" s="8" t="s">
        <v>24285</v>
      </c>
      <c r="J21209" s="6"/>
      <c r="K21209" s="12" cm="1">
        <f t="array" ref="K21209">_xlfn.IFS(ISBLANK(tTransacciones[[#This Row],[price]]),tTransacciones[[#Totals],[price]],tTransacciones[[#This Row],[price]]=0,tTransacciones[[#Totals],[price]],tTransacciones[[#This Row],[price]]&gt;0,tTransacciones[[#This Row],[price]])</f>
        <v>5618</v>
      </c>
      <c r="L21209" s="13" cm="1">
        <f t="array" ref="L21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09" s="12">
        <f>tTransacciones[[#This Row],[quantify_clean]]*tTransacciones[[#This Row],[Price_clean]]</f>
        <v>56180</v>
      </c>
      <c r="N21209" s="12">
        <f>tTransacciones[[#This Row],[price_total]]-tTransacciones[[#This Row],[discount_applied]]</f>
        <v>56180</v>
      </c>
      <c r="O21209" s="12" t="str">
        <f>VLOOKUP(tTransacciones[[#This Row],[customer_id]],tClientes[],3,FALSE)</f>
        <v>Kenneth Hart</v>
      </c>
    </row>
    <row r="21210" spans="1:15" x14ac:dyDescent="0.25">
      <c r="A21210" s="8" t="s">
        <v>28894</v>
      </c>
      <c r="B21210" s="8" t="s">
        <v>10358</v>
      </c>
      <c r="C21210" s="8" t="s">
        <v>24298</v>
      </c>
      <c r="D21210" s="8" t="s">
        <v>24282</v>
      </c>
      <c r="E21210" s="3">
        <v>10</v>
      </c>
      <c r="F21210" s="12">
        <v>6955</v>
      </c>
      <c r="G21210" s="1">
        <v>45685</v>
      </c>
      <c r="H21210" s="8" t="s">
        <v>24299</v>
      </c>
      <c r="I21210" s="8" t="s">
        <v>24255</v>
      </c>
      <c r="J21210" s="6">
        <v>50</v>
      </c>
      <c r="K21210" s="6" cm="1">
        <f t="array" ref="K21210">_xlfn.IFS(ISBLANK(tTransacciones[[#This Row],[price]]),tTransacciones[[#Totals],[price]],tTransacciones[[#This Row],[price]]=0,tTransacciones[[#Totals],[price]],tTransacciones[[#This Row],[price]]&gt;0,tTransacciones[[#This Row],[price]])</f>
        <v>6955</v>
      </c>
      <c r="L21210" s="13" cm="1">
        <f t="array" ref="L21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10" s="12">
        <f>tTransacciones[[#This Row],[quantify_clean]]*tTransacciones[[#This Row],[Price_clean]]</f>
        <v>69550</v>
      </c>
      <c r="N21210" s="12">
        <f>tTransacciones[[#This Row],[price_total]]-tTransacciones[[#This Row],[discount_applied]]</f>
        <v>69500</v>
      </c>
      <c r="O21210" s="12" t="str">
        <f>VLOOKUP(tTransacciones[[#This Row],[customer_id]],tClientes[],3,FALSE)</f>
        <v>Nicole Campbell</v>
      </c>
    </row>
    <row r="21211" spans="1:15" x14ac:dyDescent="0.25">
      <c r="A21211" s="8" t="s">
        <v>28895</v>
      </c>
      <c r="B21211" s="8" t="s">
        <v>7907</v>
      </c>
      <c r="C21211" s="8" t="s">
        <v>24311</v>
      </c>
      <c r="D21211" s="8" t="s">
        <v>24266</v>
      </c>
      <c r="E21211" s="3">
        <v>20</v>
      </c>
      <c r="F21211" s="12">
        <v>211107</v>
      </c>
      <c r="G21211" s="1">
        <v>45610</v>
      </c>
      <c r="H21211" s="8" t="s">
        <v>24258</v>
      </c>
      <c r="I21211" s="8" t="s">
        <v>24255</v>
      </c>
      <c r="J21211" s="6">
        <v>0</v>
      </c>
      <c r="K21211" s="6" cm="1">
        <f t="array" ref="K21211">_xlfn.IFS(ISBLANK(tTransacciones[[#This Row],[price]]),tTransacciones[[#Totals],[price]],tTransacciones[[#This Row],[price]]=0,tTransacciones[[#Totals],[price]],tTransacciones[[#This Row],[price]]&gt;0,tTransacciones[[#This Row],[price]])</f>
        <v>211107</v>
      </c>
      <c r="L21211" s="13" cm="1">
        <f t="array" ref="L212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11" s="12">
        <f>tTransacciones[[#This Row],[quantify_clean]]*tTransacciones[[#This Row],[Price_clean]]</f>
        <v>4222140</v>
      </c>
      <c r="N21211" s="12">
        <f>tTransacciones[[#This Row],[price_total]]-tTransacciones[[#This Row],[discount_applied]]</f>
        <v>4222140</v>
      </c>
      <c r="O21211" s="12" t="str">
        <f>VLOOKUP(tTransacciones[[#This Row],[customer_id]],tClientes[],3,FALSE)</f>
        <v/>
      </c>
    </row>
    <row r="21212" spans="1:15" hidden="1" x14ac:dyDescent="0.25">
      <c r="A21212" s="8" t="s">
        <v>28896</v>
      </c>
      <c r="B21212" s="8" t="s">
        <v>15831</v>
      </c>
      <c r="C21212" s="8" t="s">
        <v>24279</v>
      </c>
      <c r="D21212" s="8" t="s">
        <v>24280</v>
      </c>
      <c r="E21212" s="3">
        <v>10</v>
      </c>
      <c r="F21212" s="12">
        <v>8485</v>
      </c>
      <c r="G21212" s="1">
        <v>45600</v>
      </c>
      <c r="H21212" s="8" t="s">
        <v>24258</v>
      </c>
      <c r="I21212" s="8" t="s">
        <v>24262</v>
      </c>
      <c r="J21212" s="6">
        <v>0</v>
      </c>
      <c r="K21212" s="12" cm="1">
        <f t="array" ref="K21212">_xlfn.IFS(ISBLANK(tTransacciones[[#This Row],[price]]),tTransacciones[[#Totals],[price]],tTransacciones[[#This Row],[price]]=0,tTransacciones[[#Totals],[price]],tTransacciones[[#This Row],[price]]&gt;0,tTransacciones[[#This Row],[price]])</f>
        <v>8485</v>
      </c>
      <c r="L21212" s="13" cm="1">
        <f t="array" ref="L21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12" s="12">
        <f>tTransacciones[[#This Row],[quantify_clean]]*tTransacciones[[#This Row],[Price_clean]]</f>
        <v>84850</v>
      </c>
      <c r="N21212" s="12">
        <f>tTransacciones[[#This Row],[price_total]]-tTransacciones[[#This Row],[discount_applied]]</f>
        <v>84850</v>
      </c>
      <c r="O21212" s="12" t="str">
        <f>VLOOKUP(tTransacciones[[#This Row],[customer_id]],tClientes[],3,FALSE)</f>
        <v>Katherine Calhoun</v>
      </c>
    </row>
    <row r="21213" spans="1:15" hidden="1" x14ac:dyDescent="0.25">
      <c r="A21213" s="8" t="s">
        <v>28897</v>
      </c>
      <c r="B21213" s="8" t="s">
        <v>9987</v>
      </c>
      <c r="C21213" s="8" t="s">
        <v>24298</v>
      </c>
      <c r="D21213" s="8" t="s">
        <v>24282</v>
      </c>
      <c r="E21213" s="3">
        <v>20</v>
      </c>
      <c r="F21213" s="12">
        <v>15109</v>
      </c>
      <c r="G21213" s="1">
        <v>45713</v>
      </c>
      <c r="H21213" s="8" t="s">
        <v>24283</v>
      </c>
      <c r="I21213" s="8" t="s">
        <v>24278</v>
      </c>
      <c r="J21213" s="6">
        <v>0</v>
      </c>
      <c r="K21213" s="12" cm="1">
        <f t="array" ref="K21213">_xlfn.IFS(ISBLANK(tTransacciones[[#This Row],[price]]),tTransacciones[[#Totals],[price]],tTransacciones[[#This Row],[price]]=0,tTransacciones[[#Totals],[price]],tTransacciones[[#This Row],[price]]&gt;0,tTransacciones[[#This Row],[price]])</f>
        <v>15109</v>
      </c>
      <c r="L21213" s="13" cm="1">
        <f t="array" ref="L212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13" s="12">
        <f>tTransacciones[[#This Row],[quantify_clean]]*tTransacciones[[#This Row],[Price_clean]]</f>
        <v>302180</v>
      </c>
      <c r="N21213" s="12">
        <f>tTransacciones[[#This Row],[price_total]]-tTransacciones[[#This Row],[discount_applied]]</f>
        <v>302180</v>
      </c>
      <c r="O21213" s="12" t="str">
        <f>VLOOKUP(tTransacciones[[#This Row],[customer_id]],tClientes[],3,FALSE)</f>
        <v>Brian Hernandez</v>
      </c>
    </row>
    <row r="21214" spans="1:15" hidden="1" x14ac:dyDescent="0.25">
      <c r="A21214" s="8" t="s">
        <v>28898</v>
      </c>
      <c r="B21214" s="8" t="s">
        <v>21828</v>
      </c>
      <c r="C21214" s="8" t="s">
        <v>24300</v>
      </c>
      <c r="D21214" s="8" t="s">
        <v>24253</v>
      </c>
      <c r="E21214" s="3">
        <v>10</v>
      </c>
      <c r="F21214" s="12">
        <v>16245</v>
      </c>
      <c r="G21214" s="1">
        <v>45496</v>
      </c>
      <c r="H21214" s="8" t="s">
        <v>20</v>
      </c>
      <c r="I21214" s="8" t="s">
        <v>24262</v>
      </c>
      <c r="J21214" s="6">
        <v>150</v>
      </c>
      <c r="K21214" s="12" cm="1">
        <f t="array" ref="K21214">_xlfn.IFS(ISBLANK(tTransacciones[[#This Row],[price]]),tTransacciones[[#Totals],[price]],tTransacciones[[#This Row],[price]]=0,tTransacciones[[#Totals],[price]],tTransacciones[[#This Row],[price]]&gt;0,tTransacciones[[#This Row],[price]])</f>
        <v>16245</v>
      </c>
      <c r="L21214" s="13" cm="1">
        <f t="array" ref="L21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14" s="12">
        <f>tTransacciones[[#This Row],[quantify_clean]]*tTransacciones[[#This Row],[Price_clean]]</f>
        <v>162450</v>
      </c>
      <c r="N21214" s="12">
        <f>tTransacciones[[#This Row],[price_total]]-tTransacciones[[#This Row],[discount_applied]]</f>
        <v>162300</v>
      </c>
      <c r="O21214" s="12" t="str">
        <f>VLOOKUP(tTransacciones[[#This Row],[customer_id]],tClientes[],3,FALSE)</f>
        <v>Sean Rice</v>
      </c>
    </row>
    <row r="21215" spans="1:15" hidden="1" x14ac:dyDescent="0.25">
      <c r="A21215" s="8" t="s">
        <v>28899</v>
      </c>
      <c r="B21215" s="8" t="s">
        <v>3654</v>
      </c>
      <c r="C21215" s="8" t="s">
        <v>24296</v>
      </c>
      <c r="D21215" s="8" t="s">
        <v>24257</v>
      </c>
      <c r="E21215" s="3">
        <v>10</v>
      </c>
      <c r="F21215" s="12">
        <v>47091</v>
      </c>
      <c r="G21215" s="1">
        <v>45475</v>
      </c>
      <c r="H21215" s="8" t="s">
        <v>24258</v>
      </c>
      <c r="I21215" s="8" t="s">
        <v>24274</v>
      </c>
      <c r="J21215" s="6">
        <v>0</v>
      </c>
      <c r="K21215" s="12" cm="1">
        <f t="array" ref="K21215">_xlfn.IFS(ISBLANK(tTransacciones[[#This Row],[price]]),tTransacciones[[#Totals],[price]],tTransacciones[[#This Row],[price]]=0,tTransacciones[[#Totals],[price]],tTransacciones[[#This Row],[price]]&gt;0,tTransacciones[[#This Row],[price]])</f>
        <v>47091</v>
      </c>
      <c r="L21215" s="13" cm="1">
        <f t="array" ref="L21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15" s="12">
        <f>tTransacciones[[#This Row],[quantify_clean]]*tTransacciones[[#This Row],[Price_clean]]</f>
        <v>470910</v>
      </c>
      <c r="N21215" s="12">
        <f>tTransacciones[[#This Row],[price_total]]-tTransacciones[[#This Row],[discount_applied]]</f>
        <v>470910</v>
      </c>
      <c r="O21215" s="12" t="str">
        <f>VLOOKUP(tTransacciones[[#This Row],[customer_id]],tClientes[],3,FALSE)</f>
        <v>Alex Smith</v>
      </c>
    </row>
    <row r="21216" spans="1:15" hidden="1" x14ac:dyDescent="0.25">
      <c r="A21216" s="8" t="s">
        <v>28900</v>
      </c>
      <c r="B21216" s="8" t="s">
        <v>18938</v>
      </c>
      <c r="C21216" s="8" t="s">
        <v>24330</v>
      </c>
      <c r="D21216" s="8" t="s">
        <v>24266</v>
      </c>
      <c r="E21216" s="3">
        <v>20</v>
      </c>
      <c r="F21216" s="12">
        <v>204535</v>
      </c>
      <c r="G21216" s="1">
        <v>45206</v>
      </c>
      <c r="H21216" s="8" t="s">
        <v>24267</v>
      </c>
      <c r="I21216" s="8" t="s">
        <v>24262</v>
      </c>
      <c r="J21216" s="6">
        <v>0</v>
      </c>
      <c r="K21216" s="12" cm="1">
        <f t="array" ref="K21216">_xlfn.IFS(ISBLANK(tTransacciones[[#This Row],[price]]),tTransacciones[[#Totals],[price]],tTransacciones[[#This Row],[price]]=0,tTransacciones[[#Totals],[price]],tTransacciones[[#This Row],[price]]&gt;0,tTransacciones[[#This Row],[price]])</f>
        <v>204535</v>
      </c>
      <c r="L21216" s="13" cm="1">
        <f t="array" ref="L212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16" s="12">
        <f>tTransacciones[[#This Row],[quantify_clean]]*tTransacciones[[#This Row],[Price_clean]]</f>
        <v>4090700</v>
      </c>
      <c r="N21216" s="12">
        <f>tTransacciones[[#This Row],[price_total]]-tTransacciones[[#This Row],[discount_applied]]</f>
        <v>4090700</v>
      </c>
      <c r="O21216" s="12" t="str">
        <f>VLOOKUP(tTransacciones[[#This Row],[customer_id]],tClientes[],3,FALSE)</f>
        <v>Keith Clements</v>
      </c>
    </row>
    <row r="21217" spans="1:15" hidden="1" x14ac:dyDescent="0.25">
      <c r="A21217" s="8" t="s">
        <v>28901</v>
      </c>
      <c r="B21217" s="8" t="s">
        <v>2842</v>
      </c>
      <c r="C21217" s="8" t="s">
        <v>24325</v>
      </c>
      <c r="D21217" s="8" t="s">
        <v>24276</v>
      </c>
      <c r="E21217" s="3">
        <v>30</v>
      </c>
      <c r="F21217" s="12">
        <v>100784</v>
      </c>
      <c r="G21217" s="1">
        <v>44606</v>
      </c>
      <c r="H21217" s="8" t="s">
        <v>24258</v>
      </c>
      <c r="I21217" s="8" t="s">
        <v>24262</v>
      </c>
      <c r="J21217" s="6">
        <v>0</v>
      </c>
      <c r="K21217" s="12" cm="1">
        <f t="array" ref="K21217">_xlfn.IFS(ISBLANK(tTransacciones[[#This Row],[price]]),tTransacciones[[#Totals],[price]],tTransacciones[[#This Row],[price]]=0,tTransacciones[[#Totals],[price]],tTransacciones[[#This Row],[price]]&gt;0,tTransacciones[[#This Row],[price]])</f>
        <v>100784</v>
      </c>
      <c r="L21217" s="13" cm="1">
        <f t="array" ref="L2121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217" s="12">
        <f>tTransacciones[[#This Row],[quantify_clean]]*tTransacciones[[#This Row],[Price_clean]]</f>
        <v>3023520</v>
      </c>
      <c r="N21217" s="12">
        <f>tTransacciones[[#This Row],[price_total]]-tTransacciones[[#This Row],[discount_applied]]</f>
        <v>3023520</v>
      </c>
      <c r="O21217" s="12" t="str">
        <f>VLOOKUP(tTransacciones[[#This Row],[customer_id]],tClientes[],3,FALSE)</f>
        <v>Samantha Carter</v>
      </c>
    </row>
    <row r="21218" spans="1:15" hidden="1" x14ac:dyDescent="0.25">
      <c r="A21218" s="8" t="s">
        <v>28902</v>
      </c>
      <c r="B21218" s="8" t="s">
        <v>6971</v>
      </c>
      <c r="C21218" s="8" t="s">
        <v>24286</v>
      </c>
      <c r="D21218" s="8" t="s">
        <v>24282</v>
      </c>
      <c r="E21218" s="3">
        <v>10</v>
      </c>
      <c r="F21218" s="12">
        <v>16124</v>
      </c>
      <c r="G21218" s="1">
        <v>44252</v>
      </c>
      <c r="H21218" s="8" t="s">
        <v>24306</v>
      </c>
      <c r="I21218" s="8" t="s">
        <v>20</v>
      </c>
      <c r="J21218" s="6">
        <v>100</v>
      </c>
      <c r="K21218" s="12" cm="1">
        <f t="array" ref="K21218">_xlfn.IFS(ISBLANK(tTransacciones[[#This Row],[price]]),tTransacciones[[#Totals],[price]],tTransacciones[[#This Row],[price]]=0,tTransacciones[[#Totals],[price]],tTransacciones[[#This Row],[price]]&gt;0,tTransacciones[[#This Row],[price]])</f>
        <v>16124</v>
      </c>
      <c r="L21218" s="13" cm="1">
        <f t="array" ref="L21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18" s="12">
        <f>tTransacciones[[#This Row],[quantify_clean]]*tTransacciones[[#This Row],[Price_clean]]</f>
        <v>161240</v>
      </c>
      <c r="N21218" s="12">
        <f>tTransacciones[[#This Row],[price_total]]-tTransacciones[[#This Row],[discount_applied]]</f>
        <v>161140</v>
      </c>
      <c r="O21218" s="12" t="str">
        <f>VLOOKUP(tTransacciones[[#This Row],[customer_id]],tClientes[],3,FALSE)</f>
        <v>Sheri Lee</v>
      </c>
    </row>
    <row r="21219" spans="1:15" x14ac:dyDescent="0.25">
      <c r="A21219" s="8" t="s">
        <v>28903</v>
      </c>
      <c r="B21219" s="8" t="s">
        <v>4849</v>
      </c>
      <c r="C21219" s="8" t="s">
        <v>24346</v>
      </c>
      <c r="D21219" s="8" t="s">
        <v>24273</v>
      </c>
      <c r="E21219" s="3">
        <v>10</v>
      </c>
      <c r="F21219" s="12">
        <v>21665</v>
      </c>
      <c r="G21219" s="1">
        <v>43983</v>
      </c>
      <c r="H21219" s="8" t="s">
        <v>24258</v>
      </c>
      <c r="I21219" s="8" t="s">
        <v>24255</v>
      </c>
      <c r="J21219" s="6">
        <v>0</v>
      </c>
      <c r="K21219" s="6" cm="1">
        <f t="array" ref="K21219">_xlfn.IFS(ISBLANK(tTransacciones[[#This Row],[price]]),tTransacciones[[#Totals],[price]],tTransacciones[[#This Row],[price]]=0,tTransacciones[[#Totals],[price]],tTransacciones[[#This Row],[price]]&gt;0,tTransacciones[[#This Row],[price]])</f>
        <v>21665</v>
      </c>
      <c r="L21219" s="13" cm="1">
        <f t="array" ref="L21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19" s="12">
        <f>tTransacciones[[#This Row],[quantify_clean]]*tTransacciones[[#This Row],[Price_clean]]</f>
        <v>216650</v>
      </c>
      <c r="N21219" s="12">
        <f>tTransacciones[[#This Row],[price_total]]-tTransacciones[[#This Row],[discount_applied]]</f>
        <v>216650</v>
      </c>
      <c r="O21219" s="12" t="str">
        <f>VLOOKUP(tTransacciones[[#This Row],[customer_id]],tClientes[],3,FALSE)</f>
        <v>Jessica Parker</v>
      </c>
    </row>
    <row r="21220" spans="1:15" hidden="1" x14ac:dyDescent="0.25">
      <c r="A21220" s="8" t="s">
        <v>28904</v>
      </c>
      <c r="B21220" s="8" t="s">
        <v>16886</v>
      </c>
      <c r="C21220" s="8" t="s">
        <v>24292</v>
      </c>
      <c r="D21220" s="8" t="s">
        <v>24253</v>
      </c>
      <c r="E21220" s="3"/>
      <c r="F21220" s="12">
        <v>24672</v>
      </c>
      <c r="G21220" s="1">
        <v>45262</v>
      </c>
      <c r="H21220" s="8" t="s">
        <v>24270</v>
      </c>
      <c r="I21220" s="8" t="s">
        <v>24274</v>
      </c>
      <c r="J21220" s="6">
        <v>250</v>
      </c>
      <c r="K21220" s="12" cm="1">
        <f t="array" ref="K21220">_xlfn.IFS(ISBLANK(tTransacciones[[#This Row],[price]]),tTransacciones[[#Totals],[price]],tTransacciones[[#This Row],[price]]=0,tTransacciones[[#Totals],[price]],tTransacciones[[#This Row],[price]]&gt;0,tTransacciones[[#This Row],[price]])</f>
        <v>24672</v>
      </c>
      <c r="L21220" s="13" cm="1">
        <f t="array" ref="L2122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220" s="12">
        <f>tTransacciones[[#This Row],[quantify_clean]]*tTransacciones[[#This Row],[Price_clean]]</f>
        <v>359701.98541783512</v>
      </c>
      <c r="N21220" s="12">
        <f>tTransacciones[[#This Row],[price_total]]-tTransacciones[[#This Row],[discount_applied]]</f>
        <v>359451.98541783512</v>
      </c>
      <c r="O21220" s="12" t="str">
        <f>VLOOKUP(tTransacciones[[#This Row],[customer_id]],tClientes[],3,FALSE)</f>
        <v>Leah Mitchell</v>
      </c>
    </row>
    <row r="21221" spans="1:15" x14ac:dyDescent="0.25">
      <c r="A21221" s="8" t="s">
        <v>28905</v>
      </c>
      <c r="B21221" s="8" t="s">
        <v>7093</v>
      </c>
      <c r="C21221" s="8" t="s">
        <v>24288</v>
      </c>
      <c r="D21221" s="8" t="s">
        <v>24282</v>
      </c>
      <c r="E21221" s="3">
        <v>10</v>
      </c>
      <c r="F21221" s="12">
        <v>0</v>
      </c>
      <c r="G21221" s="1">
        <v>44753</v>
      </c>
      <c r="H21221" s="8" t="s">
        <v>24267</v>
      </c>
      <c r="I21221" s="8" t="s">
        <v>24255</v>
      </c>
      <c r="J21221" s="6">
        <v>0</v>
      </c>
      <c r="K21221" s="6" cm="1">
        <f t="array" ref="K2122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1221" s="13" cm="1">
        <f t="array" ref="L21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21" s="12">
        <f>tTransacciones[[#This Row],[quantify_clean]]*tTransacciones[[#This Row],[Price_clean]]</f>
        <v>314010</v>
      </c>
      <c r="N21221" s="12">
        <f>tTransacciones[[#This Row],[price_total]]-tTransacciones[[#This Row],[discount_applied]]</f>
        <v>314010</v>
      </c>
      <c r="O21221" s="12" t="str">
        <f>VLOOKUP(tTransacciones[[#This Row],[customer_id]],tClientes[],3,FALSE)</f>
        <v>Hannah Hopkins</v>
      </c>
    </row>
    <row r="21222" spans="1:15" hidden="1" x14ac:dyDescent="0.25">
      <c r="A21222" s="8" t="s">
        <v>28906</v>
      </c>
      <c r="B21222" s="8" t="s">
        <v>20749</v>
      </c>
      <c r="C21222" s="8" t="s">
        <v>24308</v>
      </c>
      <c r="D21222" s="8" t="s">
        <v>24266</v>
      </c>
      <c r="E21222" s="3">
        <v>30</v>
      </c>
      <c r="F21222" s="12">
        <v>85765</v>
      </c>
      <c r="G21222" s="1">
        <v>45368</v>
      </c>
      <c r="H21222" s="8" t="s">
        <v>24258</v>
      </c>
      <c r="I21222" s="8" t="s">
        <v>24262</v>
      </c>
      <c r="J21222" s="6">
        <v>0</v>
      </c>
      <c r="K21222" s="12" cm="1">
        <f t="array" ref="K21222">_xlfn.IFS(ISBLANK(tTransacciones[[#This Row],[price]]),tTransacciones[[#Totals],[price]],tTransacciones[[#This Row],[price]]=0,tTransacciones[[#Totals],[price]],tTransacciones[[#This Row],[price]]&gt;0,tTransacciones[[#This Row],[price]])</f>
        <v>85765</v>
      </c>
      <c r="L21222" s="13" cm="1">
        <f t="array" ref="L2122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222" s="12">
        <f>tTransacciones[[#This Row],[quantify_clean]]*tTransacciones[[#This Row],[Price_clean]]</f>
        <v>2572950</v>
      </c>
      <c r="N21222" s="12">
        <f>tTransacciones[[#This Row],[price_total]]-tTransacciones[[#This Row],[discount_applied]]</f>
        <v>2572950</v>
      </c>
      <c r="O21222" s="12" t="str">
        <f>VLOOKUP(tTransacciones[[#This Row],[customer_id]],tClientes[],3,FALSE)</f>
        <v>Joshua Walton</v>
      </c>
    </row>
    <row r="21223" spans="1:15" x14ac:dyDescent="0.25">
      <c r="A21223" s="8" t="s">
        <v>28907</v>
      </c>
      <c r="B21223" s="8" t="s">
        <v>21163</v>
      </c>
      <c r="C21223" s="8" t="s">
        <v>24302</v>
      </c>
      <c r="D21223" s="8" t="s">
        <v>24276</v>
      </c>
      <c r="E21223" s="3">
        <v>10</v>
      </c>
      <c r="F21223" s="12">
        <v>118593</v>
      </c>
      <c r="G21223" s="1">
        <v>45611</v>
      </c>
      <c r="H21223" s="8" t="s">
        <v>24258</v>
      </c>
      <c r="I21223" s="8" t="s">
        <v>24255</v>
      </c>
      <c r="J21223" s="6">
        <v>0</v>
      </c>
      <c r="K21223" s="6" cm="1">
        <f t="array" ref="K21223">_xlfn.IFS(ISBLANK(tTransacciones[[#This Row],[price]]),tTransacciones[[#Totals],[price]],tTransacciones[[#This Row],[price]]=0,tTransacciones[[#Totals],[price]],tTransacciones[[#This Row],[price]]&gt;0,tTransacciones[[#This Row],[price]])</f>
        <v>118593</v>
      </c>
      <c r="L21223" s="13" cm="1">
        <f t="array" ref="L21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23" s="12">
        <f>tTransacciones[[#This Row],[quantify_clean]]*tTransacciones[[#This Row],[Price_clean]]</f>
        <v>1185930</v>
      </c>
      <c r="N21223" s="12">
        <f>tTransacciones[[#This Row],[price_total]]-tTransacciones[[#This Row],[discount_applied]]</f>
        <v>1185930</v>
      </c>
      <c r="O21223" s="12" t="str">
        <f>VLOOKUP(tTransacciones[[#This Row],[customer_id]],tClientes[],3,FALSE)</f>
        <v/>
      </c>
    </row>
    <row r="21224" spans="1:15" hidden="1" x14ac:dyDescent="0.25">
      <c r="A21224" s="8" t="s">
        <v>28908</v>
      </c>
      <c r="B21224" s="8" t="s">
        <v>6764</v>
      </c>
      <c r="C21224" s="8" t="s">
        <v>24308</v>
      </c>
      <c r="D21224" s="8" t="s">
        <v>24266</v>
      </c>
      <c r="E21224" s="3">
        <v>10</v>
      </c>
      <c r="F21224" s="12">
        <v>16900</v>
      </c>
      <c r="G21224" s="1">
        <v>45063</v>
      </c>
      <c r="H21224" s="8" t="s">
        <v>24277</v>
      </c>
      <c r="I21224" s="8" t="s">
        <v>24274</v>
      </c>
      <c r="J21224" s="6">
        <v>0</v>
      </c>
      <c r="K21224" s="12" cm="1">
        <f t="array" ref="K21224">_xlfn.IFS(ISBLANK(tTransacciones[[#This Row],[price]]),tTransacciones[[#Totals],[price]],tTransacciones[[#This Row],[price]]=0,tTransacciones[[#Totals],[price]],tTransacciones[[#This Row],[price]]&gt;0,tTransacciones[[#This Row],[price]])</f>
        <v>16900</v>
      </c>
      <c r="L21224" s="13" cm="1">
        <f t="array" ref="L21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24" s="12">
        <f>tTransacciones[[#This Row],[quantify_clean]]*tTransacciones[[#This Row],[Price_clean]]</f>
        <v>169000</v>
      </c>
      <c r="N21224" s="12">
        <f>tTransacciones[[#This Row],[price_total]]-tTransacciones[[#This Row],[discount_applied]]</f>
        <v>169000</v>
      </c>
      <c r="O21224" s="12" t="str">
        <f>VLOOKUP(tTransacciones[[#This Row],[customer_id]],tClientes[],3,FALSE)</f>
        <v>Kristen Fox</v>
      </c>
    </row>
    <row r="21225" spans="1:15" x14ac:dyDescent="0.25">
      <c r="A21225" s="8" t="s">
        <v>28909</v>
      </c>
      <c r="B21225" s="8" t="s">
        <v>14558</v>
      </c>
      <c r="C21225" s="8" t="s">
        <v>24328</v>
      </c>
      <c r="D21225" s="8" t="s">
        <v>24280</v>
      </c>
      <c r="E21225" s="3">
        <v>20</v>
      </c>
      <c r="F21225" s="12">
        <v>20913</v>
      </c>
      <c r="G21225" s="1">
        <v>45552</v>
      </c>
      <c r="H21225" s="8" t="s">
        <v>24277</v>
      </c>
      <c r="I21225" s="8" t="s">
        <v>24255</v>
      </c>
      <c r="J21225" s="6">
        <v>300</v>
      </c>
      <c r="K21225" s="6" cm="1">
        <f t="array" ref="K21225">_xlfn.IFS(ISBLANK(tTransacciones[[#This Row],[price]]),tTransacciones[[#Totals],[price]],tTransacciones[[#This Row],[price]]=0,tTransacciones[[#Totals],[price]],tTransacciones[[#This Row],[price]]&gt;0,tTransacciones[[#This Row],[price]])</f>
        <v>20913</v>
      </c>
      <c r="L21225" s="13" cm="1">
        <f t="array" ref="L212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25" s="12">
        <f>tTransacciones[[#This Row],[quantify_clean]]*tTransacciones[[#This Row],[Price_clean]]</f>
        <v>418260</v>
      </c>
      <c r="N21225" s="12">
        <f>tTransacciones[[#This Row],[price_total]]-tTransacciones[[#This Row],[discount_applied]]</f>
        <v>417960</v>
      </c>
      <c r="O21225" s="12" t="str">
        <f>VLOOKUP(tTransacciones[[#This Row],[customer_id]],tClientes[],3,FALSE)</f>
        <v>Cynthia Coffey</v>
      </c>
    </row>
    <row r="21226" spans="1:15" hidden="1" x14ac:dyDescent="0.25">
      <c r="A21226" s="8" t="s">
        <v>28910</v>
      </c>
      <c r="B21226" s="8" t="s">
        <v>19712</v>
      </c>
      <c r="C21226" s="8" t="s">
        <v>24291</v>
      </c>
      <c r="D21226" s="8" t="s">
        <v>24282</v>
      </c>
      <c r="E21226" s="3">
        <v>10</v>
      </c>
      <c r="F21226" s="12">
        <v>13745</v>
      </c>
      <c r="G21226" s="1">
        <v>45399</v>
      </c>
      <c r="H21226" s="8" t="s">
        <v>24258</v>
      </c>
      <c r="I21226" s="8" t="s">
        <v>24274</v>
      </c>
      <c r="J21226" s="6">
        <v>0</v>
      </c>
      <c r="K21226" s="12" cm="1">
        <f t="array" ref="K21226">_xlfn.IFS(ISBLANK(tTransacciones[[#This Row],[price]]),tTransacciones[[#Totals],[price]],tTransacciones[[#This Row],[price]]=0,tTransacciones[[#Totals],[price]],tTransacciones[[#This Row],[price]]&gt;0,tTransacciones[[#This Row],[price]])</f>
        <v>13745</v>
      </c>
      <c r="L21226" s="13" cm="1">
        <f t="array" ref="L21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26" s="12">
        <f>tTransacciones[[#This Row],[quantify_clean]]*tTransacciones[[#This Row],[Price_clean]]</f>
        <v>137450</v>
      </c>
      <c r="N21226" s="12">
        <f>tTransacciones[[#This Row],[price_total]]-tTransacciones[[#This Row],[discount_applied]]</f>
        <v>137450</v>
      </c>
      <c r="O21226" s="12" t="str">
        <f>VLOOKUP(tTransacciones[[#This Row],[customer_id]],tClientes[],3,FALSE)</f>
        <v>Jonathan Foster</v>
      </c>
    </row>
    <row r="21227" spans="1:15" x14ac:dyDescent="0.25">
      <c r="A21227" s="8" t="s">
        <v>28911</v>
      </c>
      <c r="B21227" s="8" t="s">
        <v>1866</v>
      </c>
      <c r="C21227" s="8" t="s">
        <v>24302</v>
      </c>
      <c r="D21227" s="8" t="s">
        <v>24276</v>
      </c>
      <c r="E21227" s="3">
        <v>20</v>
      </c>
      <c r="F21227" s="12">
        <v>9156</v>
      </c>
      <c r="G21227" s="1">
        <v>44945</v>
      </c>
      <c r="H21227" s="8" t="s">
        <v>24271</v>
      </c>
      <c r="I21227" s="8" t="s">
        <v>24255</v>
      </c>
      <c r="J21227" s="6">
        <v>0</v>
      </c>
      <c r="K21227" s="6" cm="1">
        <f t="array" ref="K21227">_xlfn.IFS(ISBLANK(tTransacciones[[#This Row],[price]]),tTransacciones[[#Totals],[price]],tTransacciones[[#This Row],[price]]=0,tTransacciones[[#Totals],[price]],tTransacciones[[#This Row],[price]]&gt;0,tTransacciones[[#This Row],[price]])</f>
        <v>9156</v>
      </c>
      <c r="L21227" s="13" cm="1">
        <f t="array" ref="L212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27" s="12">
        <f>tTransacciones[[#This Row],[quantify_clean]]*tTransacciones[[#This Row],[Price_clean]]</f>
        <v>183120</v>
      </c>
      <c r="N21227" s="12">
        <f>tTransacciones[[#This Row],[price_total]]-tTransacciones[[#This Row],[discount_applied]]</f>
        <v>183120</v>
      </c>
      <c r="O21227" s="12" t="str">
        <f>VLOOKUP(tTransacciones[[#This Row],[customer_id]],tClientes[],3,FALSE)</f>
        <v>Christina Harrison</v>
      </c>
    </row>
    <row r="21228" spans="1:15" x14ac:dyDescent="0.25">
      <c r="A21228" s="8" t="s">
        <v>28912</v>
      </c>
      <c r="B21228" s="8" t="s">
        <v>8869</v>
      </c>
      <c r="C21228" s="8" t="s">
        <v>24290</v>
      </c>
      <c r="D21228" s="8" t="s">
        <v>24257</v>
      </c>
      <c r="E21228" s="3">
        <v>10</v>
      </c>
      <c r="F21228" s="12">
        <v>20582</v>
      </c>
      <c r="G21228" s="1">
        <v>45410</v>
      </c>
      <c r="H21228" s="8" t="s">
        <v>24258</v>
      </c>
      <c r="I21228" s="8" t="s">
        <v>24255</v>
      </c>
      <c r="J21228" s="6">
        <v>0</v>
      </c>
      <c r="K21228" s="6" cm="1">
        <f t="array" ref="K21228">_xlfn.IFS(ISBLANK(tTransacciones[[#This Row],[price]]),tTransacciones[[#Totals],[price]],tTransacciones[[#This Row],[price]]=0,tTransacciones[[#Totals],[price]],tTransacciones[[#This Row],[price]]&gt;0,tTransacciones[[#This Row],[price]])</f>
        <v>20582</v>
      </c>
      <c r="L21228" s="13" cm="1">
        <f t="array" ref="L21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28" s="12">
        <f>tTransacciones[[#This Row],[quantify_clean]]*tTransacciones[[#This Row],[Price_clean]]</f>
        <v>205820</v>
      </c>
      <c r="N21228" s="12">
        <f>tTransacciones[[#This Row],[price_total]]-tTransacciones[[#This Row],[discount_applied]]</f>
        <v>205820</v>
      </c>
      <c r="O21228" s="12" t="str">
        <f>VLOOKUP(tTransacciones[[#This Row],[customer_id]],tClientes[],3,FALSE)</f>
        <v>Gabriel Howard</v>
      </c>
    </row>
    <row r="21229" spans="1:15" hidden="1" x14ac:dyDescent="0.25">
      <c r="A21229" s="8" t="s">
        <v>28913</v>
      </c>
      <c r="B21229" s="8" t="s">
        <v>19394</v>
      </c>
      <c r="C21229" s="8" t="s">
        <v>24297</v>
      </c>
      <c r="D21229" s="8" t="s">
        <v>24261</v>
      </c>
      <c r="E21229" s="3">
        <v>10</v>
      </c>
      <c r="F21229" s="12">
        <v>110498</v>
      </c>
      <c r="G21229" s="1">
        <v>44501</v>
      </c>
      <c r="H21229" s="8" t="s">
        <v>24258</v>
      </c>
      <c r="I21229" s="8" t="s">
        <v>24285</v>
      </c>
      <c r="J21229" s="6">
        <v>300</v>
      </c>
      <c r="K21229" s="12" cm="1">
        <f t="array" ref="K21229">_xlfn.IFS(ISBLANK(tTransacciones[[#This Row],[price]]),tTransacciones[[#Totals],[price]],tTransacciones[[#This Row],[price]]=0,tTransacciones[[#Totals],[price]],tTransacciones[[#This Row],[price]]&gt;0,tTransacciones[[#This Row],[price]])</f>
        <v>110498</v>
      </c>
      <c r="L21229" s="13" cm="1">
        <f t="array" ref="L21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29" s="12">
        <f>tTransacciones[[#This Row],[quantify_clean]]*tTransacciones[[#This Row],[Price_clean]]</f>
        <v>1104980</v>
      </c>
      <c r="N21229" s="12">
        <f>tTransacciones[[#This Row],[price_total]]-tTransacciones[[#This Row],[discount_applied]]</f>
        <v>1104680</v>
      </c>
      <c r="O21229" s="12" t="str">
        <f>VLOOKUP(tTransacciones[[#This Row],[customer_id]],tClientes[],3,FALSE)</f>
        <v/>
      </c>
    </row>
    <row r="21230" spans="1:15" hidden="1" x14ac:dyDescent="0.25">
      <c r="A21230" s="8" t="s">
        <v>28914</v>
      </c>
      <c r="B21230" s="8" t="s">
        <v>22996</v>
      </c>
      <c r="C21230" s="8" t="s">
        <v>24288</v>
      </c>
      <c r="D21230" s="8" t="s">
        <v>24282</v>
      </c>
      <c r="E21230" s="3"/>
      <c r="F21230" s="12">
        <v>4362</v>
      </c>
      <c r="G21230" s="1">
        <v>45512</v>
      </c>
      <c r="H21230" s="8" t="s">
        <v>24258</v>
      </c>
      <c r="I21230" s="8" t="s">
        <v>24274</v>
      </c>
      <c r="J21230" s="6">
        <v>0</v>
      </c>
      <c r="K21230" s="12" cm="1">
        <f t="array" ref="K21230">_xlfn.IFS(ISBLANK(tTransacciones[[#This Row],[price]]),tTransacciones[[#Totals],[price]],tTransacciones[[#This Row],[price]]=0,tTransacciones[[#Totals],[price]],tTransacciones[[#This Row],[price]]&gt;0,tTransacciones[[#This Row],[price]])</f>
        <v>4362</v>
      </c>
      <c r="L21230" s="13" cm="1">
        <f t="array" ref="L2123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230" s="12">
        <f>tTransacciones[[#This Row],[quantify_clean]]*tTransacciones[[#This Row],[Price_clean]]</f>
        <v>63595.17106001122</v>
      </c>
      <c r="N21230" s="12">
        <f>tTransacciones[[#This Row],[price_total]]-tTransacciones[[#This Row],[discount_applied]]</f>
        <v>63595.17106001122</v>
      </c>
      <c r="O21230" s="12" t="str">
        <f>VLOOKUP(tTransacciones[[#This Row],[customer_id]],tClientes[],3,FALSE)</f>
        <v>Travis Green</v>
      </c>
    </row>
    <row r="21231" spans="1:15" hidden="1" x14ac:dyDescent="0.25">
      <c r="A21231" s="8" t="s">
        <v>28915</v>
      </c>
      <c r="B21231" s="8" t="s">
        <v>18698</v>
      </c>
      <c r="C21231" s="8" t="s">
        <v>24342</v>
      </c>
      <c r="D21231" s="8" t="s">
        <v>24318</v>
      </c>
      <c r="E21231" s="3">
        <v>10</v>
      </c>
      <c r="F21231" s="12">
        <v>29646</v>
      </c>
      <c r="G21231" s="1">
        <v>44688</v>
      </c>
      <c r="H21231" s="8" t="s">
        <v>24258</v>
      </c>
      <c r="I21231" s="8" t="s">
        <v>24262</v>
      </c>
      <c r="J21231" s="6">
        <v>0</v>
      </c>
      <c r="K21231" s="12" cm="1">
        <f t="array" ref="K21231">_xlfn.IFS(ISBLANK(tTransacciones[[#This Row],[price]]),tTransacciones[[#Totals],[price]],tTransacciones[[#This Row],[price]]=0,tTransacciones[[#Totals],[price]],tTransacciones[[#This Row],[price]]&gt;0,tTransacciones[[#This Row],[price]])</f>
        <v>29646</v>
      </c>
      <c r="L21231" s="13" cm="1">
        <f t="array" ref="L21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31" s="12">
        <f>tTransacciones[[#This Row],[quantify_clean]]*tTransacciones[[#This Row],[Price_clean]]</f>
        <v>296460</v>
      </c>
      <c r="N21231" s="12">
        <f>tTransacciones[[#This Row],[price_total]]-tTransacciones[[#This Row],[discount_applied]]</f>
        <v>296460</v>
      </c>
      <c r="O21231" s="12" t="str">
        <f>VLOOKUP(tTransacciones[[#This Row],[customer_id]],tClientes[],3,FALSE)</f>
        <v>Danielle Adams</v>
      </c>
    </row>
    <row r="21232" spans="1:15" x14ac:dyDescent="0.25">
      <c r="A21232" s="8" t="s">
        <v>28916</v>
      </c>
      <c r="B21232" s="8" t="s">
        <v>5619</v>
      </c>
      <c r="C21232" s="8" t="s">
        <v>24325</v>
      </c>
      <c r="D21232" s="8" t="s">
        <v>24276</v>
      </c>
      <c r="E21232" s="3">
        <v>10</v>
      </c>
      <c r="F21232" s="12">
        <v>213228</v>
      </c>
      <c r="G21232" s="1">
        <v>45710</v>
      </c>
      <c r="H21232" s="8" t="s">
        <v>24258</v>
      </c>
      <c r="I21232" s="8" t="s">
        <v>24255</v>
      </c>
      <c r="J21232" s="6">
        <v>200</v>
      </c>
      <c r="K21232" s="6" cm="1">
        <f t="array" ref="K21232">_xlfn.IFS(ISBLANK(tTransacciones[[#This Row],[price]]),tTransacciones[[#Totals],[price]],tTransacciones[[#This Row],[price]]=0,tTransacciones[[#Totals],[price]],tTransacciones[[#This Row],[price]]&gt;0,tTransacciones[[#This Row],[price]])</f>
        <v>213228</v>
      </c>
      <c r="L21232" s="13" cm="1">
        <f t="array" ref="L21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32" s="12">
        <f>tTransacciones[[#This Row],[quantify_clean]]*tTransacciones[[#This Row],[Price_clean]]</f>
        <v>2132280</v>
      </c>
      <c r="N21232" s="12">
        <f>tTransacciones[[#This Row],[price_total]]-tTransacciones[[#This Row],[discount_applied]]</f>
        <v>2132080</v>
      </c>
      <c r="O21232" s="12" t="str">
        <f>VLOOKUP(tTransacciones[[#This Row],[customer_id]],tClientes[],3,FALSE)</f>
        <v>Theresa Diaz</v>
      </c>
    </row>
    <row r="21233" spans="1:15" x14ac:dyDescent="0.25">
      <c r="A21233" s="8" t="s">
        <v>28917</v>
      </c>
      <c r="B21233" s="8" t="s">
        <v>14390</v>
      </c>
      <c r="C21233" s="8" t="s">
        <v>24291</v>
      </c>
      <c r="D21233" s="8" t="s">
        <v>24282</v>
      </c>
      <c r="E21233" s="3">
        <v>20</v>
      </c>
      <c r="F21233" s="12">
        <v>21994</v>
      </c>
      <c r="G21233" s="1">
        <v>44637</v>
      </c>
      <c r="H21233" s="8" t="s">
        <v>24258</v>
      </c>
      <c r="I21233" s="8" t="s">
        <v>24255</v>
      </c>
      <c r="J21233" s="6">
        <v>0</v>
      </c>
      <c r="K21233" s="6" cm="1">
        <f t="array" ref="K21233">_xlfn.IFS(ISBLANK(tTransacciones[[#This Row],[price]]),tTransacciones[[#Totals],[price]],tTransacciones[[#This Row],[price]]=0,tTransacciones[[#Totals],[price]],tTransacciones[[#This Row],[price]]&gt;0,tTransacciones[[#This Row],[price]])</f>
        <v>21994</v>
      </c>
      <c r="L21233" s="13" cm="1">
        <f t="array" ref="L212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33" s="12">
        <f>tTransacciones[[#This Row],[quantify_clean]]*tTransacciones[[#This Row],[Price_clean]]</f>
        <v>439880</v>
      </c>
      <c r="N21233" s="12">
        <f>tTransacciones[[#This Row],[price_total]]-tTransacciones[[#This Row],[discount_applied]]</f>
        <v>439880</v>
      </c>
      <c r="O21233" s="12" t="str">
        <f>VLOOKUP(tTransacciones[[#This Row],[customer_id]],tClientes[],3,FALSE)</f>
        <v>Julie Washington</v>
      </c>
    </row>
    <row r="21234" spans="1:15" hidden="1" x14ac:dyDescent="0.25">
      <c r="A21234" s="8" t="s">
        <v>28918</v>
      </c>
      <c r="B21234" s="8" t="s">
        <v>9214</v>
      </c>
      <c r="C21234" s="8" t="s">
        <v>24334</v>
      </c>
      <c r="D21234" s="8" t="s">
        <v>24261</v>
      </c>
      <c r="E21234" s="3">
        <v>20</v>
      </c>
      <c r="F21234" s="12">
        <v>52656</v>
      </c>
      <c r="G21234" s="1">
        <v>45699</v>
      </c>
      <c r="H21234" s="8" t="s">
        <v>24306</v>
      </c>
      <c r="I21234" s="8" t="s">
        <v>24274</v>
      </c>
      <c r="J21234" s="6">
        <v>0</v>
      </c>
      <c r="K21234" s="12" cm="1">
        <f t="array" ref="K21234">_xlfn.IFS(ISBLANK(tTransacciones[[#This Row],[price]]),tTransacciones[[#Totals],[price]],tTransacciones[[#This Row],[price]]=0,tTransacciones[[#Totals],[price]],tTransacciones[[#This Row],[price]]&gt;0,tTransacciones[[#This Row],[price]])</f>
        <v>52656</v>
      </c>
      <c r="L21234" s="13" cm="1">
        <f t="array" ref="L212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34" s="12">
        <f>tTransacciones[[#This Row],[quantify_clean]]*tTransacciones[[#This Row],[Price_clean]]</f>
        <v>1053120</v>
      </c>
      <c r="N21234" s="12">
        <f>tTransacciones[[#This Row],[price_total]]-tTransacciones[[#This Row],[discount_applied]]</f>
        <v>1053120</v>
      </c>
      <c r="O21234" s="12" t="str">
        <f>VLOOKUP(tTransacciones[[#This Row],[customer_id]],tClientes[],3,FALSE)</f>
        <v>Amy Joseph</v>
      </c>
    </row>
    <row r="21235" spans="1:15" hidden="1" x14ac:dyDescent="0.25">
      <c r="A21235" s="8" t="s">
        <v>28919</v>
      </c>
      <c r="B21235" s="8" t="s">
        <v>17692</v>
      </c>
      <c r="C21235" s="8" t="s">
        <v>24346</v>
      </c>
      <c r="D21235" s="8" t="s">
        <v>24273</v>
      </c>
      <c r="E21235" s="3">
        <v>20</v>
      </c>
      <c r="F21235" s="12">
        <v>17665</v>
      </c>
      <c r="G21235" s="1">
        <v>45243</v>
      </c>
      <c r="H21235" s="8" t="s">
        <v>24258</v>
      </c>
      <c r="I21235" s="8" t="s">
        <v>24259</v>
      </c>
      <c r="J21235" s="6">
        <v>0</v>
      </c>
      <c r="K21235" s="12" cm="1">
        <f t="array" ref="K21235">_xlfn.IFS(ISBLANK(tTransacciones[[#This Row],[price]]),tTransacciones[[#Totals],[price]],tTransacciones[[#This Row],[price]]=0,tTransacciones[[#Totals],[price]],tTransacciones[[#This Row],[price]]&gt;0,tTransacciones[[#This Row],[price]])</f>
        <v>17665</v>
      </c>
      <c r="L21235" s="13" cm="1">
        <f t="array" ref="L212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35" s="12">
        <f>tTransacciones[[#This Row],[quantify_clean]]*tTransacciones[[#This Row],[Price_clean]]</f>
        <v>353300</v>
      </c>
      <c r="N21235" s="12">
        <f>tTransacciones[[#This Row],[price_total]]-tTransacciones[[#This Row],[discount_applied]]</f>
        <v>353300</v>
      </c>
      <c r="O21235" s="12" t="str">
        <f>VLOOKUP(tTransacciones[[#This Row],[customer_id]],tClientes[],3,FALSE)</f>
        <v>Marie Jenkins</v>
      </c>
    </row>
    <row r="21236" spans="1:15" hidden="1" x14ac:dyDescent="0.25">
      <c r="A21236" s="8" t="s">
        <v>28920</v>
      </c>
      <c r="B21236" s="8" t="s">
        <v>3813</v>
      </c>
      <c r="C21236" s="8" t="s">
        <v>24286</v>
      </c>
      <c r="D21236" s="8" t="s">
        <v>24282</v>
      </c>
      <c r="E21236" s="3">
        <v>20</v>
      </c>
      <c r="F21236" s="12">
        <v>14101</v>
      </c>
      <c r="G21236" s="1">
        <v>44045</v>
      </c>
      <c r="H21236" s="8" t="s">
        <v>24258</v>
      </c>
      <c r="I21236" s="8" t="s">
        <v>20</v>
      </c>
      <c r="J21236" s="6">
        <v>100</v>
      </c>
      <c r="K21236" s="12" cm="1">
        <f t="array" ref="K21236">_xlfn.IFS(ISBLANK(tTransacciones[[#This Row],[price]]),tTransacciones[[#Totals],[price]],tTransacciones[[#This Row],[price]]=0,tTransacciones[[#Totals],[price]],tTransacciones[[#This Row],[price]]&gt;0,tTransacciones[[#This Row],[price]])</f>
        <v>14101</v>
      </c>
      <c r="L21236" s="13" cm="1">
        <f t="array" ref="L212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36" s="12">
        <f>tTransacciones[[#This Row],[quantify_clean]]*tTransacciones[[#This Row],[Price_clean]]</f>
        <v>282020</v>
      </c>
      <c r="N21236" s="12">
        <f>tTransacciones[[#This Row],[price_total]]-tTransacciones[[#This Row],[discount_applied]]</f>
        <v>281920</v>
      </c>
      <c r="O21236" s="12" t="str">
        <f>VLOOKUP(tTransacciones[[#This Row],[customer_id]],tClientes[],3,FALSE)</f>
        <v>Manuel Bradley</v>
      </c>
    </row>
    <row r="21237" spans="1:15" x14ac:dyDescent="0.25">
      <c r="A21237" s="8" t="s">
        <v>28921</v>
      </c>
      <c r="B21237" s="8" t="s">
        <v>4460</v>
      </c>
      <c r="C21237" s="8" t="s">
        <v>24304</v>
      </c>
      <c r="D21237" s="8" t="s">
        <v>24269</v>
      </c>
      <c r="E21237" s="3">
        <v>10</v>
      </c>
      <c r="F21237" s="12">
        <v>25711</v>
      </c>
      <c r="G21237" s="1">
        <v>45249</v>
      </c>
      <c r="H21237" s="8" t="s">
        <v>24258</v>
      </c>
      <c r="I21237" s="8" t="s">
        <v>24255</v>
      </c>
      <c r="J21237" s="6">
        <v>0</v>
      </c>
      <c r="K21237" s="6" cm="1">
        <f t="array" ref="K21237">_xlfn.IFS(ISBLANK(tTransacciones[[#This Row],[price]]),tTransacciones[[#Totals],[price]],tTransacciones[[#This Row],[price]]=0,tTransacciones[[#Totals],[price]],tTransacciones[[#This Row],[price]]&gt;0,tTransacciones[[#This Row],[price]])</f>
        <v>25711</v>
      </c>
      <c r="L21237" s="13" cm="1">
        <f t="array" ref="L21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37" s="12">
        <f>tTransacciones[[#This Row],[quantify_clean]]*tTransacciones[[#This Row],[Price_clean]]</f>
        <v>257110</v>
      </c>
      <c r="N21237" s="12">
        <f>tTransacciones[[#This Row],[price_total]]-tTransacciones[[#This Row],[discount_applied]]</f>
        <v>257110</v>
      </c>
      <c r="O21237" s="12" t="str">
        <f>VLOOKUP(tTransacciones[[#This Row],[customer_id]],tClientes[],3,FALSE)</f>
        <v>Ryan Hebert</v>
      </c>
    </row>
    <row r="21238" spans="1:15" hidden="1" x14ac:dyDescent="0.25">
      <c r="A21238" s="8" t="s">
        <v>28922</v>
      </c>
      <c r="B21238" s="8" t="s">
        <v>18883</v>
      </c>
      <c r="C21238" s="8" t="s">
        <v>24288</v>
      </c>
      <c r="D21238" s="8" t="s">
        <v>24282</v>
      </c>
      <c r="E21238" s="3">
        <v>10</v>
      </c>
      <c r="F21238" s="12">
        <v>5109</v>
      </c>
      <c r="G21238" s="1">
        <v>45193</v>
      </c>
      <c r="H21238" s="8" t="s">
        <v>24258</v>
      </c>
      <c r="I21238" s="8" t="s">
        <v>24262</v>
      </c>
      <c r="J21238" s="6">
        <v>0</v>
      </c>
      <c r="K21238" s="12" cm="1">
        <f t="array" ref="K21238">_xlfn.IFS(ISBLANK(tTransacciones[[#This Row],[price]]),tTransacciones[[#Totals],[price]],tTransacciones[[#This Row],[price]]=0,tTransacciones[[#Totals],[price]],tTransacciones[[#This Row],[price]]&gt;0,tTransacciones[[#This Row],[price]])</f>
        <v>5109</v>
      </c>
      <c r="L21238" s="13" cm="1">
        <f t="array" ref="L21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38" s="12">
        <f>tTransacciones[[#This Row],[quantify_clean]]*tTransacciones[[#This Row],[Price_clean]]</f>
        <v>51090</v>
      </c>
      <c r="N21238" s="12">
        <f>tTransacciones[[#This Row],[price_total]]-tTransacciones[[#This Row],[discount_applied]]</f>
        <v>51090</v>
      </c>
      <c r="O21238" s="12" t="str">
        <f>VLOOKUP(tTransacciones[[#This Row],[customer_id]],tClientes[],3,FALSE)</f>
        <v>Jamie Vaughn</v>
      </c>
    </row>
    <row r="21239" spans="1:15" hidden="1" x14ac:dyDescent="0.25">
      <c r="A21239" s="8" t="s">
        <v>28923</v>
      </c>
      <c r="B21239" s="8" t="s">
        <v>19567</v>
      </c>
      <c r="C21239" s="8" t="s">
        <v>24314</v>
      </c>
      <c r="D21239" s="8" t="s">
        <v>24280</v>
      </c>
      <c r="E21239" s="3">
        <v>10</v>
      </c>
      <c r="F21239" s="12">
        <v>10422</v>
      </c>
      <c r="G21239" s="1">
        <v>45493</v>
      </c>
      <c r="H21239" s="8" t="s">
        <v>24258</v>
      </c>
      <c r="I21239" s="8" t="s">
        <v>24274</v>
      </c>
      <c r="J21239" s="6">
        <v>0</v>
      </c>
      <c r="K21239" s="12" cm="1">
        <f t="array" ref="K21239">_xlfn.IFS(ISBLANK(tTransacciones[[#This Row],[price]]),tTransacciones[[#Totals],[price]],tTransacciones[[#This Row],[price]]=0,tTransacciones[[#Totals],[price]],tTransacciones[[#This Row],[price]]&gt;0,tTransacciones[[#This Row],[price]])</f>
        <v>10422</v>
      </c>
      <c r="L21239" s="13" cm="1">
        <f t="array" ref="L21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39" s="12">
        <f>tTransacciones[[#This Row],[quantify_clean]]*tTransacciones[[#This Row],[Price_clean]]</f>
        <v>104220</v>
      </c>
      <c r="N21239" s="12">
        <f>tTransacciones[[#This Row],[price_total]]-tTransacciones[[#This Row],[discount_applied]]</f>
        <v>104220</v>
      </c>
      <c r="O21239" s="12" t="str">
        <f>VLOOKUP(tTransacciones[[#This Row],[customer_id]],tClientes[],3,FALSE)</f>
        <v>Christopher Bowman</v>
      </c>
    </row>
    <row r="21240" spans="1:15" hidden="1" x14ac:dyDescent="0.25">
      <c r="A21240" s="8" t="s">
        <v>28924</v>
      </c>
      <c r="B21240" s="8" t="s">
        <v>21260</v>
      </c>
      <c r="C21240" s="8" t="s">
        <v>24349</v>
      </c>
      <c r="D21240" s="8" t="s">
        <v>24257</v>
      </c>
      <c r="E21240" s="3">
        <v>10</v>
      </c>
      <c r="F21240" s="12">
        <v>0</v>
      </c>
      <c r="G21240" s="1">
        <v>45516</v>
      </c>
      <c r="H21240" s="8" t="s">
        <v>24270</v>
      </c>
      <c r="I21240" s="8" t="s">
        <v>24274</v>
      </c>
      <c r="J21240" s="6">
        <v>0</v>
      </c>
      <c r="K21240" s="12" cm="1">
        <f t="array" ref="K2124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1240" s="13" cm="1">
        <f t="array" ref="L21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40" s="12">
        <f>tTransacciones[[#This Row],[quantify_clean]]*tTransacciones[[#This Row],[Price_clean]]</f>
        <v>314010</v>
      </c>
      <c r="N21240" s="12">
        <f>tTransacciones[[#This Row],[price_total]]-tTransacciones[[#This Row],[discount_applied]]</f>
        <v>314010</v>
      </c>
      <c r="O21240" s="12" t="str">
        <f>VLOOKUP(tTransacciones[[#This Row],[customer_id]],tClientes[],3,FALSE)</f>
        <v>Elizabeth Payne</v>
      </c>
    </row>
    <row r="21241" spans="1:15" hidden="1" x14ac:dyDescent="0.25">
      <c r="A21241" s="8" t="s">
        <v>28925</v>
      </c>
      <c r="B21241" s="8" t="s">
        <v>15462</v>
      </c>
      <c r="C21241" s="8" t="s">
        <v>24353</v>
      </c>
      <c r="D21241" s="8" t="s">
        <v>24318</v>
      </c>
      <c r="E21241" s="3">
        <v>20</v>
      </c>
      <c r="F21241" s="12">
        <v>3027</v>
      </c>
      <c r="G21241" s="1">
        <v>45641</v>
      </c>
      <c r="H21241" s="8" t="s">
        <v>24323</v>
      </c>
      <c r="I21241" s="8" t="s">
        <v>24285</v>
      </c>
      <c r="J21241" s="6">
        <v>0</v>
      </c>
      <c r="K21241" s="12" cm="1">
        <f t="array" ref="K21241">_xlfn.IFS(ISBLANK(tTransacciones[[#This Row],[price]]),tTransacciones[[#Totals],[price]],tTransacciones[[#This Row],[price]]=0,tTransacciones[[#Totals],[price]],tTransacciones[[#This Row],[price]]&gt;0,tTransacciones[[#This Row],[price]])</f>
        <v>3027</v>
      </c>
      <c r="L21241" s="13" cm="1">
        <f t="array" ref="L212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41" s="12">
        <f>tTransacciones[[#This Row],[quantify_clean]]*tTransacciones[[#This Row],[Price_clean]]</f>
        <v>60540</v>
      </c>
      <c r="N21241" s="12">
        <f>tTransacciones[[#This Row],[price_total]]-tTransacciones[[#This Row],[discount_applied]]</f>
        <v>60540</v>
      </c>
      <c r="O21241" s="12" t="str">
        <f>VLOOKUP(tTransacciones[[#This Row],[customer_id]],tClientes[],3,FALSE)</f>
        <v>Matthew Nguyen</v>
      </c>
    </row>
    <row r="21242" spans="1:15" hidden="1" x14ac:dyDescent="0.25">
      <c r="A21242" s="8" t="s">
        <v>28926</v>
      </c>
      <c r="B21242" s="8" t="s">
        <v>7070</v>
      </c>
      <c r="C21242" s="8" t="s">
        <v>24275</v>
      </c>
      <c r="D21242" s="8" t="s">
        <v>24276</v>
      </c>
      <c r="E21242" s="3">
        <v>10</v>
      </c>
      <c r="F21242" s="12">
        <v>16540</v>
      </c>
      <c r="G21242" s="1">
        <v>45067</v>
      </c>
      <c r="H21242" s="8" t="s">
        <v>24258</v>
      </c>
      <c r="I21242" s="8" t="s">
        <v>24259</v>
      </c>
      <c r="J21242" s="6">
        <v>0</v>
      </c>
      <c r="K21242" s="12" cm="1">
        <f t="array" ref="K21242">_xlfn.IFS(ISBLANK(tTransacciones[[#This Row],[price]]),tTransacciones[[#Totals],[price]],tTransacciones[[#This Row],[price]]=0,tTransacciones[[#Totals],[price]],tTransacciones[[#This Row],[price]]&gt;0,tTransacciones[[#This Row],[price]])</f>
        <v>16540</v>
      </c>
      <c r="L21242" s="13" cm="1">
        <f t="array" ref="L21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42" s="12">
        <f>tTransacciones[[#This Row],[quantify_clean]]*tTransacciones[[#This Row],[Price_clean]]</f>
        <v>165400</v>
      </c>
      <c r="N21242" s="12">
        <f>tTransacciones[[#This Row],[price_total]]-tTransacciones[[#This Row],[discount_applied]]</f>
        <v>165400</v>
      </c>
      <c r="O21242" s="12" t="str">
        <f>VLOOKUP(tTransacciones[[#This Row],[customer_id]],tClientes[],3,FALSE)</f>
        <v>Brandon Walls</v>
      </c>
    </row>
    <row r="21243" spans="1:15" x14ac:dyDescent="0.25">
      <c r="A21243" s="8" t="s">
        <v>28927</v>
      </c>
      <c r="B21243" s="8" t="s">
        <v>230</v>
      </c>
      <c r="C21243" s="8" t="s">
        <v>24275</v>
      </c>
      <c r="D21243" s="8" t="s">
        <v>24276</v>
      </c>
      <c r="E21243" s="3">
        <v>20</v>
      </c>
      <c r="F21243" s="12">
        <v>212732</v>
      </c>
      <c r="G21243" s="1">
        <v>44935</v>
      </c>
      <c r="H21243" s="8" t="s">
        <v>24258</v>
      </c>
      <c r="I21243" s="8" t="s">
        <v>24255</v>
      </c>
      <c r="J21243" s="6">
        <v>0</v>
      </c>
      <c r="K21243" s="6" cm="1">
        <f t="array" ref="K21243">_xlfn.IFS(ISBLANK(tTransacciones[[#This Row],[price]]),tTransacciones[[#Totals],[price]],tTransacciones[[#This Row],[price]]=0,tTransacciones[[#Totals],[price]],tTransacciones[[#This Row],[price]]&gt;0,tTransacciones[[#This Row],[price]])</f>
        <v>212732</v>
      </c>
      <c r="L21243" s="13" cm="1">
        <f t="array" ref="L212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43" s="12">
        <f>tTransacciones[[#This Row],[quantify_clean]]*tTransacciones[[#This Row],[Price_clean]]</f>
        <v>4254640</v>
      </c>
      <c r="N21243" s="12">
        <f>tTransacciones[[#This Row],[price_total]]-tTransacciones[[#This Row],[discount_applied]]</f>
        <v>4254640</v>
      </c>
      <c r="O21243" s="12" t="str">
        <f>VLOOKUP(tTransacciones[[#This Row],[customer_id]],tClientes[],3,FALSE)</f>
        <v>Angel Flynn</v>
      </c>
    </row>
    <row r="21244" spans="1:15" x14ac:dyDescent="0.25">
      <c r="A21244" s="8" t="s">
        <v>28928</v>
      </c>
      <c r="B21244" s="8" t="s">
        <v>10663</v>
      </c>
      <c r="C21244" s="8" t="s">
        <v>24256</v>
      </c>
      <c r="D21244" s="8" t="s">
        <v>24257</v>
      </c>
      <c r="E21244" s="3">
        <v>10</v>
      </c>
      <c r="F21244" s="12">
        <v>0</v>
      </c>
      <c r="G21244" s="1">
        <v>44598</v>
      </c>
      <c r="H21244" s="8" t="s">
        <v>24258</v>
      </c>
      <c r="I21244" s="8" t="s">
        <v>24255</v>
      </c>
      <c r="J21244" s="6">
        <v>0</v>
      </c>
      <c r="K21244" s="6" cm="1">
        <f t="array" ref="K2124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1244" s="13" cm="1">
        <f t="array" ref="L21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44" s="12">
        <f>tTransacciones[[#This Row],[quantify_clean]]*tTransacciones[[#This Row],[Price_clean]]</f>
        <v>314010</v>
      </c>
      <c r="N21244" s="12">
        <f>tTransacciones[[#This Row],[price_total]]-tTransacciones[[#This Row],[discount_applied]]</f>
        <v>314010</v>
      </c>
      <c r="O21244" s="12" t="str">
        <f>VLOOKUP(tTransacciones[[#This Row],[customer_id]],tClientes[],3,FALSE)</f>
        <v>Melissa Benson</v>
      </c>
    </row>
    <row r="21245" spans="1:15" hidden="1" x14ac:dyDescent="0.25">
      <c r="A21245" s="8" t="s">
        <v>28929</v>
      </c>
      <c r="B21245" s="8" t="s">
        <v>21103</v>
      </c>
      <c r="C21245" s="8" t="s">
        <v>24325</v>
      </c>
      <c r="D21245" s="8" t="s">
        <v>24276</v>
      </c>
      <c r="E21245" s="3"/>
      <c r="F21245" s="12">
        <v>218761</v>
      </c>
      <c r="G21245" s="1">
        <v>44576</v>
      </c>
      <c r="H21245" s="8" t="s">
        <v>24258</v>
      </c>
      <c r="I21245" s="8" t="s">
        <v>24255</v>
      </c>
      <c r="J21245" s="6">
        <v>300</v>
      </c>
      <c r="K21245" s="12" cm="1">
        <f t="array" ref="K21245">_xlfn.IFS(ISBLANK(tTransacciones[[#This Row],[price]]),tTransacciones[[#Totals],[price]],tTransacciones[[#This Row],[price]]=0,tTransacciones[[#Totals],[price]],tTransacciones[[#This Row],[price]]&gt;0,tTransacciones[[#This Row],[price]])</f>
        <v>218761</v>
      </c>
      <c r="L21245" s="13" cm="1">
        <f t="array" ref="L2124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245" s="12">
        <f>tTransacciones[[#This Row],[quantify_clean]]*tTransacciones[[#This Row],[Price_clean]]</f>
        <v>3189395.5103757712</v>
      </c>
      <c r="N21245" s="12">
        <f>tTransacciones[[#This Row],[price_total]]-tTransacciones[[#This Row],[discount_applied]]</f>
        <v>3189095.5103757712</v>
      </c>
      <c r="O21245" s="12" t="str">
        <f>VLOOKUP(tTransacciones[[#This Row],[customer_id]],tClientes[],3,FALSE)</f>
        <v>Pamela Johnson</v>
      </c>
    </row>
    <row r="21246" spans="1:15" hidden="1" x14ac:dyDescent="0.25">
      <c r="A21246" s="8" t="s">
        <v>28930</v>
      </c>
      <c r="B21246" s="8" t="s">
        <v>7871</v>
      </c>
      <c r="C21246" s="8" t="s">
        <v>24302</v>
      </c>
      <c r="D21246" s="8" t="s">
        <v>24276</v>
      </c>
      <c r="E21246" s="3">
        <v>10</v>
      </c>
      <c r="F21246" s="12">
        <v>36616</v>
      </c>
      <c r="G21246" s="1">
        <v>45358</v>
      </c>
      <c r="H21246" s="8" t="s">
        <v>24299</v>
      </c>
      <c r="I21246" s="8" t="s">
        <v>24262</v>
      </c>
      <c r="J21246" s="6">
        <v>0</v>
      </c>
      <c r="K21246" s="12" cm="1">
        <f t="array" ref="K21246">_xlfn.IFS(ISBLANK(tTransacciones[[#This Row],[price]]),tTransacciones[[#Totals],[price]],tTransacciones[[#This Row],[price]]=0,tTransacciones[[#Totals],[price]],tTransacciones[[#This Row],[price]]&gt;0,tTransacciones[[#This Row],[price]])</f>
        <v>36616</v>
      </c>
      <c r="L21246" s="13" cm="1">
        <f t="array" ref="L21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46" s="12">
        <f>tTransacciones[[#This Row],[quantify_clean]]*tTransacciones[[#This Row],[Price_clean]]</f>
        <v>366160</v>
      </c>
      <c r="N21246" s="12">
        <f>tTransacciones[[#This Row],[price_total]]-tTransacciones[[#This Row],[discount_applied]]</f>
        <v>366160</v>
      </c>
      <c r="O21246" s="12" t="str">
        <f>VLOOKUP(tTransacciones[[#This Row],[customer_id]],tClientes[],3,FALSE)</f>
        <v>James Robinson</v>
      </c>
    </row>
    <row r="21247" spans="1:15" x14ac:dyDescent="0.25">
      <c r="A21247" s="8" t="s">
        <v>28931</v>
      </c>
      <c r="B21247" s="8" t="s">
        <v>8254</v>
      </c>
      <c r="C21247" s="8" t="s">
        <v>24302</v>
      </c>
      <c r="D21247" s="8" t="s">
        <v>24276</v>
      </c>
      <c r="E21247" s="3">
        <v>10</v>
      </c>
      <c r="F21247" s="12">
        <v>134223</v>
      </c>
      <c r="G21247" s="1">
        <v>45324</v>
      </c>
      <c r="H21247" s="8" t="s">
        <v>24258</v>
      </c>
      <c r="I21247" s="8" t="s">
        <v>24255</v>
      </c>
      <c r="J21247" s="6">
        <v>0</v>
      </c>
      <c r="K21247" s="6" cm="1">
        <f t="array" ref="K21247">_xlfn.IFS(ISBLANK(tTransacciones[[#This Row],[price]]),tTransacciones[[#Totals],[price]],tTransacciones[[#This Row],[price]]=0,tTransacciones[[#Totals],[price]],tTransacciones[[#This Row],[price]]&gt;0,tTransacciones[[#This Row],[price]])</f>
        <v>134223</v>
      </c>
      <c r="L21247" s="13" cm="1">
        <f t="array" ref="L21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47" s="12">
        <f>tTransacciones[[#This Row],[quantify_clean]]*tTransacciones[[#This Row],[Price_clean]]</f>
        <v>1342230</v>
      </c>
      <c r="N21247" s="12">
        <f>tTransacciones[[#This Row],[price_total]]-tTransacciones[[#This Row],[discount_applied]]</f>
        <v>1342230</v>
      </c>
      <c r="O21247" s="12" t="str">
        <f>VLOOKUP(tTransacciones[[#This Row],[customer_id]],tClientes[],3,FALSE)</f>
        <v>Robert Daniel</v>
      </c>
    </row>
    <row r="21248" spans="1:15" x14ac:dyDescent="0.25">
      <c r="A21248" s="8" t="s">
        <v>28932</v>
      </c>
      <c r="B21248" s="8" t="s">
        <v>597</v>
      </c>
      <c r="C21248" s="8" t="s">
        <v>24307</v>
      </c>
      <c r="D21248" s="8" t="s">
        <v>24269</v>
      </c>
      <c r="E21248" s="3">
        <v>10</v>
      </c>
      <c r="F21248" s="12">
        <v>46544</v>
      </c>
      <c r="G21248" s="1">
        <v>45474</v>
      </c>
      <c r="H21248" s="8" t="s">
        <v>24258</v>
      </c>
      <c r="I21248" s="8" t="s">
        <v>24255</v>
      </c>
      <c r="J21248" s="6">
        <v>0</v>
      </c>
      <c r="K21248" s="6" cm="1">
        <f t="array" ref="K21248">_xlfn.IFS(ISBLANK(tTransacciones[[#This Row],[price]]),tTransacciones[[#Totals],[price]],tTransacciones[[#This Row],[price]]=0,tTransacciones[[#Totals],[price]],tTransacciones[[#This Row],[price]]&gt;0,tTransacciones[[#This Row],[price]])</f>
        <v>46544</v>
      </c>
      <c r="L21248" s="13" cm="1">
        <f t="array" ref="L21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48" s="12">
        <f>tTransacciones[[#This Row],[quantify_clean]]*tTransacciones[[#This Row],[Price_clean]]</f>
        <v>465440</v>
      </c>
      <c r="N21248" s="12">
        <f>tTransacciones[[#This Row],[price_total]]-tTransacciones[[#This Row],[discount_applied]]</f>
        <v>465440</v>
      </c>
      <c r="O21248" s="12" t="str">
        <f>VLOOKUP(tTransacciones[[#This Row],[customer_id]],tClientes[],3,FALSE)</f>
        <v>Holly Vega</v>
      </c>
    </row>
    <row r="21249" spans="1:15" hidden="1" x14ac:dyDescent="0.25">
      <c r="A21249" s="8" t="s">
        <v>28933</v>
      </c>
      <c r="B21249" s="8" t="s">
        <v>11866</v>
      </c>
      <c r="C21249" s="8" t="s">
        <v>24281</v>
      </c>
      <c r="D21249" s="8" t="s">
        <v>24282</v>
      </c>
      <c r="E21249" s="3">
        <v>10</v>
      </c>
      <c r="F21249" s="12">
        <v>15646</v>
      </c>
      <c r="G21249" s="1">
        <v>45183</v>
      </c>
      <c r="H21249" s="8" t="s">
        <v>24258</v>
      </c>
      <c r="I21249" s="8" t="s">
        <v>24278</v>
      </c>
      <c r="J21249" s="6">
        <v>0</v>
      </c>
      <c r="K21249" s="12" cm="1">
        <f t="array" ref="K21249">_xlfn.IFS(ISBLANK(tTransacciones[[#This Row],[price]]),tTransacciones[[#Totals],[price]],tTransacciones[[#This Row],[price]]=0,tTransacciones[[#Totals],[price]],tTransacciones[[#This Row],[price]]&gt;0,tTransacciones[[#This Row],[price]])</f>
        <v>15646</v>
      </c>
      <c r="L21249" s="13" cm="1">
        <f t="array" ref="L21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49" s="12">
        <f>tTransacciones[[#This Row],[quantify_clean]]*tTransacciones[[#This Row],[Price_clean]]</f>
        <v>156460</v>
      </c>
      <c r="N21249" s="12">
        <f>tTransacciones[[#This Row],[price_total]]-tTransacciones[[#This Row],[discount_applied]]</f>
        <v>156460</v>
      </c>
      <c r="O21249" s="12" t="str">
        <f>VLOOKUP(tTransacciones[[#This Row],[customer_id]],tClientes[],3,FALSE)</f>
        <v>Jenna Olson</v>
      </c>
    </row>
    <row r="21250" spans="1:15" x14ac:dyDescent="0.25">
      <c r="A21250" s="8" t="s">
        <v>28934</v>
      </c>
      <c r="B21250" s="8" t="s">
        <v>15990</v>
      </c>
      <c r="C21250" s="8" t="s">
        <v>24291</v>
      </c>
      <c r="D21250" s="8" t="s">
        <v>24282</v>
      </c>
      <c r="E21250" s="3">
        <v>10</v>
      </c>
      <c r="F21250" s="12">
        <v>7241</v>
      </c>
      <c r="G21250" s="1">
        <v>45548</v>
      </c>
      <c r="H21250" s="8" t="s">
        <v>24323</v>
      </c>
      <c r="I21250" s="8" t="s">
        <v>24255</v>
      </c>
      <c r="J21250" s="6">
        <v>300</v>
      </c>
      <c r="K21250" s="6" cm="1">
        <f t="array" ref="K21250">_xlfn.IFS(ISBLANK(tTransacciones[[#This Row],[price]]),tTransacciones[[#Totals],[price]],tTransacciones[[#This Row],[price]]=0,tTransacciones[[#Totals],[price]],tTransacciones[[#This Row],[price]]&gt;0,tTransacciones[[#This Row],[price]])</f>
        <v>7241</v>
      </c>
      <c r="L21250" s="13" cm="1">
        <f t="array" ref="L21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50" s="12">
        <f>tTransacciones[[#This Row],[quantify_clean]]*tTransacciones[[#This Row],[Price_clean]]</f>
        <v>72410</v>
      </c>
      <c r="N21250" s="12">
        <f>tTransacciones[[#This Row],[price_total]]-tTransacciones[[#This Row],[discount_applied]]</f>
        <v>72110</v>
      </c>
      <c r="O21250" s="12" t="str">
        <f>VLOOKUP(tTransacciones[[#This Row],[customer_id]],tClientes[],3,FALSE)</f>
        <v>Austin Bonilla</v>
      </c>
    </row>
    <row r="21251" spans="1:15" hidden="1" x14ac:dyDescent="0.25">
      <c r="A21251" s="8" t="s">
        <v>28935</v>
      </c>
      <c r="B21251" s="8" t="s">
        <v>18309</v>
      </c>
      <c r="C21251" s="8" t="s">
        <v>24334</v>
      </c>
      <c r="D21251" s="8" t="s">
        <v>24261</v>
      </c>
      <c r="E21251" s="3">
        <v>10</v>
      </c>
      <c r="F21251" s="12">
        <v>39723</v>
      </c>
      <c r="G21251" s="1">
        <v>44926</v>
      </c>
      <c r="H21251" s="8" t="s">
        <v>20</v>
      </c>
      <c r="I21251" s="8" t="s">
        <v>24259</v>
      </c>
      <c r="J21251" s="6">
        <v>300</v>
      </c>
      <c r="K21251" s="12" cm="1">
        <f t="array" ref="K21251">_xlfn.IFS(ISBLANK(tTransacciones[[#This Row],[price]]),tTransacciones[[#Totals],[price]],tTransacciones[[#This Row],[price]]=0,tTransacciones[[#Totals],[price]],tTransacciones[[#This Row],[price]]&gt;0,tTransacciones[[#This Row],[price]])</f>
        <v>39723</v>
      </c>
      <c r="L21251" s="13" cm="1">
        <f t="array" ref="L21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51" s="12">
        <f>tTransacciones[[#This Row],[quantify_clean]]*tTransacciones[[#This Row],[Price_clean]]</f>
        <v>397230</v>
      </c>
      <c r="N21251" s="12">
        <f>tTransacciones[[#This Row],[price_total]]-tTransacciones[[#This Row],[discount_applied]]</f>
        <v>396930</v>
      </c>
      <c r="O21251" s="12" t="str">
        <f>VLOOKUP(tTransacciones[[#This Row],[customer_id]],tClientes[],3,FALSE)</f>
        <v>Donald Hansen</v>
      </c>
    </row>
    <row r="21252" spans="1:15" hidden="1" x14ac:dyDescent="0.25">
      <c r="A21252" s="8" t="s">
        <v>28936</v>
      </c>
      <c r="B21252" s="8" t="s">
        <v>8467</v>
      </c>
      <c r="C21252" s="8" t="s">
        <v>24268</v>
      </c>
      <c r="D21252" s="8" t="s">
        <v>24269</v>
      </c>
      <c r="E21252" s="3">
        <v>10</v>
      </c>
      <c r="F21252" s="12">
        <v>7015</v>
      </c>
      <c r="G21252" s="1">
        <v>44699</v>
      </c>
      <c r="H21252" s="8" t="s">
        <v>24258</v>
      </c>
      <c r="I21252" s="8" t="s">
        <v>24274</v>
      </c>
      <c r="J21252" s="6">
        <v>0</v>
      </c>
      <c r="K21252" s="12" cm="1">
        <f t="array" ref="K21252">_xlfn.IFS(ISBLANK(tTransacciones[[#This Row],[price]]),tTransacciones[[#Totals],[price]],tTransacciones[[#This Row],[price]]=0,tTransacciones[[#Totals],[price]],tTransacciones[[#This Row],[price]]&gt;0,tTransacciones[[#This Row],[price]])</f>
        <v>7015</v>
      </c>
      <c r="L21252" s="13" cm="1">
        <f t="array" ref="L21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52" s="12">
        <f>tTransacciones[[#This Row],[quantify_clean]]*tTransacciones[[#This Row],[Price_clean]]</f>
        <v>70150</v>
      </c>
      <c r="N21252" s="12">
        <f>tTransacciones[[#This Row],[price_total]]-tTransacciones[[#This Row],[discount_applied]]</f>
        <v>70150</v>
      </c>
      <c r="O21252" s="12" t="str">
        <f>VLOOKUP(tTransacciones[[#This Row],[customer_id]],tClientes[],3,FALSE)</f>
        <v>James Hunter</v>
      </c>
    </row>
    <row r="21253" spans="1:15" x14ac:dyDescent="0.25">
      <c r="A21253" s="8" t="s">
        <v>28937</v>
      </c>
      <c r="B21253" s="8" t="s">
        <v>22431</v>
      </c>
      <c r="C21253" s="8" t="s">
        <v>24328</v>
      </c>
      <c r="D21253" s="8" t="s">
        <v>24280</v>
      </c>
      <c r="E21253" s="3">
        <v>10</v>
      </c>
      <c r="F21253" s="12">
        <v>11946</v>
      </c>
      <c r="G21253" s="1">
        <v>45545</v>
      </c>
      <c r="H21253" s="8" t="s">
        <v>24277</v>
      </c>
      <c r="I21253" s="8" t="s">
        <v>24255</v>
      </c>
      <c r="J21253" s="6">
        <v>150</v>
      </c>
      <c r="K21253" s="6" cm="1">
        <f t="array" ref="K21253">_xlfn.IFS(ISBLANK(tTransacciones[[#This Row],[price]]),tTransacciones[[#Totals],[price]],tTransacciones[[#This Row],[price]]=0,tTransacciones[[#Totals],[price]],tTransacciones[[#This Row],[price]]&gt;0,tTransacciones[[#This Row],[price]])</f>
        <v>11946</v>
      </c>
      <c r="L21253" s="13" cm="1">
        <f t="array" ref="L21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53" s="12">
        <f>tTransacciones[[#This Row],[quantify_clean]]*tTransacciones[[#This Row],[Price_clean]]</f>
        <v>119460</v>
      </c>
      <c r="N21253" s="12">
        <f>tTransacciones[[#This Row],[price_total]]-tTransacciones[[#This Row],[discount_applied]]</f>
        <v>119310</v>
      </c>
      <c r="O21253" s="12" t="str">
        <f>VLOOKUP(tTransacciones[[#This Row],[customer_id]],tClientes[],3,FALSE)</f>
        <v>Carrie Anderson</v>
      </c>
    </row>
    <row r="21254" spans="1:15" hidden="1" x14ac:dyDescent="0.25">
      <c r="A21254" s="8" t="s">
        <v>28938</v>
      </c>
      <c r="B21254" s="8" t="s">
        <v>11144</v>
      </c>
      <c r="C21254" s="8" t="s">
        <v>24309</v>
      </c>
      <c r="D21254" s="8" t="s">
        <v>24257</v>
      </c>
      <c r="E21254" s="3">
        <v>10</v>
      </c>
      <c r="F21254" s="12">
        <v>22021</v>
      </c>
      <c r="G21254" s="1">
        <v>44900</v>
      </c>
      <c r="H21254" s="8" t="s">
        <v>24258</v>
      </c>
      <c r="I21254" s="8" t="s">
        <v>24274</v>
      </c>
      <c r="J21254" s="6">
        <v>250</v>
      </c>
      <c r="K21254" s="12" cm="1">
        <f t="array" ref="K21254">_xlfn.IFS(ISBLANK(tTransacciones[[#This Row],[price]]),tTransacciones[[#Totals],[price]],tTransacciones[[#This Row],[price]]=0,tTransacciones[[#Totals],[price]],tTransacciones[[#This Row],[price]]&gt;0,tTransacciones[[#This Row],[price]])</f>
        <v>22021</v>
      </c>
      <c r="L21254" s="13" cm="1">
        <f t="array" ref="L21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54" s="12">
        <f>tTransacciones[[#This Row],[quantify_clean]]*tTransacciones[[#This Row],[Price_clean]]</f>
        <v>220210</v>
      </c>
      <c r="N21254" s="12">
        <f>tTransacciones[[#This Row],[price_total]]-tTransacciones[[#This Row],[discount_applied]]</f>
        <v>219960</v>
      </c>
      <c r="O21254" s="12" t="str">
        <f>VLOOKUP(tTransacciones[[#This Row],[customer_id]],tClientes[],3,FALSE)</f>
        <v>Matthew Crawford</v>
      </c>
    </row>
    <row r="21255" spans="1:15" hidden="1" x14ac:dyDescent="0.25">
      <c r="A21255" s="8" t="s">
        <v>28939</v>
      </c>
      <c r="B21255" s="8" t="s">
        <v>13928</v>
      </c>
      <c r="C21255" s="8" t="s">
        <v>24291</v>
      </c>
      <c r="D21255" s="8" t="s">
        <v>24282</v>
      </c>
      <c r="E21255" s="3">
        <v>10</v>
      </c>
      <c r="F21255" s="12">
        <v>10259</v>
      </c>
      <c r="G21255" s="1">
        <v>45225</v>
      </c>
      <c r="H21255" s="8" t="s">
        <v>20</v>
      </c>
      <c r="I21255" s="8" t="s">
        <v>24274</v>
      </c>
      <c r="J21255" s="6">
        <v>0</v>
      </c>
      <c r="K21255" s="12" cm="1">
        <f t="array" ref="K21255">_xlfn.IFS(ISBLANK(tTransacciones[[#This Row],[price]]),tTransacciones[[#Totals],[price]],tTransacciones[[#This Row],[price]]=0,tTransacciones[[#Totals],[price]],tTransacciones[[#This Row],[price]]&gt;0,tTransacciones[[#This Row],[price]])</f>
        <v>10259</v>
      </c>
      <c r="L21255" s="13" cm="1">
        <f t="array" ref="L21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55" s="12">
        <f>tTransacciones[[#This Row],[quantify_clean]]*tTransacciones[[#This Row],[Price_clean]]</f>
        <v>102590</v>
      </c>
      <c r="N21255" s="12">
        <f>tTransacciones[[#This Row],[price_total]]-tTransacciones[[#This Row],[discount_applied]]</f>
        <v>102590</v>
      </c>
      <c r="O21255" s="12" t="str">
        <f>VLOOKUP(tTransacciones[[#This Row],[customer_id]],tClientes[],3,FALSE)</f>
        <v>Brittany Ward</v>
      </c>
    </row>
    <row r="21256" spans="1:15" x14ac:dyDescent="0.25">
      <c r="A21256" s="8" t="s">
        <v>28940</v>
      </c>
      <c r="B21256" s="8" t="s">
        <v>14463</v>
      </c>
      <c r="C21256" s="8" t="s">
        <v>24256</v>
      </c>
      <c r="D21256" s="8" t="s">
        <v>24257</v>
      </c>
      <c r="E21256" s="3">
        <v>10</v>
      </c>
      <c r="F21256" s="12">
        <v>0</v>
      </c>
      <c r="G21256" s="1">
        <v>45151</v>
      </c>
      <c r="H21256" s="8" t="s">
        <v>24283</v>
      </c>
      <c r="I21256" s="8" t="s">
        <v>24255</v>
      </c>
      <c r="J21256" s="6">
        <v>300</v>
      </c>
      <c r="K21256" s="6" cm="1">
        <f t="array" ref="K2125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1256" s="13" cm="1">
        <f t="array" ref="L21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56" s="12">
        <f>tTransacciones[[#This Row],[quantify_clean]]*tTransacciones[[#This Row],[Price_clean]]</f>
        <v>314010</v>
      </c>
      <c r="N21256" s="12">
        <f>tTransacciones[[#This Row],[price_total]]-tTransacciones[[#This Row],[discount_applied]]</f>
        <v>313710</v>
      </c>
      <c r="O21256" s="12" t="str">
        <f>VLOOKUP(tTransacciones[[#This Row],[customer_id]],tClientes[],3,FALSE)</f>
        <v>Jesse Johnson</v>
      </c>
    </row>
    <row r="21257" spans="1:15" x14ac:dyDescent="0.25">
      <c r="A21257" s="8" t="s">
        <v>28941</v>
      </c>
      <c r="B21257" s="8" t="s">
        <v>16988</v>
      </c>
      <c r="C21257" s="8" t="s">
        <v>24316</v>
      </c>
      <c r="D21257" s="8" t="s">
        <v>24253</v>
      </c>
      <c r="E21257" s="3">
        <v>10</v>
      </c>
      <c r="F21257" s="12">
        <v>27272</v>
      </c>
      <c r="G21257" s="1">
        <v>44899</v>
      </c>
      <c r="H21257" s="8" t="s">
        <v>24254</v>
      </c>
      <c r="I21257" s="8" t="s">
        <v>24255</v>
      </c>
      <c r="J21257" s="6">
        <v>50</v>
      </c>
      <c r="K21257" s="6" cm="1">
        <f t="array" ref="K21257">_xlfn.IFS(ISBLANK(tTransacciones[[#This Row],[price]]),tTransacciones[[#Totals],[price]],tTransacciones[[#This Row],[price]]=0,tTransacciones[[#Totals],[price]],tTransacciones[[#This Row],[price]]&gt;0,tTransacciones[[#This Row],[price]])</f>
        <v>27272</v>
      </c>
      <c r="L21257" s="13" cm="1">
        <f t="array" ref="L21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57" s="12">
        <f>tTransacciones[[#This Row],[quantify_clean]]*tTransacciones[[#This Row],[Price_clean]]</f>
        <v>272720</v>
      </c>
      <c r="N21257" s="12">
        <f>tTransacciones[[#This Row],[price_total]]-tTransacciones[[#This Row],[discount_applied]]</f>
        <v>272670</v>
      </c>
      <c r="O21257" s="12" t="str">
        <f>VLOOKUP(tTransacciones[[#This Row],[customer_id]],tClientes[],3,FALSE)</f>
        <v>Frank Harvey</v>
      </c>
    </row>
    <row r="21258" spans="1:15" hidden="1" x14ac:dyDescent="0.25">
      <c r="A21258" s="8" t="s">
        <v>28942</v>
      </c>
      <c r="B21258" s="8" t="s">
        <v>17328</v>
      </c>
      <c r="C21258" s="8" t="s">
        <v>24334</v>
      </c>
      <c r="D21258" s="8" t="s">
        <v>24261</v>
      </c>
      <c r="E21258" s="3">
        <v>10</v>
      </c>
      <c r="F21258" s="12">
        <v>5636</v>
      </c>
      <c r="G21258" s="1">
        <v>45690</v>
      </c>
      <c r="H21258" s="8" t="s">
        <v>24277</v>
      </c>
      <c r="I21258" s="8" t="s">
        <v>24274</v>
      </c>
      <c r="J21258" s="6">
        <v>0</v>
      </c>
      <c r="K21258" s="12" cm="1">
        <f t="array" ref="K21258">_xlfn.IFS(ISBLANK(tTransacciones[[#This Row],[price]]),tTransacciones[[#Totals],[price]],tTransacciones[[#This Row],[price]]=0,tTransacciones[[#Totals],[price]],tTransacciones[[#This Row],[price]]&gt;0,tTransacciones[[#This Row],[price]])</f>
        <v>5636</v>
      </c>
      <c r="L21258" s="13" cm="1">
        <f t="array" ref="L21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58" s="12">
        <f>tTransacciones[[#This Row],[quantify_clean]]*tTransacciones[[#This Row],[Price_clean]]</f>
        <v>56360</v>
      </c>
      <c r="N21258" s="12">
        <f>tTransacciones[[#This Row],[price_total]]-tTransacciones[[#This Row],[discount_applied]]</f>
        <v>56360</v>
      </c>
      <c r="O21258" s="12" t="str">
        <f>VLOOKUP(tTransacciones[[#This Row],[customer_id]],tClientes[],3,FALSE)</f>
        <v>Justin Mason</v>
      </c>
    </row>
    <row r="21259" spans="1:15" hidden="1" x14ac:dyDescent="0.25">
      <c r="A21259" s="8" t="s">
        <v>28943</v>
      </c>
      <c r="B21259" s="8" t="s">
        <v>21580</v>
      </c>
      <c r="C21259" s="8" t="s">
        <v>24348</v>
      </c>
      <c r="D21259" s="8" t="s">
        <v>24264</v>
      </c>
      <c r="E21259" s="3">
        <v>10</v>
      </c>
      <c r="F21259" s="12">
        <v>5514</v>
      </c>
      <c r="G21259" s="1">
        <v>44453</v>
      </c>
      <c r="H21259" s="8" t="s">
        <v>24258</v>
      </c>
      <c r="I21259" s="8" t="s">
        <v>24274</v>
      </c>
      <c r="J21259" s="6">
        <v>300</v>
      </c>
      <c r="K21259" s="12" cm="1">
        <f t="array" ref="K21259">_xlfn.IFS(ISBLANK(tTransacciones[[#This Row],[price]]),tTransacciones[[#Totals],[price]],tTransacciones[[#This Row],[price]]=0,tTransacciones[[#Totals],[price]],tTransacciones[[#This Row],[price]]&gt;0,tTransacciones[[#This Row],[price]])</f>
        <v>5514</v>
      </c>
      <c r="L21259" s="13" cm="1">
        <f t="array" ref="L21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59" s="12">
        <f>tTransacciones[[#This Row],[quantify_clean]]*tTransacciones[[#This Row],[Price_clean]]</f>
        <v>55140</v>
      </c>
      <c r="N21259" s="12">
        <f>tTransacciones[[#This Row],[price_total]]-tTransacciones[[#This Row],[discount_applied]]</f>
        <v>54840</v>
      </c>
      <c r="O21259" s="12" t="str">
        <f>VLOOKUP(tTransacciones[[#This Row],[customer_id]],tClientes[],3,FALSE)</f>
        <v>Angelica Burke</v>
      </c>
    </row>
    <row r="21260" spans="1:15" hidden="1" x14ac:dyDescent="0.25">
      <c r="A21260" s="8" t="s">
        <v>28944</v>
      </c>
      <c r="B21260" s="8" t="s">
        <v>1685</v>
      </c>
      <c r="C21260" s="8" t="s">
        <v>24298</v>
      </c>
      <c r="D21260" s="8" t="s">
        <v>24282</v>
      </c>
      <c r="E21260" s="3">
        <v>10</v>
      </c>
      <c r="F21260" s="12">
        <v>24537</v>
      </c>
      <c r="G21260" s="1">
        <v>45615</v>
      </c>
      <c r="H21260" s="8" t="s">
        <v>24306</v>
      </c>
      <c r="I21260" s="8" t="s">
        <v>24278</v>
      </c>
      <c r="J21260" s="6">
        <v>0</v>
      </c>
      <c r="K21260" s="12" cm="1">
        <f t="array" ref="K21260">_xlfn.IFS(ISBLANK(tTransacciones[[#This Row],[price]]),tTransacciones[[#Totals],[price]],tTransacciones[[#This Row],[price]]=0,tTransacciones[[#Totals],[price]],tTransacciones[[#This Row],[price]]&gt;0,tTransacciones[[#This Row],[price]])</f>
        <v>24537</v>
      </c>
      <c r="L21260" s="13" cm="1">
        <f t="array" ref="L21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60" s="12">
        <f>tTransacciones[[#This Row],[quantify_clean]]*tTransacciones[[#This Row],[Price_clean]]</f>
        <v>245370</v>
      </c>
      <c r="N21260" s="12">
        <f>tTransacciones[[#This Row],[price_total]]-tTransacciones[[#This Row],[discount_applied]]</f>
        <v>245370</v>
      </c>
      <c r="O21260" s="12" t="str">
        <f>VLOOKUP(tTransacciones[[#This Row],[customer_id]],tClientes[],3,FALSE)</f>
        <v>Allison Berry</v>
      </c>
    </row>
    <row r="21261" spans="1:15" hidden="1" x14ac:dyDescent="0.25">
      <c r="A21261" s="8" t="s">
        <v>28945</v>
      </c>
      <c r="B21261" s="8" t="s">
        <v>16634</v>
      </c>
      <c r="C21261" s="8" t="s">
        <v>24308</v>
      </c>
      <c r="D21261" s="8" t="s">
        <v>24266</v>
      </c>
      <c r="E21261" s="3">
        <v>10</v>
      </c>
      <c r="F21261" s="12">
        <v>131029</v>
      </c>
      <c r="G21261" s="1">
        <v>44388</v>
      </c>
      <c r="H21261" s="8" t="s">
        <v>24258</v>
      </c>
      <c r="I21261" s="8" t="s">
        <v>24262</v>
      </c>
      <c r="J21261" s="6">
        <v>0</v>
      </c>
      <c r="K21261" s="12" cm="1">
        <f t="array" ref="K21261">_xlfn.IFS(ISBLANK(tTransacciones[[#This Row],[price]]),tTransacciones[[#Totals],[price]],tTransacciones[[#This Row],[price]]=0,tTransacciones[[#Totals],[price]],tTransacciones[[#This Row],[price]]&gt;0,tTransacciones[[#This Row],[price]])</f>
        <v>131029</v>
      </c>
      <c r="L21261" s="13" cm="1">
        <f t="array" ref="L21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61" s="12">
        <f>tTransacciones[[#This Row],[quantify_clean]]*tTransacciones[[#This Row],[Price_clean]]</f>
        <v>1310290</v>
      </c>
      <c r="N21261" s="12">
        <f>tTransacciones[[#This Row],[price_total]]-tTransacciones[[#This Row],[discount_applied]]</f>
        <v>1310290</v>
      </c>
      <c r="O21261" s="12" t="str">
        <f>VLOOKUP(tTransacciones[[#This Row],[customer_id]],tClientes[],3,FALSE)</f>
        <v>Ryan Orr</v>
      </c>
    </row>
    <row r="21262" spans="1:15" x14ac:dyDescent="0.25">
      <c r="A21262" s="8" t="s">
        <v>28946</v>
      </c>
      <c r="B21262" s="8" t="s">
        <v>23801</v>
      </c>
      <c r="C21262" s="8" t="s">
        <v>24272</v>
      </c>
      <c r="D21262" s="8" t="s">
        <v>24273</v>
      </c>
      <c r="E21262" s="3">
        <v>10</v>
      </c>
      <c r="F21262" s="12">
        <v>36806</v>
      </c>
      <c r="G21262" s="1">
        <v>45292</v>
      </c>
      <c r="H21262" s="8" t="s">
        <v>24258</v>
      </c>
      <c r="I21262" s="8" t="s">
        <v>24255</v>
      </c>
      <c r="J21262" s="6">
        <v>0</v>
      </c>
      <c r="K21262" s="6" cm="1">
        <f t="array" ref="K21262">_xlfn.IFS(ISBLANK(tTransacciones[[#This Row],[price]]),tTransacciones[[#Totals],[price]],tTransacciones[[#This Row],[price]]=0,tTransacciones[[#Totals],[price]],tTransacciones[[#This Row],[price]]&gt;0,tTransacciones[[#This Row],[price]])</f>
        <v>36806</v>
      </c>
      <c r="L21262" s="13" cm="1">
        <f t="array" ref="L21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62" s="12">
        <f>tTransacciones[[#This Row],[quantify_clean]]*tTransacciones[[#This Row],[Price_clean]]</f>
        <v>368060</v>
      </c>
      <c r="N21262" s="12">
        <f>tTransacciones[[#This Row],[price_total]]-tTransacciones[[#This Row],[discount_applied]]</f>
        <v>368060</v>
      </c>
      <c r="O21262" s="12" t="str">
        <f>VLOOKUP(tTransacciones[[#This Row],[customer_id]],tClientes[],3,FALSE)</f>
        <v>James Williamson</v>
      </c>
    </row>
    <row r="21263" spans="1:15" hidden="1" x14ac:dyDescent="0.25">
      <c r="A21263" s="8" t="s">
        <v>28947</v>
      </c>
      <c r="B21263" s="8" t="s">
        <v>10643</v>
      </c>
      <c r="C21263" s="8" t="s">
        <v>24291</v>
      </c>
      <c r="D21263" s="8" t="s">
        <v>24282</v>
      </c>
      <c r="E21263" s="3">
        <v>20</v>
      </c>
      <c r="F21263" s="12">
        <v>18616</v>
      </c>
      <c r="G21263" s="1">
        <v>45153</v>
      </c>
      <c r="H21263" s="8" t="s">
        <v>24258</v>
      </c>
      <c r="I21263" s="8" t="s">
        <v>24274</v>
      </c>
      <c r="J21263" s="6">
        <v>0</v>
      </c>
      <c r="K21263" s="12" cm="1">
        <f t="array" ref="K21263">_xlfn.IFS(ISBLANK(tTransacciones[[#This Row],[price]]),tTransacciones[[#Totals],[price]],tTransacciones[[#This Row],[price]]=0,tTransacciones[[#Totals],[price]],tTransacciones[[#This Row],[price]]&gt;0,tTransacciones[[#This Row],[price]])</f>
        <v>18616</v>
      </c>
      <c r="L21263" s="13" cm="1">
        <f t="array" ref="L212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63" s="12">
        <f>tTransacciones[[#This Row],[quantify_clean]]*tTransacciones[[#This Row],[Price_clean]]</f>
        <v>372320</v>
      </c>
      <c r="N21263" s="12">
        <f>tTransacciones[[#This Row],[price_total]]-tTransacciones[[#This Row],[discount_applied]]</f>
        <v>372320</v>
      </c>
      <c r="O21263" s="12" t="str">
        <f>VLOOKUP(tTransacciones[[#This Row],[customer_id]],tClientes[],3,FALSE)</f>
        <v>Paula Flores</v>
      </c>
    </row>
    <row r="21264" spans="1:15" x14ac:dyDescent="0.25">
      <c r="A21264" s="8" t="s">
        <v>28948</v>
      </c>
      <c r="B21264" s="8" t="s">
        <v>14148</v>
      </c>
      <c r="C21264" s="8" t="s">
        <v>24330</v>
      </c>
      <c r="D21264" s="8" t="s">
        <v>24266</v>
      </c>
      <c r="E21264" s="3">
        <v>10</v>
      </c>
      <c r="F21264" s="12">
        <v>182077</v>
      </c>
      <c r="G21264" s="1">
        <v>45675</v>
      </c>
      <c r="H21264" s="8" t="s">
        <v>24258</v>
      </c>
      <c r="I21264" s="8" t="s">
        <v>24255</v>
      </c>
      <c r="J21264" s="6">
        <v>0</v>
      </c>
      <c r="K21264" s="6" cm="1">
        <f t="array" ref="K21264">_xlfn.IFS(ISBLANK(tTransacciones[[#This Row],[price]]),tTransacciones[[#Totals],[price]],tTransacciones[[#This Row],[price]]=0,tTransacciones[[#Totals],[price]],tTransacciones[[#This Row],[price]]&gt;0,tTransacciones[[#This Row],[price]])</f>
        <v>182077</v>
      </c>
      <c r="L21264" s="13" cm="1">
        <f t="array" ref="L21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64" s="12">
        <f>tTransacciones[[#This Row],[quantify_clean]]*tTransacciones[[#This Row],[Price_clean]]</f>
        <v>1820770</v>
      </c>
      <c r="N21264" s="12">
        <f>tTransacciones[[#This Row],[price_total]]-tTransacciones[[#This Row],[discount_applied]]</f>
        <v>1820770</v>
      </c>
      <c r="O21264" s="12" t="str">
        <f>VLOOKUP(tTransacciones[[#This Row],[customer_id]],tClientes[],3,FALSE)</f>
        <v>Anthony Rodriguez</v>
      </c>
    </row>
    <row r="21265" spans="1:15" x14ac:dyDescent="0.25">
      <c r="A21265" s="8" t="s">
        <v>28949</v>
      </c>
      <c r="B21265" s="8" t="s">
        <v>5208</v>
      </c>
      <c r="C21265" s="8" t="s">
        <v>24303</v>
      </c>
      <c r="D21265" s="8" t="s">
        <v>24295</v>
      </c>
      <c r="E21265" s="3">
        <v>10</v>
      </c>
      <c r="F21265" s="12">
        <v>8138</v>
      </c>
      <c r="G21265" s="1">
        <v>45380</v>
      </c>
      <c r="H21265" s="8" t="s">
        <v>24305</v>
      </c>
      <c r="I21265" s="8" t="s">
        <v>24255</v>
      </c>
      <c r="J21265" s="6">
        <v>0</v>
      </c>
      <c r="K21265" s="6" cm="1">
        <f t="array" ref="K21265">_xlfn.IFS(ISBLANK(tTransacciones[[#This Row],[price]]),tTransacciones[[#Totals],[price]],tTransacciones[[#This Row],[price]]=0,tTransacciones[[#Totals],[price]],tTransacciones[[#This Row],[price]]&gt;0,tTransacciones[[#This Row],[price]])</f>
        <v>8138</v>
      </c>
      <c r="L21265" s="13" cm="1">
        <f t="array" ref="L21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65" s="12">
        <f>tTransacciones[[#This Row],[quantify_clean]]*tTransacciones[[#This Row],[Price_clean]]</f>
        <v>81380</v>
      </c>
      <c r="N21265" s="12">
        <f>tTransacciones[[#This Row],[price_total]]-tTransacciones[[#This Row],[discount_applied]]</f>
        <v>81380</v>
      </c>
      <c r="O21265" s="12" t="str">
        <f>VLOOKUP(tTransacciones[[#This Row],[customer_id]],tClientes[],3,FALSE)</f>
        <v>Tony Wilson</v>
      </c>
    </row>
    <row r="21266" spans="1:15" x14ac:dyDescent="0.25">
      <c r="A21266" s="8" t="s">
        <v>28950</v>
      </c>
      <c r="B21266" s="8" t="s">
        <v>7296</v>
      </c>
      <c r="C21266" s="8" t="s">
        <v>24292</v>
      </c>
      <c r="D21266" s="8" t="s">
        <v>24253</v>
      </c>
      <c r="E21266" s="3">
        <v>10</v>
      </c>
      <c r="F21266" s="12">
        <v>0</v>
      </c>
      <c r="G21266" s="1">
        <v>45246</v>
      </c>
      <c r="H21266" s="8" t="s">
        <v>24258</v>
      </c>
      <c r="I21266" s="8" t="s">
        <v>24255</v>
      </c>
      <c r="J21266" s="6">
        <v>0</v>
      </c>
      <c r="K21266" s="6" cm="1">
        <f t="array" ref="K2126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1266" s="13" cm="1">
        <f t="array" ref="L21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66" s="12">
        <f>tTransacciones[[#This Row],[quantify_clean]]*tTransacciones[[#This Row],[Price_clean]]</f>
        <v>314010</v>
      </c>
      <c r="N21266" s="12">
        <f>tTransacciones[[#This Row],[price_total]]-tTransacciones[[#This Row],[discount_applied]]</f>
        <v>314010</v>
      </c>
      <c r="O21266" s="12" t="str">
        <f>VLOOKUP(tTransacciones[[#This Row],[customer_id]],tClientes[],3,FALSE)</f>
        <v>Richard Ward</v>
      </c>
    </row>
    <row r="21267" spans="1:15" hidden="1" x14ac:dyDescent="0.25">
      <c r="A21267" s="8" t="s">
        <v>28951</v>
      </c>
      <c r="B21267" s="8" t="s">
        <v>20184</v>
      </c>
      <c r="C21267" s="8" t="s">
        <v>24300</v>
      </c>
      <c r="D21267" s="8" t="s">
        <v>24253</v>
      </c>
      <c r="E21267" s="3">
        <v>10</v>
      </c>
      <c r="F21267" s="12">
        <v>8847</v>
      </c>
      <c r="G21267" s="1">
        <v>45638</v>
      </c>
      <c r="H21267" s="8" t="s">
        <v>24277</v>
      </c>
      <c r="I21267" s="8" t="s">
        <v>24285</v>
      </c>
      <c r="J21267" s="6">
        <v>0</v>
      </c>
      <c r="K21267" s="12" cm="1">
        <f t="array" ref="K21267">_xlfn.IFS(ISBLANK(tTransacciones[[#This Row],[price]]),tTransacciones[[#Totals],[price]],tTransacciones[[#This Row],[price]]=0,tTransacciones[[#Totals],[price]],tTransacciones[[#This Row],[price]]&gt;0,tTransacciones[[#This Row],[price]])</f>
        <v>8847</v>
      </c>
      <c r="L21267" s="13" cm="1">
        <f t="array" ref="L21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67" s="12">
        <f>tTransacciones[[#This Row],[quantify_clean]]*tTransacciones[[#This Row],[Price_clean]]</f>
        <v>88470</v>
      </c>
      <c r="N21267" s="12">
        <f>tTransacciones[[#This Row],[price_total]]-tTransacciones[[#This Row],[discount_applied]]</f>
        <v>88470</v>
      </c>
      <c r="O21267" s="12" t="str">
        <f>VLOOKUP(tTransacciones[[#This Row],[customer_id]],tClientes[],3,FALSE)</f>
        <v>Joseph Hernandez</v>
      </c>
    </row>
    <row r="21268" spans="1:15" hidden="1" x14ac:dyDescent="0.25">
      <c r="A21268" s="8" t="s">
        <v>28952</v>
      </c>
      <c r="B21268" s="8" t="s">
        <v>1368</v>
      </c>
      <c r="C21268" s="8" t="s">
        <v>24304</v>
      </c>
      <c r="D21268" s="8" t="s">
        <v>24269</v>
      </c>
      <c r="E21268" s="3">
        <v>10</v>
      </c>
      <c r="F21268" s="12">
        <v>111311</v>
      </c>
      <c r="G21268" s="1">
        <v>45386</v>
      </c>
      <c r="H21268" s="8" t="s">
        <v>24258</v>
      </c>
      <c r="I21268" s="8" t="s">
        <v>24274</v>
      </c>
      <c r="J21268" s="6">
        <v>300</v>
      </c>
      <c r="K21268" s="12" cm="1">
        <f t="array" ref="K21268">_xlfn.IFS(ISBLANK(tTransacciones[[#This Row],[price]]),tTransacciones[[#Totals],[price]],tTransacciones[[#This Row],[price]]=0,tTransacciones[[#Totals],[price]],tTransacciones[[#This Row],[price]]&gt;0,tTransacciones[[#This Row],[price]])</f>
        <v>111311</v>
      </c>
      <c r="L21268" s="13" cm="1">
        <f t="array" ref="L21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68" s="12">
        <f>tTransacciones[[#This Row],[quantify_clean]]*tTransacciones[[#This Row],[Price_clean]]</f>
        <v>1113110</v>
      </c>
      <c r="N21268" s="12">
        <f>tTransacciones[[#This Row],[price_total]]-tTransacciones[[#This Row],[discount_applied]]</f>
        <v>1112810</v>
      </c>
      <c r="O21268" s="12" t="str">
        <f>VLOOKUP(tTransacciones[[#This Row],[customer_id]],tClientes[],3,FALSE)</f>
        <v>Jeffrey Martin</v>
      </c>
    </row>
    <row r="21269" spans="1:15" hidden="1" x14ac:dyDescent="0.25">
      <c r="A21269" s="8" t="s">
        <v>28953</v>
      </c>
      <c r="B21269" s="8" t="s">
        <v>9560</v>
      </c>
      <c r="C21269" s="8" t="s">
        <v>24302</v>
      </c>
      <c r="D21269" s="8" t="s">
        <v>24276</v>
      </c>
      <c r="E21269" s="3">
        <v>10</v>
      </c>
      <c r="F21269" s="12">
        <v>3920</v>
      </c>
      <c r="G21269" s="1">
        <v>44021</v>
      </c>
      <c r="H21269" s="8" t="s">
        <v>24258</v>
      </c>
      <c r="I21269" s="8" t="s">
        <v>24278</v>
      </c>
      <c r="J21269" s="6">
        <v>50</v>
      </c>
      <c r="K21269" s="12" cm="1">
        <f t="array" ref="K21269">_xlfn.IFS(ISBLANK(tTransacciones[[#This Row],[price]]),tTransacciones[[#Totals],[price]],tTransacciones[[#This Row],[price]]=0,tTransacciones[[#Totals],[price]],tTransacciones[[#This Row],[price]]&gt;0,tTransacciones[[#This Row],[price]])</f>
        <v>3920</v>
      </c>
      <c r="L21269" s="13" cm="1">
        <f t="array" ref="L21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69" s="12">
        <f>tTransacciones[[#This Row],[quantify_clean]]*tTransacciones[[#This Row],[Price_clean]]</f>
        <v>39200</v>
      </c>
      <c r="N21269" s="12">
        <f>tTransacciones[[#This Row],[price_total]]-tTransacciones[[#This Row],[discount_applied]]</f>
        <v>39150</v>
      </c>
      <c r="O21269" s="12" t="str">
        <f>VLOOKUP(tTransacciones[[#This Row],[customer_id]],tClientes[],3,FALSE)</f>
        <v>Samantha Hill</v>
      </c>
    </row>
    <row r="21270" spans="1:15" hidden="1" x14ac:dyDescent="0.25">
      <c r="A21270" s="8" t="s">
        <v>28954</v>
      </c>
      <c r="B21270" s="8" t="s">
        <v>14893</v>
      </c>
      <c r="C21270" s="8" t="s">
        <v>24297</v>
      </c>
      <c r="D21270" s="8" t="s">
        <v>24261</v>
      </c>
      <c r="E21270" s="3">
        <v>20</v>
      </c>
      <c r="F21270" s="12">
        <v>101484</v>
      </c>
      <c r="G21270" s="1">
        <v>44985</v>
      </c>
      <c r="H21270" s="8" t="s">
        <v>24258</v>
      </c>
      <c r="I21270" s="8" t="s">
        <v>24285</v>
      </c>
      <c r="J21270" s="6">
        <v>150</v>
      </c>
      <c r="K21270" s="12" cm="1">
        <f t="array" ref="K21270">_xlfn.IFS(ISBLANK(tTransacciones[[#This Row],[price]]),tTransacciones[[#Totals],[price]],tTransacciones[[#This Row],[price]]=0,tTransacciones[[#Totals],[price]],tTransacciones[[#This Row],[price]]&gt;0,tTransacciones[[#This Row],[price]])</f>
        <v>101484</v>
      </c>
      <c r="L21270" s="13" cm="1">
        <f t="array" ref="L212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70" s="12">
        <f>tTransacciones[[#This Row],[quantify_clean]]*tTransacciones[[#This Row],[Price_clean]]</f>
        <v>2029680</v>
      </c>
      <c r="N21270" s="12">
        <f>tTransacciones[[#This Row],[price_total]]-tTransacciones[[#This Row],[discount_applied]]</f>
        <v>2029530</v>
      </c>
      <c r="O21270" s="12" t="str">
        <f>VLOOKUP(tTransacciones[[#This Row],[customer_id]],tClientes[],3,FALSE)</f>
        <v>Kathleen Johnson</v>
      </c>
    </row>
    <row r="21271" spans="1:15" x14ac:dyDescent="0.25">
      <c r="A21271" s="8" t="s">
        <v>28955</v>
      </c>
      <c r="B21271" s="8" t="s">
        <v>16377</v>
      </c>
      <c r="C21271" s="8" t="s">
        <v>24288</v>
      </c>
      <c r="D21271" s="8" t="s">
        <v>24282</v>
      </c>
      <c r="E21271" s="3">
        <v>10</v>
      </c>
      <c r="F21271" s="12">
        <v>18035</v>
      </c>
      <c r="G21271" s="1">
        <v>45682</v>
      </c>
      <c r="H21271" s="8" t="s">
        <v>24323</v>
      </c>
      <c r="I21271" s="8" t="s">
        <v>24255</v>
      </c>
      <c r="J21271" s="6">
        <v>0</v>
      </c>
      <c r="K21271" s="6" cm="1">
        <f t="array" ref="K21271">_xlfn.IFS(ISBLANK(tTransacciones[[#This Row],[price]]),tTransacciones[[#Totals],[price]],tTransacciones[[#This Row],[price]]=0,tTransacciones[[#Totals],[price]],tTransacciones[[#This Row],[price]]&gt;0,tTransacciones[[#This Row],[price]])</f>
        <v>18035</v>
      </c>
      <c r="L21271" s="13" cm="1">
        <f t="array" ref="L21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71" s="12">
        <f>tTransacciones[[#This Row],[quantify_clean]]*tTransacciones[[#This Row],[Price_clean]]</f>
        <v>180350</v>
      </c>
      <c r="N21271" s="12">
        <f>tTransacciones[[#This Row],[price_total]]-tTransacciones[[#This Row],[discount_applied]]</f>
        <v>180350</v>
      </c>
      <c r="O21271" s="12" t="str">
        <f>VLOOKUP(tTransacciones[[#This Row],[customer_id]],tClientes[],3,FALSE)</f>
        <v>Kevin Calhoun</v>
      </c>
    </row>
    <row r="21272" spans="1:15" hidden="1" x14ac:dyDescent="0.25">
      <c r="A21272" s="8" t="s">
        <v>28956</v>
      </c>
      <c r="B21272" s="8" t="s">
        <v>21947</v>
      </c>
      <c r="C21272" s="8" t="s">
        <v>24268</v>
      </c>
      <c r="D21272" s="8" t="s">
        <v>24269</v>
      </c>
      <c r="E21272" s="3">
        <v>10</v>
      </c>
      <c r="F21272" s="12">
        <v>6349</v>
      </c>
      <c r="G21272" s="1">
        <v>45016</v>
      </c>
      <c r="H21272" s="8" t="s">
        <v>24258</v>
      </c>
      <c r="I21272" s="8" t="s">
        <v>24274</v>
      </c>
      <c r="J21272" s="6">
        <v>0</v>
      </c>
      <c r="K21272" s="12" cm="1">
        <f t="array" ref="K21272">_xlfn.IFS(ISBLANK(tTransacciones[[#This Row],[price]]),tTransacciones[[#Totals],[price]],tTransacciones[[#This Row],[price]]=0,tTransacciones[[#Totals],[price]],tTransacciones[[#This Row],[price]]&gt;0,tTransacciones[[#This Row],[price]])</f>
        <v>6349</v>
      </c>
      <c r="L21272" s="13" cm="1">
        <f t="array" ref="L21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72" s="12">
        <f>tTransacciones[[#This Row],[quantify_clean]]*tTransacciones[[#This Row],[Price_clean]]</f>
        <v>63490</v>
      </c>
      <c r="N21272" s="12">
        <f>tTransacciones[[#This Row],[price_total]]-tTransacciones[[#This Row],[discount_applied]]</f>
        <v>63490</v>
      </c>
      <c r="O21272" s="12" t="str">
        <f>VLOOKUP(tTransacciones[[#This Row],[customer_id]],tClientes[],3,FALSE)</f>
        <v>Nicholas Garcia</v>
      </c>
    </row>
    <row r="21273" spans="1:15" hidden="1" x14ac:dyDescent="0.25">
      <c r="A21273" s="8" t="s">
        <v>28957</v>
      </c>
      <c r="B21273" s="8" t="s">
        <v>14128</v>
      </c>
      <c r="C21273" s="8" t="s">
        <v>24293</v>
      </c>
      <c r="D21273" s="8" t="s">
        <v>24261</v>
      </c>
      <c r="E21273" s="3">
        <v>20</v>
      </c>
      <c r="F21273" s="12">
        <v>46049</v>
      </c>
      <c r="G21273" s="1">
        <v>45303</v>
      </c>
      <c r="H21273" s="8" t="s">
        <v>24299</v>
      </c>
      <c r="I21273" s="8" t="s">
        <v>24278</v>
      </c>
      <c r="J21273" s="6">
        <v>0</v>
      </c>
      <c r="K21273" s="12" cm="1">
        <f t="array" ref="K21273">_xlfn.IFS(ISBLANK(tTransacciones[[#This Row],[price]]),tTransacciones[[#Totals],[price]],tTransacciones[[#This Row],[price]]=0,tTransacciones[[#Totals],[price]],tTransacciones[[#This Row],[price]]&gt;0,tTransacciones[[#This Row],[price]])</f>
        <v>46049</v>
      </c>
      <c r="L21273" s="13" cm="1">
        <f t="array" ref="L212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73" s="12">
        <f>tTransacciones[[#This Row],[quantify_clean]]*tTransacciones[[#This Row],[Price_clean]]</f>
        <v>920980</v>
      </c>
      <c r="N21273" s="12">
        <f>tTransacciones[[#This Row],[price_total]]-tTransacciones[[#This Row],[discount_applied]]</f>
        <v>920980</v>
      </c>
      <c r="O21273" s="12" t="str">
        <f>VLOOKUP(tTransacciones[[#This Row],[customer_id]],tClientes[],3,FALSE)</f>
        <v>Jacqueline Mitchell</v>
      </c>
    </row>
    <row r="21274" spans="1:15" hidden="1" x14ac:dyDescent="0.25">
      <c r="A21274" s="8" t="s">
        <v>28958</v>
      </c>
      <c r="B21274" s="8" t="s">
        <v>2872</v>
      </c>
      <c r="C21274" s="8" t="s">
        <v>24260</v>
      </c>
      <c r="D21274" s="8" t="s">
        <v>24261</v>
      </c>
      <c r="E21274" s="3">
        <v>10</v>
      </c>
      <c r="F21274" s="12">
        <v>61824</v>
      </c>
      <c r="G21274" s="1">
        <v>45041</v>
      </c>
      <c r="H21274" s="8" t="s">
        <v>24258</v>
      </c>
      <c r="I21274" s="8" t="s">
        <v>24262</v>
      </c>
      <c r="J21274" s="6"/>
      <c r="K21274" s="12" cm="1">
        <f t="array" ref="K21274">_xlfn.IFS(ISBLANK(tTransacciones[[#This Row],[price]]),tTransacciones[[#Totals],[price]],tTransacciones[[#This Row],[price]]=0,tTransacciones[[#Totals],[price]],tTransacciones[[#This Row],[price]]&gt;0,tTransacciones[[#This Row],[price]])</f>
        <v>61824</v>
      </c>
      <c r="L21274" s="13" cm="1">
        <f t="array" ref="L21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74" s="12">
        <f>tTransacciones[[#This Row],[quantify_clean]]*tTransacciones[[#This Row],[Price_clean]]</f>
        <v>618240</v>
      </c>
      <c r="N21274" s="12">
        <f>tTransacciones[[#This Row],[price_total]]-tTransacciones[[#This Row],[discount_applied]]</f>
        <v>618240</v>
      </c>
      <c r="O21274" s="12" t="str">
        <f>VLOOKUP(tTransacciones[[#This Row],[customer_id]],tClientes[],3,FALSE)</f>
        <v>Jamie Gutierrez</v>
      </c>
    </row>
    <row r="21275" spans="1:15" x14ac:dyDescent="0.25">
      <c r="A21275" s="8" t="s">
        <v>28959</v>
      </c>
      <c r="B21275" s="8" t="s">
        <v>14863</v>
      </c>
      <c r="C21275" s="8" t="s">
        <v>24312</v>
      </c>
      <c r="D21275" s="8" t="s">
        <v>24313</v>
      </c>
      <c r="E21275" s="3">
        <v>20</v>
      </c>
      <c r="F21275" s="12">
        <v>65851</v>
      </c>
      <c r="G21275" s="1">
        <v>45664</v>
      </c>
      <c r="H21275" s="8" t="s">
        <v>24258</v>
      </c>
      <c r="I21275" s="8" t="s">
        <v>24255</v>
      </c>
      <c r="J21275" s="6">
        <v>50</v>
      </c>
      <c r="K21275" s="6" cm="1">
        <f t="array" ref="K21275">_xlfn.IFS(ISBLANK(tTransacciones[[#This Row],[price]]),tTransacciones[[#Totals],[price]],tTransacciones[[#This Row],[price]]=0,tTransacciones[[#Totals],[price]],tTransacciones[[#This Row],[price]]&gt;0,tTransacciones[[#This Row],[price]])</f>
        <v>65851</v>
      </c>
      <c r="L21275" s="13" cm="1">
        <f t="array" ref="L212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75" s="12">
        <f>tTransacciones[[#This Row],[quantify_clean]]*tTransacciones[[#This Row],[Price_clean]]</f>
        <v>1317020</v>
      </c>
      <c r="N21275" s="12">
        <f>tTransacciones[[#This Row],[price_total]]-tTransacciones[[#This Row],[discount_applied]]</f>
        <v>1316970</v>
      </c>
      <c r="O21275" s="12" t="str">
        <f>VLOOKUP(tTransacciones[[#This Row],[customer_id]],tClientes[],3,FALSE)</f>
        <v>Amanda Lindsey</v>
      </c>
    </row>
    <row r="21276" spans="1:15" hidden="1" x14ac:dyDescent="0.25">
      <c r="A21276" s="8" t="s">
        <v>28960</v>
      </c>
      <c r="B21276" s="8" t="s">
        <v>15347</v>
      </c>
      <c r="C21276" s="8" t="s">
        <v>24351</v>
      </c>
      <c r="D21276" s="8" t="s">
        <v>24318</v>
      </c>
      <c r="E21276" s="3">
        <v>10</v>
      </c>
      <c r="F21276" s="12">
        <v>36919</v>
      </c>
      <c r="G21276" s="1">
        <v>45693</v>
      </c>
      <c r="H21276" s="8" t="s">
        <v>24258</v>
      </c>
      <c r="I21276" s="8" t="s">
        <v>24262</v>
      </c>
      <c r="J21276" s="6">
        <v>0</v>
      </c>
      <c r="K21276" s="12" cm="1">
        <f t="array" ref="K21276">_xlfn.IFS(ISBLANK(tTransacciones[[#This Row],[price]]),tTransacciones[[#Totals],[price]],tTransacciones[[#This Row],[price]]=0,tTransacciones[[#Totals],[price]],tTransacciones[[#This Row],[price]]&gt;0,tTransacciones[[#This Row],[price]])</f>
        <v>36919</v>
      </c>
      <c r="L21276" s="13" cm="1">
        <f t="array" ref="L21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76" s="12">
        <f>tTransacciones[[#This Row],[quantify_clean]]*tTransacciones[[#This Row],[Price_clean]]</f>
        <v>369190</v>
      </c>
      <c r="N21276" s="12">
        <f>tTransacciones[[#This Row],[price_total]]-tTransacciones[[#This Row],[discount_applied]]</f>
        <v>369190</v>
      </c>
      <c r="O21276" s="12" t="str">
        <f>VLOOKUP(tTransacciones[[#This Row],[customer_id]],tClientes[],3,FALSE)</f>
        <v>David Davis</v>
      </c>
    </row>
    <row r="21277" spans="1:15" x14ac:dyDescent="0.25">
      <c r="A21277" s="8" t="s">
        <v>28961</v>
      </c>
      <c r="B21277" s="8" t="s">
        <v>3678</v>
      </c>
      <c r="C21277" s="8" t="s">
        <v>24311</v>
      </c>
      <c r="D21277" s="8" t="s">
        <v>24266</v>
      </c>
      <c r="E21277" s="3">
        <v>10</v>
      </c>
      <c r="F21277" s="12">
        <v>279789</v>
      </c>
      <c r="G21277" s="1">
        <v>45185</v>
      </c>
      <c r="H21277" s="8" t="s">
        <v>24323</v>
      </c>
      <c r="I21277" s="8" t="s">
        <v>24255</v>
      </c>
      <c r="J21277" s="6">
        <v>50</v>
      </c>
      <c r="K21277" s="6" cm="1">
        <f t="array" ref="K21277">_xlfn.IFS(ISBLANK(tTransacciones[[#This Row],[price]]),tTransacciones[[#Totals],[price]],tTransacciones[[#This Row],[price]]=0,tTransacciones[[#Totals],[price]],tTransacciones[[#This Row],[price]]&gt;0,tTransacciones[[#This Row],[price]])</f>
        <v>279789</v>
      </c>
      <c r="L21277" s="13" cm="1">
        <f t="array" ref="L21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77" s="12">
        <f>tTransacciones[[#This Row],[quantify_clean]]*tTransacciones[[#This Row],[Price_clean]]</f>
        <v>2797890</v>
      </c>
      <c r="N21277" s="12">
        <f>tTransacciones[[#This Row],[price_total]]-tTransacciones[[#This Row],[discount_applied]]</f>
        <v>2797840</v>
      </c>
      <c r="O21277" s="12" t="str">
        <f>VLOOKUP(tTransacciones[[#This Row],[customer_id]],tClientes[],3,FALSE)</f>
        <v>Christopher Case</v>
      </c>
    </row>
    <row r="21278" spans="1:15" x14ac:dyDescent="0.25">
      <c r="A21278" s="8" t="s">
        <v>28962</v>
      </c>
      <c r="B21278" s="8" t="s">
        <v>2253</v>
      </c>
      <c r="C21278" s="8" t="s">
        <v>20</v>
      </c>
      <c r="D21278" s="8" t="s">
        <v>24282</v>
      </c>
      <c r="E21278" s="3">
        <v>10</v>
      </c>
      <c r="F21278" s="12">
        <v>18583</v>
      </c>
      <c r="G21278" s="1">
        <v>45439</v>
      </c>
      <c r="H21278" s="8" t="s">
        <v>24299</v>
      </c>
      <c r="I21278" s="8" t="s">
        <v>24255</v>
      </c>
      <c r="J21278" s="6">
        <v>0</v>
      </c>
      <c r="K21278" s="6" cm="1">
        <f t="array" ref="K21278">_xlfn.IFS(ISBLANK(tTransacciones[[#This Row],[price]]),tTransacciones[[#Totals],[price]],tTransacciones[[#This Row],[price]]=0,tTransacciones[[#Totals],[price]],tTransacciones[[#This Row],[price]]&gt;0,tTransacciones[[#This Row],[price]])</f>
        <v>18583</v>
      </c>
      <c r="L21278" s="13" cm="1">
        <f t="array" ref="L21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78" s="12">
        <f>tTransacciones[[#This Row],[quantify_clean]]*tTransacciones[[#This Row],[Price_clean]]</f>
        <v>185830</v>
      </c>
      <c r="N21278" s="12">
        <f>tTransacciones[[#This Row],[price_total]]-tTransacciones[[#This Row],[discount_applied]]</f>
        <v>185830</v>
      </c>
      <c r="O21278" s="12" t="str">
        <f>VLOOKUP(tTransacciones[[#This Row],[customer_id]],tClientes[],3,FALSE)</f>
        <v>Mary Vega</v>
      </c>
    </row>
    <row r="21279" spans="1:15" hidden="1" x14ac:dyDescent="0.25">
      <c r="A21279" s="8" t="s">
        <v>28963</v>
      </c>
      <c r="B21279" s="8" t="s">
        <v>1832</v>
      </c>
      <c r="C21279" s="8" t="s">
        <v>24281</v>
      </c>
      <c r="D21279" s="8" t="s">
        <v>24282</v>
      </c>
      <c r="E21279" s="3">
        <v>10</v>
      </c>
      <c r="F21279" s="12">
        <v>26054</v>
      </c>
      <c r="G21279" s="1">
        <v>45190</v>
      </c>
      <c r="H21279" s="8" t="s">
        <v>24258</v>
      </c>
      <c r="I21279" s="8" t="s">
        <v>24285</v>
      </c>
      <c r="J21279" s="6">
        <v>250</v>
      </c>
      <c r="K21279" s="12" cm="1">
        <f t="array" ref="K21279">_xlfn.IFS(ISBLANK(tTransacciones[[#This Row],[price]]),tTransacciones[[#Totals],[price]],tTransacciones[[#This Row],[price]]=0,tTransacciones[[#Totals],[price]],tTransacciones[[#This Row],[price]]&gt;0,tTransacciones[[#This Row],[price]])</f>
        <v>26054</v>
      </c>
      <c r="L21279" s="13" cm="1">
        <f t="array" ref="L21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79" s="12">
        <f>tTransacciones[[#This Row],[quantify_clean]]*tTransacciones[[#This Row],[Price_clean]]</f>
        <v>260540</v>
      </c>
      <c r="N21279" s="12">
        <f>tTransacciones[[#This Row],[price_total]]-tTransacciones[[#This Row],[discount_applied]]</f>
        <v>260290</v>
      </c>
      <c r="O21279" s="12" t="str">
        <f>VLOOKUP(tTransacciones[[#This Row],[customer_id]],tClientes[],3,FALSE)</f>
        <v>Regina Thomas</v>
      </c>
    </row>
    <row r="21280" spans="1:15" hidden="1" x14ac:dyDescent="0.25">
      <c r="A21280" s="8" t="s">
        <v>28964</v>
      </c>
      <c r="B21280" s="8" t="s">
        <v>13022</v>
      </c>
      <c r="C21280" s="8" t="s">
        <v>24293</v>
      </c>
      <c r="D21280" s="8" t="s">
        <v>20</v>
      </c>
      <c r="E21280" s="3">
        <v>20</v>
      </c>
      <c r="F21280" s="12">
        <v>96104</v>
      </c>
      <c r="G21280" s="1">
        <v>45245</v>
      </c>
      <c r="H21280" s="8" t="s">
        <v>24258</v>
      </c>
      <c r="I21280" s="8" t="s">
        <v>24262</v>
      </c>
      <c r="J21280" s="6">
        <v>250</v>
      </c>
      <c r="K21280" s="12" cm="1">
        <f t="array" ref="K21280">_xlfn.IFS(ISBLANK(tTransacciones[[#This Row],[price]]),tTransacciones[[#Totals],[price]],tTransacciones[[#This Row],[price]]=0,tTransacciones[[#Totals],[price]],tTransacciones[[#This Row],[price]]&gt;0,tTransacciones[[#This Row],[price]])</f>
        <v>96104</v>
      </c>
      <c r="L21280" s="13" cm="1">
        <f t="array" ref="L212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80" s="12">
        <f>tTransacciones[[#This Row],[quantify_clean]]*tTransacciones[[#This Row],[Price_clean]]</f>
        <v>1922080</v>
      </c>
      <c r="N21280" s="12">
        <f>tTransacciones[[#This Row],[price_total]]-tTransacciones[[#This Row],[discount_applied]]</f>
        <v>1921830</v>
      </c>
      <c r="O21280" s="12" t="str">
        <f>VLOOKUP(tTransacciones[[#This Row],[customer_id]],tClientes[],3,FALSE)</f>
        <v>Richard Woods</v>
      </c>
    </row>
    <row r="21281" spans="1:15" hidden="1" x14ac:dyDescent="0.25">
      <c r="A21281" s="8" t="s">
        <v>28965</v>
      </c>
      <c r="B21281" s="8" t="s">
        <v>17116</v>
      </c>
      <c r="C21281" s="8" t="s">
        <v>24288</v>
      </c>
      <c r="D21281" s="8" t="s">
        <v>24282</v>
      </c>
      <c r="E21281" s="3">
        <v>10</v>
      </c>
      <c r="F21281" s="12">
        <v>32058</v>
      </c>
      <c r="G21281" s="1">
        <v>44648</v>
      </c>
      <c r="H21281" s="8" t="s">
        <v>24270</v>
      </c>
      <c r="I21281" s="8" t="s">
        <v>24274</v>
      </c>
      <c r="J21281" s="6">
        <v>0</v>
      </c>
      <c r="K21281" s="12" cm="1">
        <f t="array" ref="K21281">_xlfn.IFS(ISBLANK(tTransacciones[[#This Row],[price]]),tTransacciones[[#Totals],[price]],tTransacciones[[#This Row],[price]]=0,tTransacciones[[#Totals],[price]],tTransacciones[[#This Row],[price]]&gt;0,tTransacciones[[#This Row],[price]])</f>
        <v>32058</v>
      </c>
      <c r="L21281" s="13" cm="1">
        <f t="array" ref="L21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81" s="12">
        <f>tTransacciones[[#This Row],[quantify_clean]]*tTransacciones[[#This Row],[Price_clean]]</f>
        <v>320580</v>
      </c>
      <c r="N21281" s="12">
        <f>tTransacciones[[#This Row],[price_total]]-tTransacciones[[#This Row],[discount_applied]]</f>
        <v>320580</v>
      </c>
      <c r="O21281" s="12" t="str">
        <f>VLOOKUP(tTransacciones[[#This Row],[customer_id]],tClientes[],3,FALSE)</f>
        <v>Kenneth Fowler</v>
      </c>
    </row>
    <row r="21282" spans="1:15" hidden="1" x14ac:dyDescent="0.25">
      <c r="A21282" s="8" t="s">
        <v>28966</v>
      </c>
      <c r="B21282" s="8" t="s">
        <v>999</v>
      </c>
      <c r="C21282" s="8" t="s">
        <v>24332</v>
      </c>
      <c r="D21282" s="8" t="s">
        <v>24276</v>
      </c>
      <c r="E21282" s="3">
        <v>10</v>
      </c>
      <c r="F21282" s="12">
        <v>153803</v>
      </c>
      <c r="G21282" s="1">
        <v>45530</v>
      </c>
      <c r="H21282" s="8" t="s">
        <v>24267</v>
      </c>
      <c r="I21282" s="8" t="s">
        <v>24274</v>
      </c>
      <c r="J21282" s="6">
        <v>0</v>
      </c>
      <c r="K21282" s="12" cm="1">
        <f t="array" ref="K21282">_xlfn.IFS(ISBLANK(tTransacciones[[#This Row],[price]]),tTransacciones[[#Totals],[price]],tTransacciones[[#This Row],[price]]=0,tTransacciones[[#Totals],[price]],tTransacciones[[#This Row],[price]]&gt;0,tTransacciones[[#This Row],[price]])</f>
        <v>153803</v>
      </c>
      <c r="L21282" s="13" cm="1">
        <f t="array" ref="L21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82" s="12">
        <f>tTransacciones[[#This Row],[quantify_clean]]*tTransacciones[[#This Row],[Price_clean]]</f>
        <v>1538030</v>
      </c>
      <c r="N21282" s="12">
        <f>tTransacciones[[#This Row],[price_total]]-tTransacciones[[#This Row],[discount_applied]]</f>
        <v>1538030</v>
      </c>
      <c r="O21282" s="12" t="str">
        <f>VLOOKUP(tTransacciones[[#This Row],[customer_id]],tClientes[],3,FALSE)</f>
        <v>Michael Henderson</v>
      </c>
    </row>
    <row r="21283" spans="1:15" hidden="1" x14ac:dyDescent="0.25">
      <c r="A21283" s="8" t="s">
        <v>28967</v>
      </c>
      <c r="B21283" s="8" t="s">
        <v>12537</v>
      </c>
      <c r="C21283" s="8" t="s">
        <v>24304</v>
      </c>
      <c r="D21283" s="8" t="s">
        <v>24269</v>
      </c>
      <c r="E21283" s="3">
        <v>10</v>
      </c>
      <c r="F21283" s="12">
        <v>29517</v>
      </c>
      <c r="G21283" s="1">
        <v>45598</v>
      </c>
      <c r="H21283" s="8" t="s">
        <v>24258</v>
      </c>
      <c r="I21283" s="8" t="s">
        <v>24274</v>
      </c>
      <c r="J21283" s="6">
        <v>0</v>
      </c>
      <c r="K21283" s="12" cm="1">
        <f t="array" ref="K21283">_xlfn.IFS(ISBLANK(tTransacciones[[#This Row],[price]]),tTransacciones[[#Totals],[price]],tTransacciones[[#This Row],[price]]=0,tTransacciones[[#Totals],[price]],tTransacciones[[#This Row],[price]]&gt;0,tTransacciones[[#This Row],[price]])</f>
        <v>29517</v>
      </c>
      <c r="L21283" s="13" cm="1">
        <f t="array" ref="L21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83" s="12">
        <f>tTransacciones[[#This Row],[quantify_clean]]*tTransacciones[[#This Row],[Price_clean]]</f>
        <v>295170</v>
      </c>
      <c r="N21283" s="12">
        <f>tTransacciones[[#This Row],[price_total]]-tTransacciones[[#This Row],[discount_applied]]</f>
        <v>295170</v>
      </c>
      <c r="O21283" s="12" t="str">
        <f>VLOOKUP(tTransacciones[[#This Row],[customer_id]],tClientes[],3,FALSE)</f>
        <v>Kevin Miller</v>
      </c>
    </row>
    <row r="21284" spans="1:15" x14ac:dyDescent="0.25">
      <c r="A21284" s="8" t="s">
        <v>28968</v>
      </c>
      <c r="B21284" s="8" t="s">
        <v>12297</v>
      </c>
      <c r="C21284" s="8" t="s">
        <v>24297</v>
      </c>
      <c r="D21284" s="8" t="s">
        <v>24261</v>
      </c>
      <c r="E21284" s="3">
        <v>10</v>
      </c>
      <c r="F21284" s="12">
        <v>67171</v>
      </c>
      <c r="G21284" s="1">
        <v>45505</v>
      </c>
      <c r="H21284" s="8" t="s">
        <v>24270</v>
      </c>
      <c r="I21284" s="8" t="s">
        <v>24255</v>
      </c>
      <c r="J21284" s="6">
        <v>0</v>
      </c>
      <c r="K21284" s="6" cm="1">
        <f t="array" ref="K21284">_xlfn.IFS(ISBLANK(tTransacciones[[#This Row],[price]]),tTransacciones[[#Totals],[price]],tTransacciones[[#This Row],[price]]=0,tTransacciones[[#Totals],[price]],tTransacciones[[#This Row],[price]]&gt;0,tTransacciones[[#This Row],[price]])</f>
        <v>67171</v>
      </c>
      <c r="L21284" s="13" cm="1">
        <f t="array" ref="L21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84" s="12">
        <f>tTransacciones[[#This Row],[quantify_clean]]*tTransacciones[[#This Row],[Price_clean]]</f>
        <v>671710</v>
      </c>
      <c r="N21284" s="12">
        <f>tTransacciones[[#This Row],[price_total]]-tTransacciones[[#This Row],[discount_applied]]</f>
        <v>671710</v>
      </c>
      <c r="O21284" s="12" t="str">
        <f>VLOOKUP(tTransacciones[[#This Row],[customer_id]],tClientes[],3,FALSE)</f>
        <v>Dawn Carter</v>
      </c>
    </row>
    <row r="21285" spans="1:15" hidden="1" x14ac:dyDescent="0.25">
      <c r="A21285" s="8" t="s">
        <v>28969</v>
      </c>
      <c r="B21285" s="8" t="s">
        <v>24081</v>
      </c>
      <c r="C21285" s="8" t="s">
        <v>24334</v>
      </c>
      <c r="D21285" s="8" t="s">
        <v>24261</v>
      </c>
      <c r="E21285" s="3">
        <v>10</v>
      </c>
      <c r="F21285" s="12">
        <v>107352</v>
      </c>
      <c r="G21285" s="1">
        <v>44031</v>
      </c>
      <c r="H21285" s="8" t="s">
        <v>24258</v>
      </c>
      <c r="I21285" s="8" t="s">
        <v>24259</v>
      </c>
      <c r="J21285" s="6">
        <v>0</v>
      </c>
      <c r="K21285" s="12" cm="1">
        <f t="array" ref="K21285">_xlfn.IFS(ISBLANK(tTransacciones[[#This Row],[price]]),tTransacciones[[#Totals],[price]],tTransacciones[[#This Row],[price]]=0,tTransacciones[[#Totals],[price]],tTransacciones[[#This Row],[price]]&gt;0,tTransacciones[[#This Row],[price]])</f>
        <v>107352</v>
      </c>
      <c r="L21285" s="13" cm="1">
        <f t="array" ref="L21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85" s="12">
        <f>tTransacciones[[#This Row],[quantify_clean]]*tTransacciones[[#This Row],[Price_clean]]</f>
        <v>1073520</v>
      </c>
      <c r="N21285" s="12">
        <f>tTransacciones[[#This Row],[price_total]]-tTransacciones[[#This Row],[discount_applied]]</f>
        <v>1073520</v>
      </c>
      <c r="O21285" s="12" t="str">
        <f>VLOOKUP(tTransacciones[[#This Row],[customer_id]],tClientes[],3,FALSE)</f>
        <v>Travis Escobar</v>
      </c>
    </row>
    <row r="21286" spans="1:15" x14ac:dyDescent="0.25">
      <c r="A21286" s="8" t="s">
        <v>28970</v>
      </c>
      <c r="B21286" s="8" t="s">
        <v>6730</v>
      </c>
      <c r="C21286" s="8" t="s">
        <v>24291</v>
      </c>
      <c r="D21286" s="8" t="s">
        <v>24282</v>
      </c>
      <c r="E21286" s="3">
        <v>10</v>
      </c>
      <c r="F21286" s="12">
        <v>12586</v>
      </c>
      <c r="G21286" s="1">
        <v>45626</v>
      </c>
      <c r="H21286" s="8" t="s">
        <v>24258</v>
      </c>
      <c r="I21286" s="8" t="s">
        <v>24255</v>
      </c>
      <c r="J21286" s="6">
        <v>0</v>
      </c>
      <c r="K21286" s="6" cm="1">
        <f t="array" ref="K21286">_xlfn.IFS(ISBLANK(tTransacciones[[#This Row],[price]]),tTransacciones[[#Totals],[price]],tTransacciones[[#This Row],[price]]=0,tTransacciones[[#Totals],[price]],tTransacciones[[#This Row],[price]]&gt;0,tTransacciones[[#This Row],[price]])</f>
        <v>12586</v>
      </c>
      <c r="L21286" s="13" cm="1">
        <f t="array" ref="L21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86" s="12">
        <f>tTransacciones[[#This Row],[quantify_clean]]*tTransacciones[[#This Row],[Price_clean]]</f>
        <v>125860</v>
      </c>
      <c r="N21286" s="12">
        <f>tTransacciones[[#This Row],[price_total]]-tTransacciones[[#This Row],[discount_applied]]</f>
        <v>125860</v>
      </c>
      <c r="O21286" s="12" t="str">
        <f>VLOOKUP(tTransacciones[[#This Row],[customer_id]],tClientes[],3,FALSE)</f>
        <v>Michelle Flores</v>
      </c>
    </row>
    <row r="21287" spans="1:15" hidden="1" x14ac:dyDescent="0.25">
      <c r="A21287" s="8" t="s">
        <v>28971</v>
      </c>
      <c r="B21287" s="8" t="s">
        <v>16809</v>
      </c>
      <c r="C21287" s="8" t="s">
        <v>24286</v>
      </c>
      <c r="D21287" s="8" t="s">
        <v>24282</v>
      </c>
      <c r="E21287" s="3">
        <v>10</v>
      </c>
      <c r="F21287" s="12">
        <v>25741</v>
      </c>
      <c r="G21287" s="1">
        <v>45233</v>
      </c>
      <c r="H21287" s="8" t="s">
        <v>24258</v>
      </c>
      <c r="I21287" s="8" t="s">
        <v>24262</v>
      </c>
      <c r="J21287" s="6">
        <v>0</v>
      </c>
      <c r="K21287" s="12" cm="1">
        <f t="array" ref="K21287">_xlfn.IFS(ISBLANK(tTransacciones[[#This Row],[price]]),tTransacciones[[#Totals],[price]],tTransacciones[[#This Row],[price]]=0,tTransacciones[[#Totals],[price]],tTransacciones[[#This Row],[price]]&gt;0,tTransacciones[[#This Row],[price]])</f>
        <v>25741</v>
      </c>
      <c r="L21287" s="13" cm="1">
        <f t="array" ref="L21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87" s="12">
        <f>tTransacciones[[#This Row],[quantify_clean]]*tTransacciones[[#This Row],[Price_clean]]</f>
        <v>257410</v>
      </c>
      <c r="N21287" s="12">
        <f>tTransacciones[[#This Row],[price_total]]-tTransacciones[[#This Row],[discount_applied]]</f>
        <v>257410</v>
      </c>
      <c r="O21287" s="12" t="str">
        <f>VLOOKUP(tTransacciones[[#This Row],[customer_id]],tClientes[],3,FALSE)</f>
        <v>Maria Meyer</v>
      </c>
    </row>
    <row r="21288" spans="1:15" hidden="1" x14ac:dyDescent="0.25">
      <c r="A21288" s="8" t="s">
        <v>28972</v>
      </c>
      <c r="B21288" s="8" t="s">
        <v>16742</v>
      </c>
      <c r="C21288" s="8" t="s">
        <v>24293</v>
      </c>
      <c r="D21288" s="8" t="s">
        <v>24261</v>
      </c>
      <c r="E21288" s="3">
        <v>10</v>
      </c>
      <c r="F21288" s="12">
        <v>99475</v>
      </c>
      <c r="G21288" s="1">
        <v>45645</v>
      </c>
      <c r="H21288" s="8" t="s">
        <v>24306</v>
      </c>
      <c r="I21288" s="8" t="s">
        <v>24262</v>
      </c>
      <c r="J21288" s="6">
        <v>0</v>
      </c>
      <c r="K21288" s="12" cm="1">
        <f t="array" ref="K21288">_xlfn.IFS(ISBLANK(tTransacciones[[#This Row],[price]]),tTransacciones[[#Totals],[price]],tTransacciones[[#This Row],[price]]=0,tTransacciones[[#Totals],[price]],tTransacciones[[#This Row],[price]]&gt;0,tTransacciones[[#This Row],[price]])</f>
        <v>99475</v>
      </c>
      <c r="L21288" s="13" cm="1">
        <f t="array" ref="L21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88" s="12">
        <f>tTransacciones[[#This Row],[quantify_clean]]*tTransacciones[[#This Row],[Price_clean]]</f>
        <v>994750</v>
      </c>
      <c r="N21288" s="12">
        <f>tTransacciones[[#This Row],[price_total]]-tTransacciones[[#This Row],[discount_applied]]</f>
        <v>994750</v>
      </c>
      <c r="O21288" s="12" t="str">
        <f>VLOOKUP(tTransacciones[[#This Row],[customer_id]],tClientes[],3,FALSE)</f>
        <v>Brandon Thomas</v>
      </c>
    </row>
    <row r="21289" spans="1:15" hidden="1" x14ac:dyDescent="0.25">
      <c r="A21289" s="8" t="s">
        <v>28973</v>
      </c>
      <c r="B21289" s="8" t="s">
        <v>22281</v>
      </c>
      <c r="C21289" s="8" t="s">
        <v>24293</v>
      </c>
      <c r="D21289" s="8" t="s">
        <v>24261</v>
      </c>
      <c r="E21289" s="3">
        <v>10</v>
      </c>
      <c r="F21289" s="12">
        <v>88709</v>
      </c>
      <c r="G21289" s="1">
        <v>44918</v>
      </c>
      <c r="H21289" s="8" t="s">
        <v>24305</v>
      </c>
      <c r="I21289" s="8" t="s">
        <v>24285</v>
      </c>
      <c r="J21289" s="6">
        <v>0</v>
      </c>
      <c r="K21289" s="12" cm="1">
        <f t="array" ref="K21289">_xlfn.IFS(ISBLANK(tTransacciones[[#This Row],[price]]),tTransacciones[[#Totals],[price]],tTransacciones[[#This Row],[price]]=0,tTransacciones[[#Totals],[price]],tTransacciones[[#This Row],[price]]&gt;0,tTransacciones[[#This Row],[price]])</f>
        <v>88709</v>
      </c>
      <c r="L21289" s="13" cm="1">
        <f t="array" ref="L21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89" s="12">
        <f>tTransacciones[[#This Row],[quantify_clean]]*tTransacciones[[#This Row],[Price_clean]]</f>
        <v>887090</v>
      </c>
      <c r="N21289" s="12">
        <f>tTransacciones[[#This Row],[price_total]]-tTransacciones[[#This Row],[discount_applied]]</f>
        <v>887090</v>
      </c>
      <c r="O21289" s="12" t="str">
        <f>VLOOKUP(tTransacciones[[#This Row],[customer_id]],tClientes[],3,FALSE)</f>
        <v>Francisco Murray</v>
      </c>
    </row>
    <row r="21290" spans="1:15" x14ac:dyDescent="0.25">
      <c r="A21290" s="8" t="s">
        <v>28974</v>
      </c>
      <c r="B21290" s="8" t="s">
        <v>5530</v>
      </c>
      <c r="C21290" s="8" t="s">
        <v>24316</v>
      </c>
      <c r="D21290" s="8" t="s">
        <v>24253</v>
      </c>
      <c r="E21290" s="3">
        <v>10</v>
      </c>
      <c r="F21290" s="12">
        <v>18956</v>
      </c>
      <c r="G21290" s="1">
        <v>44770</v>
      </c>
      <c r="H21290" s="8" t="s">
        <v>24306</v>
      </c>
      <c r="I21290" s="8" t="s">
        <v>24255</v>
      </c>
      <c r="J21290" s="6">
        <v>0</v>
      </c>
      <c r="K21290" s="6" cm="1">
        <f t="array" ref="K21290">_xlfn.IFS(ISBLANK(tTransacciones[[#This Row],[price]]),tTransacciones[[#Totals],[price]],tTransacciones[[#This Row],[price]]=0,tTransacciones[[#Totals],[price]],tTransacciones[[#This Row],[price]]&gt;0,tTransacciones[[#This Row],[price]])</f>
        <v>18956</v>
      </c>
      <c r="L21290" s="13" cm="1">
        <f t="array" ref="L21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90" s="12">
        <f>tTransacciones[[#This Row],[quantify_clean]]*tTransacciones[[#This Row],[Price_clean]]</f>
        <v>189560</v>
      </c>
      <c r="N21290" s="12">
        <f>tTransacciones[[#This Row],[price_total]]-tTransacciones[[#This Row],[discount_applied]]</f>
        <v>189560</v>
      </c>
      <c r="O21290" s="12" t="str">
        <f>VLOOKUP(tTransacciones[[#This Row],[customer_id]],tClientes[],3,FALSE)</f>
        <v>Anthony Rodriguez</v>
      </c>
    </row>
    <row r="21291" spans="1:15" hidden="1" x14ac:dyDescent="0.25">
      <c r="A21291" s="8" t="s">
        <v>28975</v>
      </c>
      <c r="B21291" s="8" t="s">
        <v>17061</v>
      </c>
      <c r="C21291" s="8" t="s">
        <v>24328</v>
      </c>
      <c r="D21291" s="8" t="s">
        <v>24280</v>
      </c>
      <c r="E21291" s="3">
        <v>10</v>
      </c>
      <c r="F21291" s="12">
        <v>5932</v>
      </c>
      <c r="G21291" s="1">
        <v>45284</v>
      </c>
      <c r="H21291" s="8" t="s">
        <v>24258</v>
      </c>
      <c r="I21291" s="8" t="s">
        <v>24278</v>
      </c>
      <c r="J21291" s="6">
        <v>300</v>
      </c>
      <c r="K21291" s="12" cm="1">
        <f t="array" ref="K21291">_xlfn.IFS(ISBLANK(tTransacciones[[#This Row],[price]]),tTransacciones[[#Totals],[price]],tTransacciones[[#This Row],[price]]=0,tTransacciones[[#Totals],[price]],tTransacciones[[#This Row],[price]]&gt;0,tTransacciones[[#This Row],[price]])</f>
        <v>5932</v>
      </c>
      <c r="L21291" s="13" cm="1">
        <f t="array" ref="L21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91" s="12">
        <f>tTransacciones[[#This Row],[quantify_clean]]*tTransacciones[[#This Row],[Price_clean]]</f>
        <v>59320</v>
      </c>
      <c r="N21291" s="12">
        <f>tTransacciones[[#This Row],[price_total]]-tTransacciones[[#This Row],[discount_applied]]</f>
        <v>59020</v>
      </c>
      <c r="O21291" s="12" t="str">
        <f>VLOOKUP(tTransacciones[[#This Row],[customer_id]],tClientes[],3,FALSE)</f>
        <v>Christina Johnson</v>
      </c>
    </row>
    <row r="21292" spans="1:15" x14ac:dyDescent="0.25">
      <c r="A21292" s="8" t="s">
        <v>28976</v>
      </c>
      <c r="B21292" s="8" t="s">
        <v>12225</v>
      </c>
      <c r="C21292" s="8" t="s">
        <v>24346</v>
      </c>
      <c r="D21292" s="8" t="s">
        <v>24273</v>
      </c>
      <c r="E21292" s="3">
        <v>10</v>
      </c>
      <c r="F21292" s="12">
        <v>13798</v>
      </c>
      <c r="G21292" s="1">
        <v>45638</v>
      </c>
      <c r="H21292" s="8" t="s">
        <v>24305</v>
      </c>
      <c r="I21292" s="8" t="s">
        <v>24255</v>
      </c>
      <c r="J21292" s="6">
        <v>0</v>
      </c>
      <c r="K21292" s="6" cm="1">
        <f t="array" ref="K21292">_xlfn.IFS(ISBLANK(tTransacciones[[#This Row],[price]]),tTransacciones[[#Totals],[price]],tTransacciones[[#This Row],[price]]=0,tTransacciones[[#Totals],[price]],tTransacciones[[#This Row],[price]]&gt;0,tTransacciones[[#This Row],[price]])</f>
        <v>13798</v>
      </c>
      <c r="L21292" s="13" cm="1">
        <f t="array" ref="L21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92" s="12">
        <f>tTransacciones[[#This Row],[quantify_clean]]*tTransacciones[[#This Row],[Price_clean]]</f>
        <v>137980</v>
      </c>
      <c r="N21292" s="12">
        <f>tTransacciones[[#This Row],[price_total]]-tTransacciones[[#This Row],[discount_applied]]</f>
        <v>137980</v>
      </c>
      <c r="O21292" s="12" t="str">
        <f>VLOOKUP(tTransacciones[[#This Row],[customer_id]],tClientes[],3,FALSE)</f>
        <v>Heather Crawford</v>
      </c>
    </row>
    <row r="21293" spans="1:15" hidden="1" x14ac:dyDescent="0.25">
      <c r="A21293" s="8" t="s">
        <v>28977</v>
      </c>
      <c r="B21293" s="8" t="s">
        <v>474</v>
      </c>
      <c r="C21293" s="8" t="s">
        <v>24298</v>
      </c>
      <c r="D21293" s="8" t="s">
        <v>24282</v>
      </c>
      <c r="E21293" s="3">
        <v>30</v>
      </c>
      <c r="F21293" s="12">
        <v>20998</v>
      </c>
      <c r="G21293" s="1">
        <v>44653</v>
      </c>
      <c r="H21293" s="8" t="s">
        <v>24258</v>
      </c>
      <c r="I21293" s="8" t="s">
        <v>24285</v>
      </c>
      <c r="J21293" s="6">
        <v>0</v>
      </c>
      <c r="K21293" s="12" cm="1">
        <f t="array" ref="K21293">_xlfn.IFS(ISBLANK(tTransacciones[[#This Row],[price]]),tTransacciones[[#Totals],[price]],tTransacciones[[#This Row],[price]]=0,tTransacciones[[#Totals],[price]],tTransacciones[[#This Row],[price]]&gt;0,tTransacciones[[#This Row],[price]])</f>
        <v>20998</v>
      </c>
      <c r="L21293" s="13" cm="1">
        <f t="array" ref="L212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293" s="12">
        <f>tTransacciones[[#This Row],[quantify_clean]]*tTransacciones[[#This Row],[Price_clean]]</f>
        <v>629940</v>
      </c>
      <c r="N21293" s="12">
        <f>tTransacciones[[#This Row],[price_total]]-tTransacciones[[#This Row],[discount_applied]]</f>
        <v>629940</v>
      </c>
      <c r="O21293" s="12" t="str">
        <f>VLOOKUP(tTransacciones[[#This Row],[customer_id]],tClientes[],3,FALSE)</f>
        <v>Elizabeth Zimmerman</v>
      </c>
    </row>
    <row r="21294" spans="1:15" x14ac:dyDescent="0.25">
      <c r="A21294" s="8" t="s">
        <v>28978</v>
      </c>
      <c r="B21294" s="8" t="s">
        <v>12745</v>
      </c>
      <c r="C21294" s="8" t="s">
        <v>20</v>
      </c>
      <c r="D21294" s="8" t="s">
        <v>24261</v>
      </c>
      <c r="E21294" s="3">
        <v>20</v>
      </c>
      <c r="F21294" s="12">
        <v>82454</v>
      </c>
      <c r="G21294" s="1">
        <v>44775</v>
      </c>
      <c r="H21294" s="8" t="s">
        <v>24267</v>
      </c>
      <c r="I21294" s="8" t="s">
        <v>24255</v>
      </c>
      <c r="J21294" s="6">
        <v>250</v>
      </c>
      <c r="K21294" s="6" cm="1">
        <f t="array" ref="K21294">_xlfn.IFS(ISBLANK(tTransacciones[[#This Row],[price]]),tTransacciones[[#Totals],[price]],tTransacciones[[#This Row],[price]]=0,tTransacciones[[#Totals],[price]],tTransacciones[[#This Row],[price]]&gt;0,tTransacciones[[#This Row],[price]])</f>
        <v>82454</v>
      </c>
      <c r="L21294" s="13" cm="1">
        <f t="array" ref="L212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94" s="12">
        <f>tTransacciones[[#This Row],[quantify_clean]]*tTransacciones[[#This Row],[Price_clean]]</f>
        <v>1649080</v>
      </c>
      <c r="N21294" s="12">
        <f>tTransacciones[[#This Row],[price_total]]-tTransacciones[[#This Row],[discount_applied]]</f>
        <v>1648830</v>
      </c>
      <c r="O21294" s="12" t="str">
        <f>VLOOKUP(tTransacciones[[#This Row],[customer_id]],tClientes[],3,FALSE)</f>
        <v>Susan Brooks</v>
      </c>
    </row>
    <row r="21295" spans="1:15" x14ac:dyDescent="0.25">
      <c r="A21295" s="8" t="s">
        <v>28979</v>
      </c>
      <c r="B21295" s="8" t="s">
        <v>2425</v>
      </c>
      <c r="C21295" s="8" t="s">
        <v>24324</v>
      </c>
      <c r="D21295" s="8" t="s">
        <v>24269</v>
      </c>
      <c r="E21295" s="3">
        <v>10</v>
      </c>
      <c r="F21295" s="12">
        <v>55152</v>
      </c>
      <c r="G21295" s="1">
        <v>44421</v>
      </c>
      <c r="H21295" s="8" t="s">
        <v>24283</v>
      </c>
      <c r="I21295" s="8" t="s">
        <v>24255</v>
      </c>
      <c r="J21295" s="6">
        <v>0</v>
      </c>
      <c r="K21295" s="6" cm="1">
        <f t="array" ref="K21295">_xlfn.IFS(ISBLANK(tTransacciones[[#This Row],[price]]),tTransacciones[[#Totals],[price]],tTransacciones[[#This Row],[price]]=0,tTransacciones[[#Totals],[price]],tTransacciones[[#This Row],[price]]&gt;0,tTransacciones[[#This Row],[price]])</f>
        <v>55152</v>
      </c>
      <c r="L21295" s="13" cm="1">
        <f t="array" ref="L21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95" s="12">
        <f>tTransacciones[[#This Row],[quantify_clean]]*tTransacciones[[#This Row],[Price_clean]]</f>
        <v>551520</v>
      </c>
      <c r="N21295" s="12">
        <f>tTransacciones[[#This Row],[price_total]]-tTransacciones[[#This Row],[discount_applied]]</f>
        <v>551520</v>
      </c>
      <c r="O21295" s="12" t="str">
        <f>VLOOKUP(tTransacciones[[#This Row],[customer_id]],tClientes[],3,FALSE)</f>
        <v>Brent Lowery</v>
      </c>
    </row>
    <row r="21296" spans="1:15" x14ac:dyDescent="0.25">
      <c r="A21296" s="8" t="s">
        <v>28980</v>
      </c>
      <c r="B21296" s="8" t="s">
        <v>9789</v>
      </c>
      <c r="C21296" s="8" t="s">
        <v>24324</v>
      </c>
      <c r="D21296" s="8" t="s">
        <v>24269</v>
      </c>
      <c r="E21296" s="3">
        <v>10</v>
      </c>
      <c r="F21296" s="12">
        <v>92658</v>
      </c>
      <c r="G21296" s="1">
        <v>45697</v>
      </c>
      <c r="H21296" s="8" t="s">
        <v>24258</v>
      </c>
      <c r="I21296" s="8" t="s">
        <v>24255</v>
      </c>
      <c r="J21296" s="6">
        <v>0</v>
      </c>
      <c r="K21296" s="6" cm="1">
        <f t="array" ref="K21296">_xlfn.IFS(ISBLANK(tTransacciones[[#This Row],[price]]),tTransacciones[[#Totals],[price]],tTransacciones[[#This Row],[price]]=0,tTransacciones[[#Totals],[price]],tTransacciones[[#This Row],[price]]&gt;0,tTransacciones[[#This Row],[price]])</f>
        <v>92658</v>
      </c>
      <c r="L21296" s="13" cm="1">
        <f t="array" ref="L21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96" s="12">
        <f>tTransacciones[[#This Row],[quantify_clean]]*tTransacciones[[#This Row],[Price_clean]]</f>
        <v>926580</v>
      </c>
      <c r="N21296" s="12">
        <f>tTransacciones[[#This Row],[price_total]]-tTransacciones[[#This Row],[discount_applied]]</f>
        <v>926580</v>
      </c>
      <c r="O21296" s="12" t="str">
        <f>VLOOKUP(tTransacciones[[#This Row],[customer_id]],tClientes[],3,FALSE)</f>
        <v>Adam Marsh</v>
      </c>
    </row>
    <row r="21297" spans="1:15" hidden="1" x14ac:dyDescent="0.25">
      <c r="A21297" s="8" t="s">
        <v>28981</v>
      </c>
      <c r="B21297" s="8" t="s">
        <v>22371</v>
      </c>
      <c r="C21297" s="8" t="s">
        <v>24319</v>
      </c>
      <c r="D21297" s="8" t="s">
        <v>24261</v>
      </c>
      <c r="E21297" s="3">
        <v>10</v>
      </c>
      <c r="F21297" s="12">
        <v>80184</v>
      </c>
      <c r="G21297" s="1">
        <v>44743</v>
      </c>
      <c r="H21297" s="8" t="s">
        <v>24254</v>
      </c>
      <c r="I21297" s="8" t="s">
        <v>24285</v>
      </c>
      <c r="J21297" s="6">
        <v>50</v>
      </c>
      <c r="K21297" s="12" cm="1">
        <f t="array" ref="K21297">_xlfn.IFS(ISBLANK(tTransacciones[[#This Row],[price]]),tTransacciones[[#Totals],[price]],tTransacciones[[#This Row],[price]]=0,tTransacciones[[#Totals],[price]],tTransacciones[[#This Row],[price]]&gt;0,tTransacciones[[#This Row],[price]])</f>
        <v>80184</v>
      </c>
      <c r="L21297" s="13" cm="1">
        <f t="array" ref="L21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97" s="12">
        <f>tTransacciones[[#This Row],[quantify_clean]]*tTransacciones[[#This Row],[Price_clean]]</f>
        <v>801840</v>
      </c>
      <c r="N21297" s="12">
        <f>tTransacciones[[#This Row],[price_total]]-tTransacciones[[#This Row],[discount_applied]]</f>
        <v>801790</v>
      </c>
      <c r="O21297" s="12" t="str">
        <f>VLOOKUP(tTransacciones[[#This Row],[customer_id]],tClientes[],3,FALSE)</f>
        <v>Miguel Green</v>
      </c>
    </row>
    <row r="21298" spans="1:15" x14ac:dyDescent="0.25">
      <c r="A21298" s="8" t="s">
        <v>28982</v>
      </c>
      <c r="B21298" s="8" t="s">
        <v>1518</v>
      </c>
      <c r="C21298" s="8" t="s">
        <v>24302</v>
      </c>
      <c r="D21298" s="8" t="s">
        <v>24276</v>
      </c>
      <c r="E21298" s="3">
        <v>10</v>
      </c>
      <c r="F21298" s="12">
        <v>53461</v>
      </c>
      <c r="G21298" s="1">
        <v>44818</v>
      </c>
      <c r="H21298" s="8" t="s">
        <v>24258</v>
      </c>
      <c r="I21298" s="8" t="s">
        <v>24255</v>
      </c>
      <c r="J21298" s="6">
        <v>200</v>
      </c>
      <c r="K21298" s="6" cm="1">
        <f t="array" ref="K21298">_xlfn.IFS(ISBLANK(tTransacciones[[#This Row],[price]]),tTransacciones[[#Totals],[price]],tTransacciones[[#This Row],[price]]=0,tTransacciones[[#Totals],[price]],tTransacciones[[#This Row],[price]]&gt;0,tTransacciones[[#This Row],[price]])</f>
        <v>53461</v>
      </c>
      <c r="L21298" s="13" cm="1">
        <f t="array" ref="L21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98" s="12">
        <f>tTransacciones[[#This Row],[quantify_clean]]*tTransacciones[[#This Row],[Price_clean]]</f>
        <v>534610</v>
      </c>
      <c r="N21298" s="12">
        <f>tTransacciones[[#This Row],[price_total]]-tTransacciones[[#This Row],[discount_applied]]</f>
        <v>534410</v>
      </c>
      <c r="O21298" s="12" t="str">
        <f>VLOOKUP(tTransacciones[[#This Row],[customer_id]],tClientes[],3,FALSE)</f>
        <v>James Pope</v>
      </c>
    </row>
    <row r="21299" spans="1:15" x14ac:dyDescent="0.25">
      <c r="A21299" s="8" t="s">
        <v>28983</v>
      </c>
      <c r="B21299" s="8" t="s">
        <v>17467</v>
      </c>
      <c r="C21299" s="8" t="s">
        <v>24272</v>
      </c>
      <c r="D21299" s="8" t="s">
        <v>24273</v>
      </c>
      <c r="E21299" s="3">
        <v>10</v>
      </c>
      <c r="F21299" s="12">
        <v>37361</v>
      </c>
      <c r="G21299" s="1">
        <v>45049</v>
      </c>
      <c r="H21299" s="8" t="s">
        <v>24254</v>
      </c>
      <c r="I21299" s="8" t="s">
        <v>24255</v>
      </c>
      <c r="J21299" s="6">
        <v>0</v>
      </c>
      <c r="K21299" s="6" cm="1">
        <f t="array" ref="K21299">_xlfn.IFS(ISBLANK(tTransacciones[[#This Row],[price]]),tTransacciones[[#Totals],[price]],tTransacciones[[#This Row],[price]]=0,tTransacciones[[#Totals],[price]],tTransacciones[[#This Row],[price]]&gt;0,tTransacciones[[#This Row],[price]])</f>
        <v>37361</v>
      </c>
      <c r="L21299" s="13" cm="1">
        <f t="array" ref="L21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99" s="12">
        <f>tTransacciones[[#This Row],[quantify_clean]]*tTransacciones[[#This Row],[Price_clean]]</f>
        <v>373610</v>
      </c>
      <c r="N21299" s="12">
        <f>tTransacciones[[#This Row],[price_total]]-tTransacciones[[#This Row],[discount_applied]]</f>
        <v>373610</v>
      </c>
      <c r="O21299" s="12" t="str">
        <f>VLOOKUP(tTransacciones[[#This Row],[customer_id]],tClientes[],3,FALSE)</f>
        <v>Hannah Moreno</v>
      </c>
    </row>
    <row r="21300" spans="1:15" x14ac:dyDescent="0.25">
      <c r="A21300" s="8" t="s">
        <v>28984</v>
      </c>
      <c r="B21300" s="8" t="s">
        <v>17792</v>
      </c>
      <c r="C21300" s="8" t="s">
        <v>24260</v>
      </c>
      <c r="D21300" s="8" t="s">
        <v>24261</v>
      </c>
      <c r="E21300" s="3">
        <v>10</v>
      </c>
      <c r="F21300" s="12">
        <v>40729</v>
      </c>
      <c r="G21300" s="1">
        <v>45136</v>
      </c>
      <c r="H21300" s="8" t="s">
        <v>24258</v>
      </c>
      <c r="I21300" s="8" t="s">
        <v>24255</v>
      </c>
      <c r="J21300" s="6">
        <v>0</v>
      </c>
      <c r="K21300" s="6" cm="1">
        <f t="array" ref="K21300">_xlfn.IFS(ISBLANK(tTransacciones[[#This Row],[price]]),tTransacciones[[#Totals],[price]],tTransacciones[[#This Row],[price]]=0,tTransacciones[[#Totals],[price]],tTransacciones[[#This Row],[price]]&gt;0,tTransacciones[[#This Row],[price]])</f>
        <v>40729</v>
      </c>
      <c r="L21300" s="13" cm="1">
        <f t="array" ref="L21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00" s="12">
        <f>tTransacciones[[#This Row],[quantify_clean]]*tTransacciones[[#This Row],[Price_clean]]</f>
        <v>407290</v>
      </c>
      <c r="N21300" s="12">
        <f>tTransacciones[[#This Row],[price_total]]-tTransacciones[[#This Row],[discount_applied]]</f>
        <v>407290</v>
      </c>
      <c r="O21300" s="12" t="str">
        <f>VLOOKUP(tTransacciones[[#This Row],[customer_id]],tClientes[],3,FALSE)</f>
        <v>Carolyn Collins</v>
      </c>
    </row>
    <row r="21301" spans="1:15" x14ac:dyDescent="0.25">
      <c r="A21301" s="8" t="s">
        <v>28985</v>
      </c>
      <c r="B21301" s="8" t="s">
        <v>18975</v>
      </c>
      <c r="C21301" s="8" t="s">
        <v>24291</v>
      </c>
      <c r="D21301" s="8" t="s">
        <v>24282</v>
      </c>
      <c r="E21301" s="3">
        <v>20</v>
      </c>
      <c r="F21301" s="12">
        <v>30238</v>
      </c>
      <c r="G21301" s="1">
        <v>44210</v>
      </c>
      <c r="H21301" s="8" t="s">
        <v>20</v>
      </c>
      <c r="I21301" s="8" t="s">
        <v>24255</v>
      </c>
      <c r="J21301" s="6">
        <v>0</v>
      </c>
      <c r="K21301" s="6" cm="1">
        <f t="array" ref="K21301">_xlfn.IFS(ISBLANK(tTransacciones[[#This Row],[price]]),tTransacciones[[#Totals],[price]],tTransacciones[[#This Row],[price]]=0,tTransacciones[[#Totals],[price]],tTransacciones[[#This Row],[price]]&gt;0,tTransacciones[[#This Row],[price]])</f>
        <v>30238</v>
      </c>
      <c r="L21301" s="13" cm="1">
        <f t="array" ref="L213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01" s="12">
        <f>tTransacciones[[#This Row],[quantify_clean]]*tTransacciones[[#This Row],[Price_clean]]</f>
        <v>604760</v>
      </c>
      <c r="N21301" s="12">
        <f>tTransacciones[[#This Row],[price_total]]-tTransacciones[[#This Row],[discount_applied]]</f>
        <v>604760</v>
      </c>
      <c r="O21301" s="12" t="str">
        <f>VLOOKUP(tTransacciones[[#This Row],[customer_id]],tClientes[],3,FALSE)</f>
        <v>Julian Woods</v>
      </c>
    </row>
    <row r="21302" spans="1:15" hidden="1" x14ac:dyDescent="0.25">
      <c r="A21302" s="8" t="s">
        <v>28986</v>
      </c>
      <c r="B21302" s="8" t="s">
        <v>1695</v>
      </c>
      <c r="C21302" s="8" t="s">
        <v>24315</v>
      </c>
      <c r="D21302" s="8" t="s">
        <v>24269</v>
      </c>
      <c r="E21302" s="3">
        <v>20</v>
      </c>
      <c r="F21302" s="12">
        <v>98598</v>
      </c>
      <c r="G21302" s="1">
        <v>45684</v>
      </c>
      <c r="H21302" s="8" t="s">
        <v>24254</v>
      </c>
      <c r="I21302" s="8" t="s">
        <v>24278</v>
      </c>
      <c r="J21302" s="6">
        <v>0</v>
      </c>
      <c r="K21302" s="12" cm="1">
        <f t="array" ref="K21302">_xlfn.IFS(ISBLANK(tTransacciones[[#This Row],[price]]),tTransacciones[[#Totals],[price]],tTransacciones[[#This Row],[price]]=0,tTransacciones[[#Totals],[price]],tTransacciones[[#This Row],[price]]&gt;0,tTransacciones[[#This Row],[price]])</f>
        <v>98598</v>
      </c>
      <c r="L21302" s="13" cm="1">
        <f t="array" ref="L213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02" s="12">
        <f>tTransacciones[[#This Row],[quantify_clean]]*tTransacciones[[#This Row],[Price_clean]]</f>
        <v>1971960</v>
      </c>
      <c r="N21302" s="12">
        <f>tTransacciones[[#This Row],[price_total]]-tTransacciones[[#This Row],[discount_applied]]</f>
        <v>1971960</v>
      </c>
      <c r="O21302" s="12" t="str">
        <f>VLOOKUP(tTransacciones[[#This Row],[customer_id]],tClientes[],3,FALSE)</f>
        <v>Jay Landry</v>
      </c>
    </row>
    <row r="21303" spans="1:15" hidden="1" x14ac:dyDescent="0.25">
      <c r="A21303" s="8" t="s">
        <v>28987</v>
      </c>
      <c r="B21303" s="8" t="s">
        <v>15946</v>
      </c>
      <c r="C21303" s="8" t="s">
        <v>24344</v>
      </c>
      <c r="D21303" s="8" t="s">
        <v>24321</v>
      </c>
      <c r="E21303" s="3">
        <v>10</v>
      </c>
      <c r="F21303" s="12">
        <v>15011</v>
      </c>
      <c r="G21303" s="1">
        <v>45637</v>
      </c>
      <c r="H21303" s="8" t="s">
        <v>24258</v>
      </c>
      <c r="I21303" s="8" t="s">
        <v>24274</v>
      </c>
      <c r="J21303" s="6">
        <v>250</v>
      </c>
      <c r="K21303" s="12" cm="1">
        <f t="array" ref="K21303">_xlfn.IFS(ISBLANK(tTransacciones[[#This Row],[price]]),tTransacciones[[#Totals],[price]],tTransacciones[[#This Row],[price]]=0,tTransacciones[[#Totals],[price]],tTransacciones[[#This Row],[price]]&gt;0,tTransacciones[[#This Row],[price]])</f>
        <v>15011</v>
      </c>
      <c r="L21303" s="13" cm="1">
        <f t="array" ref="L21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03" s="12">
        <f>tTransacciones[[#This Row],[quantify_clean]]*tTransacciones[[#This Row],[Price_clean]]</f>
        <v>150110</v>
      </c>
      <c r="N21303" s="12">
        <f>tTransacciones[[#This Row],[price_total]]-tTransacciones[[#This Row],[discount_applied]]</f>
        <v>149860</v>
      </c>
      <c r="O21303" s="12" t="str">
        <f>VLOOKUP(tTransacciones[[#This Row],[customer_id]],tClientes[],3,FALSE)</f>
        <v>Randall Turner</v>
      </c>
    </row>
    <row r="21304" spans="1:15" x14ac:dyDescent="0.25">
      <c r="A21304" s="8" t="s">
        <v>28988</v>
      </c>
      <c r="B21304" s="8" t="s">
        <v>5250</v>
      </c>
      <c r="C21304" s="8" t="s">
        <v>24325</v>
      </c>
      <c r="D21304" s="8" t="s">
        <v>20</v>
      </c>
      <c r="E21304" s="3">
        <v>10</v>
      </c>
      <c r="F21304" s="12">
        <v>21168</v>
      </c>
      <c r="G21304" s="1">
        <v>44926</v>
      </c>
      <c r="H21304" s="8" t="s">
        <v>24258</v>
      </c>
      <c r="I21304" s="8" t="s">
        <v>24255</v>
      </c>
      <c r="J21304" s="6">
        <v>0</v>
      </c>
      <c r="K21304" s="6" cm="1">
        <f t="array" ref="K21304">_xlfn.IFS(ISBLANK(tTransacciones[[#This Row],[price]]),tTransacciones[[#Totals],[price]],tTransacciones[[#This Row],[price]]=0,tTransacciones[[#Totals],[price]],tTransacciones[[#This Row],[price]]&gt;0,tTransacciones[[#This Row],[price]])</f>
        <v>21168</v>
      </c>
      <c r="L21304" s="13" cm="1">
        <f t="array" ref="L21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04" s="12">
        <f>tTransacciones[[#This Row],[quantify_clean]]*tTransacciones[[#This Row],[Price_clean]]</f>
        <v>211680</v>
      </c>
      <c r="N21304" s="12">
        <f>tTransacciones[[#This Row],[price_total]]-tTransacciones[[#This Row],[discount_applied]]</f>
        <v>211680</v>
      </c>
      <c r="O21304" s="12" t="str">
        <f>VLOOKUP(tTransacciones[[#This Row],[customer_id]],tClientes[],3,FALSE)</f>
        <v>Sandra Warren</v>
      </c>
    </row>
    <row r="21305" spans="1:15" hidden="1" x14ac:dyDescent="0.25">
      <c r="A21305" s="8" t="s">
        <v>28989</v>
      </c>
      <c r="B21305" s="8" t="s">
        <v>16620</v>
      </c>
      <c r="C21305" s="8" t="s">
        <v>24252</v>
      </c>
      <c r="D21305" s="8" t="s">
        <v>20</v>
      </c>
      <c r="E21305" s="3">
        <v>10</v>
      </c>
      <c r="F21305" s="12">
        <v>9404</v>
      </c>
      <c r="G21305" s="1">
        <v>45607</v>
      </c>
      <c r="H21305" s="8" t="s">
        <v>24299</v>
      </c>
      <c r="I21305" s="8" t="s">
        <v>24278</v>
      </c>
      <c r="J21305" s="6">
        <v>0</v>
      </c>
      <c r="K21305" s="12" cm="1">
        <f t="array" ref="K21305">_xlfn.IFS(ISBLANK(tTransacciones[[#This Row],[price]]),tTransacciones[[#Totals],[price]],tTransacciones[[#This Row],[price]]=0,tTransacciones[[#Totals],[price]],tTransacciones[[#This Row],[price]]&gt;0,tTransacciones[[#This Row],[price]])</f>
        <v>9404</v>
      </c>
      <c r="L21305" s="13" cm="1">
        <f t="array" ref="L21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05" s="12">
        <f>tTransacciones[[#This Row],[quantify_clean]]*tTransacciones[[#This Row],[Price_clean]]</f>
        <v>94040</v>
      </c>
      <c r="N21305" s="12">
        <f>tTransacciones[[#This Row],[price_total]]-tTransacciones[[#This Row],[discount_applied]]</f>
        <v>94040</v>
      </c>
      <c r="O21305" s="12" t="str">
        <f>VLOOKUP(tTransacciones[[#This Row],[customer_id]],tClientes[],3,FALSE)</f>
        <v>Brent Griffin</v>
      </c>
    </row>
    <row r="21306" spans="1:15" x14ac:dyDescent="0.25">
      <c r="A21306" s="8" t="s">
        <v>28990</v>
      </c>
      <c r="B21306" s="8" t="s">
        <v>5702</v>
      </c>
      <c r="C21306" s="8" t="s">
        <v>24340</v>
      </c>
      <c r="D21306" s="8" t="s">
        <v>24266</v>
      </c>
      <c r="E21306" s="3">
        <v>20</v>
      </c>
      <c r="F21306" s="12">
        <v>169778</v>
      </c>
      <c r="G21306" s="1">
        <v>44430</v>
      </c>
      <c r="H21306" s="8" t="s">
        <v>24258</v>
      </c>
      <c r="I21306" s="8" t="s">
        <v>24255</v>
      </c>
      <c r="J21306" s="6">
        <v>0</v>
      </c>
      <c r="K21306" s="6" cm="1">
        <f t="array" ref="K21306">_xlfn.IFS(ISBLANK(tTransacciones[[#This Row],[price]]),tTransacciones[[#Totals],[price]],tTransacciones[[#This Row],[price]]=0,tTransacciones[[#Totals],[price]],tTransacciones[[#This Row],[price]]&gt;0,tTransacciones[[#This Row],[price]])</f>
        <v>169778</v>
      </c>
      <c r="L21306" s="13" cm="1">
        <f t="array" ref="L213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06" s="12">
        <f>tTransacciones[[#This Row],[quantify_clean]]*tTransacciones[[#This Row],[Price_clean]]</f>
        <v>3395560</v>
      </c>
      <c r="N21306" s="12">
        <f>tTransacciones[[#This Row],[price_total]]-tTransacciones[[#This Row],[discount_applied]]</f>
        <v>3395560</v>
      </c>
      <c r="O21306" s="12" t="str">
        <f>VLOOKUP(tTransacciones[[#This Row],[customer_id]],tClientes[],3,FALSE)</f>
        <v>Ryan Mccoy</v>
      </c>
    </row>
    <row r="21307" spans="1:15" x14ac:dyDescent="0.25">
      <c r="A21307" s="8" t="s">
        <v>28991</v>
      </c>
      <c r="B21307" s="8" t="s">
        <v>22537</v>
      </c>
      <c r="C21307" s="8" t="s">
        <v>24256</v>
      </c>
      <c r="D21307" s="8" t="s">
        <v>24257</v>
      </c>
      <c r="E21307" s="3">
        <v>10</v>
      </c>
      <c r="F21307" s="12">
        <v>36803</v>
      </c>
      <c r="G21307" s="1">
        <v>45116</v>
      </c>
      <c r="H21307" s="8" t="s">
        <v>24258</v>
      </c>
      <c r="I21307" s="8" t="s">
        <v>24255</v>
      </c>
      <c r="J21307" s="6">
        <v>0</v>
      </c>
      <c r="K21307" s="6" cm="1">
        <f t="array" ref="K21307">_xlfn.IFS(ISBLANK(tTransacciones[[#This Row],[price]]),tTransacciones[[#Totals],[price]],tTransacciones[[#This Row],[price]]=0,tTransacciones[[#Totals],[price]],tTransacciones[[#This Row],[price]]&gt;0,tTransacciones[[#This Row],[price]])</f>
        <v>36803</v>
      </c>
      <c r="L21307" s="13" cm="1">
        <f t="array" ref="L21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07" s="12">
        <f>tTransacciones[[#This Row],[quantify_clean]]*tTransacciones[[#This Row],[Price_clean]]</f>
        <v>368030</v>
      </c>
      <c r="N21307" s="12">
        <f>tTransacciones[[#This Row],[price_total]]-tTransacciones[[#This Row],[discount_applied]]</f>
        <v>368030</v>
      </c>
      <c r="O21307" s="12" t="str">
        <f>VLOOKUP(tTransacciones[[#This Row],[customer_id]],tClientes[],3,FALSE)</f>
        <v>Jimmy Harrison</v>
      </c>
    </row>
    <row r="21308" spans="1:15" hidden="1" x14ac:dyDescent="0.25">
      <c r="A21308" s="8" t="s">
        <v>28992</v>
      </c>
      <c r="B21308" s="8" t="s">
        <v>12492</v>
      </c>
      <c r="C21308" s="8" t="s">
        <v>24290</v>
      </c>
      <c r="D21308" s="8" t="s">
        <v>24257</v>
      </c>
      <c r="E21308" s="3">
        <v>10</v>
      </c>
      <c r="F21308" s="12">
        <v>57212</v>
      </c>
      <c r="G21308" s="1">
        <v>45289</v>
      </c>
      <c r="H21308" s="8" t="s">
        <v>24258</v>
      </c>
      <c r="I21308" s="8" t="s">
        <v>24262</v>
      </c>
      <c r="J21308" s="6">
        <v>0</v>
      </c>
      <c r="K21308" s="12" cm="1">
        <f t="array" ref="K21308">_xlfn.IFS(ISBLANK(tTransacciones[[#This Row],[price]]),tTransacciones[[#Totals],[price]],tTransacciones[[#This Row],[price]]=0,tTransacciones[[#Totals],[price]],tTransacciones[[#This Row],[price]]&gt;0,tTransacciones[[#This Row],[price]])</f>
        <v>57212</v>
      </c>
      <c r="L21308" s="13" cm="1">
        <f t="array" ref="L21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08" s="12">
        <f>tTransacciones[[#This Row],[quantify_clean]]*tTransacciones[[#This Row],[Price_clean]]</f>
        <v>572120</v>
      </c>
      <c r="N21308" s="12">
        <f>tTransacciones[[#This Row],[price_total]]-tTransacciones[[#This Row],[discount_applied]]</f>
        <v>572120</v>
      </c>
      <c r="O21308" s="12" t="str">
        <f>VLOOKUP(tTransacciones[[#This Row],[customer_id]],tClientes[],3,FALSE)</f>
        <v>Roy May</v>
      </c>
    </row>
    <row r="21309" spans="1:15" x14ac:dyDescent="0.25">
      <c r="A21309" s="8" t="s">
        <v>28993</v>
      </c>
      <c r="B21309" s="8" t="s">
        <v>13460</v>
      </c>
      <c r="C21309" s="8" t="s">
        <v>24260</v>
      </c>
      <c r="D21309" s="8" t="s">
        <v>24261</v>
      </c>
      <c r="E21309" s="3">
        <v>10</v>
      </c>
      <c r="F21309" s="12">
        <v>106598</v>
      </c>
      <c r="G21309" s="1">
        <v>45135</v>
      </c>
      <c r="H21309" s="8" t="s">
        <v>24258</v>
      </c>
      <c r="I21309" s="8" t="s">
        <v>24255</v>
      </c>
      <c r="J21309" s="6">
        <v>0</v>
      </c>
      <c r="K21309" s="6" cm="1">
        <f t="array" ref="K21309">_xlfn.IFS(ISBLANK(tTransacciones[[#This Row],[price]]),tTransacciones[[#Totals],[price]],tTransacciones[[#This Row],[price]]=0,tTransacciones[[#Totals],[price]],tTransacciones[[#This Row],[price]]&gt;0,tTransacciones[[#This Row],[price]])</f>
        <v>106598</v>
      </c>
      <c r="L21309" s="13" cm="1">
        <f t="array" ref="L21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09" s="12">
        <f>tTransacciones[[#This Row],[quantify_clean]]*tTransacciones[[#This Row],[Price_clean]]</f>
        <v>1065980</v>
      </c>
      <c r="N21309" s="12">
        <f>tTransacciones[[#This Row],[price_total]]-tTransacciones[[#This Row],[discount_applied]]</f>
        <v>1065980</v>
      </c>
      <c r="O21309" s="12" t="str">
        <f>VLOOKUP(tTransacciones[[#This Row],[customer_id]],tClientes[],3,FALSE)</f>
        <v>Joseph Harvey</v>
      </c>
    </row>
    <row r="21310" spans="1:15" hidden="1" x14ac:dyDescent="0.25">
      <c r="A21310" s="8" t="s">
        <v>28994</v>
      </c>
      <c r="B21310" s="8" t="s">
        <v>2018</v>
      </c>
      <c r="C21310" s="8" t="s">
        <v>24334</v>
      </c>
      <c r="D21310" s="8" t="s">
        <v>24261</v>
      </c>
      <c r="E21310" s="3">
        <v>10</v>
      </c>
      <c r="F21310" s="12">
        <v>55112</v>
      </c>
      <c r="G21310" s="1">
        <v>45059</v>
      </c>
      <c r="H21310" s="8" t="s">
        <v>24277</v>
      </c>
      <c r="I21310" s="8" t="s">
        <v>24278</v>
      </c>
      <c r="J21310" s="6">
        <v>300</v>
      </c>
      <c r="K21310" s="12" cm="1">
        <f t="array" ref="K21310">_xlfn.IFS(ISBLANK(tTransacciones[[#This Row],[price]]),tTransacciones[[#Totals],[price]],tTransacciones[[#This Row],[price]]=0,tTransacciones[[#Totals],[price]],tTransacciones[[#This Row],[price]]&gt;0,tTransacciones[[#This Row],[price]])</f>
        <v>55112</v>
      </c>
      <c r="L21310" s="13" cm="1">
        <f t="array" ref="L21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10" s="12">
        <f>tTransacciones[[#This Row],[quantify_clean]]*tTransacciones[[#This Row],[Price_clean]]</f>
        <v>551120</v>
      </c>
      <c r="N21310" s="12">
        <f>tTransacciones[[#This Row],[price_total]]-tTransacciones[[#This Row],[discount_applied]]</f>
        <v>550820</v>
      </c>
      <c r="O21310" s="12" t="str">
        <f>VLOOKUP(tTransacciones[[#This Row],[customer_id]],tClientes[],3,FALSE)</f>
        <v>Raymond Shepherd</v>
      </c>
    </row>
    <row r="21311" spans="1:15" hidden="1" x14ac:dyDescent="0.25">
      <c r="A21311" s="8" t="s">
        <v>28995</v>
      </c>
      <c r="B21311" s="8" t="s">
        <v>9498</v>
      </c>
      <c r="C21311" s="8" t="s">
        <v>24291</v>
      </c>
      <c r="D21311" s="8" t="s">
        <v>24282</v>
      </c>
      <c r="E21311" s="3">
        <v>10</v>
      </c>
      <c r="F21311" s="12">
        <v>11725</v>
      </c>
      <c r="G21311" s="1">
        <v>45172</v>
      </c>
      <c r="H21311" s="8" t="s">
        <v>24306</v>
      </c>
      <c r="I21311" s="8" t="s">
        <v>24274</v>
      </c>
      <c r="J21311" s="6">
        <v>0</v>
      </c>
      <c r="K21311" s="12" cm="1">
        <f t="array" ref="K21311">_xlfn.IFS(ISBLANK(tTransacciones[[#This Row],[price]]),tTransacciones[[#Totals],[price]],tTransacciones[[#This Row],[price]]=0,tTransacciones[[#Totals],[price]],tTransacciones[[#This Row],[price]]&gt;0,tTransacciones[[#This Row],[price]])</f>
        <v>11725</v>
      </c>
      <c r="L21311" s="13" cm="1">
        <f t="array" ref="L21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11" s="12">
        <f>tTransacciones[[#This Row],[quantify_clean]]*tTransacciones[[#This Row],[Price_clean]]</f>
        <v>117250</v>
      </c>
      <c r="N21311" s="12">
        <f>tTransacciones[[#This Row],[price_total]]-tTransacciones[[#This Row],[discount_applied]]</f>
        <v>117250</v>
      </c>
      <c r="O21311" s="12" t="str">
        <f>VLOOKUP(tTransacciones[[#This Row],[customer_id]],tClientes[],3,FALSE)</f>
        <v>Leonard Benitez</v>
      </c>
    </row>
    <row r="21312" spans="1:15" hidden="1" x14ac:dyDescent="0.25">
      <c r="A21312" s="8" t="s">
        <v>28996</v>
      </c>
      <c r="B21312" s="8" t="s">
        <v>17286</v>
      </c>
      <c r="C21312" s="8" t="s">
        <v>24296</v>
      </c>
      <c r="D21312" s="8" t="s">
        <v>24257</v>
      </c>
      <c r="E21312" s="3">
        <v>20</v>
      </c>
      <c r="F21312" s="12">
        <v>36483</v>
      </c>
      <c r="G21312" s="1">
        <v>45039</v>
      </c>
      <c r="H21312" s="8" t="s">
        <v>24271</v>
      </c>
      <c r="I21312" s="8" t="s">
        <v>24262</v>
      </c>
      <c r="J21312" s="6">
        <v>0</v>
      </c>
      <c r="K21312" s="12" cm="1">
        <f t="array" ref="K21312">_xlfn.IFS(ISBLANK(tTransacciones[[#This Row],[price]]),tTransacciones[[#Totals],[price]],tTransacciones[[#This Row],[price]]=0,tTransacciones[[#Totals],[price]],tTransacciones[[#This Row],[price]]&gt;0,tTransacciones[[#This Row],[price]])</f>
        <v>36483</v>
      </c>
      <c r="L21312" s="13" cm="1">
        <f t="array" ref="L213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12" s="12">
        <f>tTransacciones[[#This Row],[quantify_clean]]*tTransacciones[[#This Row],[Price_clean]]</f>
        <v>729660</v>
      </c>
      <c r="N21312" s="12">
        <f>tTransacciones[[#This Row],[price_total]]-tTransacciones[[#This Row],[discount_applied]]</f>
        <v>729660</v>
      </c>
      <c r="O21312" s="12" t="str">
        <f>VLOOKUP(tTransacciones[[#This Row],[customer_id]],tClientes[],3,FALSE)</f>
        <v>Debra Mcbride</v>
      </c>
    </row>
    <row r="21313" spans="1:15" hidden="1" x14ac:dyDescent="0.25">
      <c r="A21313" s="8" t="s">
        <v>28997</v>
      </c>
      <c r="B21313" s="8" t="s">
        <v>23259</v>
      </c>
      <c r="C21313" s="8" t="s">
        <v>24342</v>
      </c>
      <c r="D21313" s="8" t="s">
        <v>24318</v>
      </c>
      <c r="E21313" s="3">
        <v>10</v>
      </c>
      <c r="F21313" s="12">
        <v>24652</v>
      </c>
      <c r="G21313" s="1">
        <v>45509</v>
      </c>
      <c r="H21313" s="8" t="s">
        <v>24299</v>
      </c>
      <c r="I21313" s="8" t="s">
        <v>24259</v>
      </c>
      <c r="J21313" s="6">
        <v>0</v>
      </c>
      <c r="K21313" s="12" cm="1">
        <f t="array" ref="K21313">_xlfn.IFS(ISBLANK(tTransacciones[[#This Row],[price]]),tTransacciones[[#Totals],[price]],tTransacciones[[#This Row],[price]]=0,tTransacciones[[#Totals],[price]],tTransacciones[[#This Row],[price]]&gt;0,tTransacciones[[#This Row],[price]])</f>
        <v>24652</v>
      </c>
      <c r="L21313" s="13" cm="1">
        <f t="array" ref="L21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13" s="12">
        <f>tTransacciones[[#This Row],[quantify_clean]]*tTransacciones[[#This Row],[Price_clean]]</f>
        <v>246520</v>
      </c>
      <c r="N21313" s="12">
        <f>tTransacciones[[#This Row],[price_total]]-tTransacciones[[#This Row],[discount_applied]]</f>
        <v>246520</v>
      </c>
      <c r="O21313" s="12" t="str">
        <f>VLOOKUP(tTransacciones[[#This Row],[customer_id]],tClientes[],3,FALSE)</f>
        <v>Joanne Moore</v>
      </c>
    </row>
    <row r="21314" spans="1:15" hidden="1" x14ac:dyDescent="0.25">
      <c r="A21314" s="8" t="s">
        <v>28998</v>
      </c>
      <c r="B21314" s="8" t="s">
        <v>19638</v>
      </c>
      <c r="C21314" s="8" t="s">
        <v>24252</v>
      </c>
      <c r="D21314" s="8" t="s">
        <v>24253</v>
      </c>
      <c r="E21314" s="3">
        <v>10</v>
      </c>
      <c r="F21314" s="12">
        <v>28362</v>
      </c>
      <c r="G21314" s="1">
        <v>44775</v>
      </c>
      <c r="H21314" s="8" t="s">
        <v>24258</v>
      </c>
      <c r="I21314" s="8" t="s">
        <v>24278</v>
      </c>
      <c r="J21314" s="6">
        <v>0</v>
      </c>
      <c r="K21314" s="12" cm="1">
        <f t="array" ref="K21314">_xlfn.IFS(ISBLANK(tTransacciones[[#This Row],[price]]),tTransacciones[[#Totals],[price]],tTransacciones[[#This Row],[price]]=0,tTransacciones[[#Totals],[price]],tTransacciones[[#This Row],[price]]&gt;0,tTransacciones[[#This Row],[price]])</f>
        <v>28362</v>
      </c>
      <c r="L21314" s="13" cm="1">
        <f t="array" ref="L21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14" s="12">
        <f>tTransacciones[[#This Row],[quantify_clean]]*tTransacciones[[#This Row],[Price_clean]]</f>
        <v>283620</v>
      </c>
      <c r="N21314" s="12">
        <f>tTransacciones[[#This Row],[price_total]]-tTransacciones[[#This Row],[discount_applied]]</f>
        <v>283620</v>
      </c>
      <c r="O21314" s="12" t="str">
        <f>VLOOKUP(tTransacciones[[#This Row],[customer_id]],tClientes[],3,FALSE)</f>
        <v>Nicole Owen</v>
      </c>
    </row>
    <row r="21315" spans="1:15" hidden="1" x14ac:dyDescent="0.25">
      <c r="A21315" s="8" t="s">
        <v>28999</v>
      </c>
      <c r="B21315" s="8" t="s">
        <v>9468</v>
      </c>
      <c r="C21315" s="8" t="s">
        <v>24326</v>
      </c>
      <c r="D21315" s="8" t="s">
        <v>24276</v>
      </c>
      <c r="E21315" s="3">
        <v>10</v>
      </c>
      <c r="F21315" s="12">
        <v>49651</v>
      </c>
      <c r="G21315" s="1">
        <v>45160</v>
      </c>
      <c r="H21315" s="8" t="s">
        <v>24267</v>
      </c>
      <c r="I21315" s="8" t="s">
        <v>24262</v>
      </c>
      <c r="J21315" s="6">
        <v>0</v>
      </c>
      <c r="K21315" s="12" cm="1">
        <f t="array" ref="K21315">_xlfn.IFS(ISBLANK(tTransacciones[[#This Row],[price]]),tTransacciones[[#Totals],[price]],tTransacciones[[#This Row],[price]]=0,tTransacciones[[#Totals],[price]],tTransacciones[[#This Row],[price]]&gt;0,tTransacciones[[#This Row],[price]])</f>
        <v>49651</v>
      </c>
      <c r="L21315" s="13" cm="1">
        <f t="array" ref="L21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15" s="12">
        <f>tTransacciones[[#This Row],[quantify_clean]]*tTransacciones[[#This Row],[Price_clean]]</f>
        <v>496510</v>
      </c>
      <c r="N21315" s="12">
        <f>tTransacciones[[#This Row],[price_total]]-tTransacciones[[#This Row],[discount_applied]]</f>
        <v>496510</v>
      </c>
      <c r="O21315" s="12" t="str">
        <f>VLOOKUP(tTransacciones[[#This Row],[customer_id]],tClientes[],3,FALSE)</f>
        <v>Joshua Bishop</v>
      </c>
    </row>
    <row r="21316" spans="1:15" hidden="1" x14ac:dyDescent="0.25">
      <c r="A21316" s="8" t="s">
        <v>29000</v>
      </c>
      <c r="B21316" s="8" t="s">
        <v>6735</v>
      </c>
      <c r="C21316" s="8" t="s">
        <v>24298</v>
      </c>
      <c r="D21316" s="8" t="s">
        <v>24282</v>
      </c>
      <c r="E21316" s="3">
        <v>10</v>
      </c>
      <c r="F21316" s="12">
        <v>25562</v>
      </c>
      <c r="G21316" s="1">
        <v>45612</v>
      </c>
      <c r="H21316" s="8" t="s">
        <v>24283</v>
      </c>
      <c r="I21316" s="8" t="s">
        <v>24274</v>
      </c>
      <c r="J21316" s="6">
        <v>0</v>
      </c>
      <c r="K21316" s="12" cm="1">
        <f t="array" ref="K21316">_xlfn.IFS(ISBLANK(tTransacciones[[#This Row],[price]]),tTransacciones[[#Totals],[price]],tTransacciones[[#This Row],[price]]=0,tTransacciones[[#Totals],[price]],tTransacciones[[#This Row],[price]]&gt;0,tTransacciones[[#This Row],[price]])</f>
        <v>25562</v>
      </c>
      <c r="L21316" s="13" cm="1">
        <f t="array" ref="L21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16" s="12">
        <f>tTransacciones[[#This Row],[quantify_clean]]*tTransacciones[[#This Row],[Price_clean]]</f>
        <v>255620</v>
      </c>
      <c r="N21316" s="12">
        <f>tTransacciones[[#This Row],[price_total]]-tTransacciones[[#This Row],[discount_applied]]</f>
        <v>255620</v>
      </c>
      <c r="O21316" s="12" t="str">
        <f>VLOOKUP(tTransacciones[[#This Row],[customer_id]],tClientes[],3,FALSE)</f>
        <v>Carol Johnson</v>
      </c>
    </row>
    <row r="21317" spans="1:15" hidden="1" x14ac:dyDescent="0.25">
      <c r="A21317" s="8" t="s">
        <v>29001</v>
      </c>
      <c r="B21317" s="8" t="s">
        <v>2018</v>
      </c>
      <c r="C21317" s="8" t="s">
        <v>24346</v>
      </c>
      <c r="D21317" s="8" t="s">
        <v>24273</v>
      </c>
      <c r="E21317" s="3">
        <v>10</v>
      </c>
      <c r="F21317" s="12">
        <v>50952</v>
      </c>
      <c r="G21317" s="1">
        <v>45287</v>
      </c>
      <c r="H21317" s="8" t="s">
        <v>24306</v>
      </c>
      <c r="I21317" s="8" t="s">
        <v>24274</v>
      </c>
      <c r="J21317" s="6">
        <v>0</v>
      </c>
      <c r="K21317" s="12" cm="1">
        <f t="array" ref="K21317">_xlfn.IFS(ISBLANK(tTransacciones[[#This Row],[price]]),tTransacciones[[#Totals],[price]],tTransacciones[[#This Row],[price]]=0,tTransacciones[[#Totals],[price]],tTransacciones[[#This Row],[price]]&gt;0,tTransacciones[[#This Row],[price]])</f>
        <v>50952</v>
      </c>
      <c r="L21317" s="13" cm="1">
        <f t="array" ref="L21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17" s="12">
        <f>tTransacciones[[#This Row],[quantify_clean]]*tTransacciones[[#This Row],[Price_clean]]</f>
        <v>509520</v>
      </c>
      <c r="N21317" s="12">
        <f>tTransacciones[[#This Row],[price_total]]-tTransacciones[[#This Row],[discount_applied]]</f>
        <v>509520</v>
      </c>
      <c r="O21317" s="12" t="str">
        <f>VLOOKUP(tTransacciones[[#This Row],[customer_id]],tClientes[],3,FALSE)</f>
        <v>Raymond Shepherd</v>
      </c>
    </row>
    <row r="21318" spans="1:15" hidden="1" x14ac:dyDescent="0.25">
      <c r="A21318" s="8" t="s">
        <v>29002</v>
      </c>
      <c r="B21318" s="8" t="s">
        <v>20401</v>
      </c>
      <c r="C21318" s="8" t="s">
        <v>24309</v>
      </c>
      <c r="D21318" s="8" t="s">
        <v>24257</v>
      </c>
      <c r="E21318" s="3">
        <v>20</v>
      </c>
      <c r="F21318" s="12">
        <v>52337</v>
      </c>
      <c r="G21318" s="1">
        <v>45511</v>
      </c>
      <c r="H21318" s="8" t="s">
        <v>24258</v>
      </c>
      <c r="I21318" s="8" t="s">
        <v>24262</v>
      </c>
      <c r="J21318" s="6">
        <v>0</v>
      </c>
      <c r="K21318" s="12" cm="1">
        <f t="array" ref="K21318">_xlfn.IFS(ISBLANK(tTransacciones[[#This Row],[price]]),tTransacciones[[#Totals],[price]],tTransacciones[[#This Row],[price]]=0,tTransacciones[[#Totals],[price]],tTransacciones[[#This Row],[price]]&gt;0,tTransacciones[[#This Row],[price]])</f>
        <v>52337</v>
      </c>
      <c r="L21318" s="13" cm="1">
        <f t="array" ref="L213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18" s="12">
        <f>tTransacciones[[#This Row],[quantify_clean]]*tTransacciones[[#This Row],[Price_clean]]</f>
        <v>1046740</v>
      </c>
      <c r="N21318" s="12">
        <f>tTransacciones[[#This Row],[price_total]]-tTransacciones[[#This Row],[discount_applied]]</f>
        <v>1046740</v>
      </c>
      <c r="O21318" s="12" t="str">
        <f>VLOOKUP(tTransacciones[[#This Row],[customer_id]],tClientes[],3,FALSE)</f>
        <v>John Cuevas</v>
      </c>
    </row>
    <row r="21319" spans="1:15" hidden="1" x14ac:dyDescent="0.25">
      <c r="A21319" s="8" t="s">
        <v>29003</v>
      </c>
      <c r="B21319" s="8" t="s">
        <v>8889</v>
      </c>
      <c r="C21319" s="8" t="s">
        <v>24316</v>
      </c>
      <c r="D21319" s="8" t="s">
        <v>24253</v>
      </c>
      <c r="E21319" s="3">
        <v>10</v>
      </c>
      <c r="F21319" s="12">
        <v>10007</v>
      </c>
      <c r="G21319" s="1">
        <v>45473</v>
      </c>
      <c r="H21319" s="8" t="s">
        <v>24270</v>
      </c>
      <c r="I21319" s="8" t="s">
        <v>24262</v>
      </c>
      <c r="J21319" s="6">
        <v>0</v>
      </c>
      <c r="K21319" s="12" cm="1">
        <f t="array" ref="K21319">_xlfn.IFS(ISBLANK(tTransacciones[[#This Row],[price]]),tTransacciones[[#Totals],[price]],tTransacciones[[#This Row],[price]]=0,tTransacciones[[#Totals],[price]],tTransacciones[[#This Row],[price]]&gt;0,tTransacciones[[#This Row],[price]])</f>
        <v>10007</v>
      </c>
      <c r="L21319" s="13" cm="1">
        <f t="array" ref="L21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19" s="12">
        <f>tTransacciones[[#This Row],[quantify_clean]]*tTransacciones[[#This Row],[Price_clean]]</f>
        <v>100070</v>
      </c>
      <c r="N21319" s="12">
        <f>tTransacciones[[#This Row],[price_total]]-tTransacciones[[#This Row],[discount_applied]]</f>
        <v>100070</v>
      </c>
      <c r="O21319" s="12" t="str">
        <f>VLOOKUP(tTransacciones[[#This Row],[customer_id]],tClientes[],3,FALSE)</f>
        <v>Amanda Phillips</v>
      </c>
    </row>
    <row r="21320" spans="1:15" hidden="1" x14ac:dyDescent="0.25">
      <c r="A21320" s="8" t="s">
        <v>29004</v>
      </c>
      <c r="B21320" s="8" t="s">
        <v>7148</v>
      </c>
      <c r="C21320" s="8" t="s">
        <v>24281</v>
      </c>
      <c r="D21320" s="8" t="s">
        <v>24282</v>
      </c>
      <c r="E21320" s="3">
        <v>10</v>
      </c>
      <c r="F21320" s="12">
        <v>17387</v>
      </c>
      <c r="G21320" s="1">
        <v>44749</v>
      </c>
      <c r="H21320" s="8" t="s">
        <v>24323</v>
      </c>
      <c r="I21320" s="8" t="s">
        <v>20</v>
      </c>
      <c r="J21320" s="6">
        <v>0</v>
      </c>
      <c r="K21320" s="12" cm="1">
        <f t="array" ref="K21320">_xlfn.IFS(ISBLANK(tTransacciones[[#This Row],[price]]),tTransacciones[[#Totals],[price]],tTransacciones[[#This Row],[price]]=0,tTransacciones[[#Totals],[price]],tTransacciones[[#This Row],[price]]&gt;0,tTransacciones[[#This Row],[price]])</f>
        <v>17387</v>
      </c>
      <c r="L21320" s="13" cm="1">
        <f t="array" ref="L21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20" s="12">
        <f>tTransacciones[[#This Row],[quantify_clean]]*tTransacciones[[#This Row],[Price_clean]]</f>
        <v>173870</v>
      </c>
      <c r="N21320" s="12">
        <f>tTransacciones[[#This Row],[price_total]]-tTransacciones[[#This Row],[discount_applied]]</f>
        <v>173870</v>
      </c>
      <c r="O21320" s="12" t="str">
        <f>VLOOKUP(tTransacciones[[#This Row],[customer_id]],tClientes[],3,FALSE)</f>
        <v>James Rivera</v>
      </c>
    </row>
    <row r="21321" spans="1:15" x14ac:dyDescent="0.25">
      <c r="A21321" s="8" t="s">
        <v>29005</v>
      </c>
      <c r="B21321" s="8" t="s">
        <v>3129</v>
      </c>
      <c r="C21321" s="8" t="s">
        <v>24353</v>
      </c>
      <c r="D21321" s="8" t="s">
        <v>24318</v>
      </c>
      <c r="E21321" s="3">
        <v>10</v>
      </c>
      <c r="F21321" s="12">
        <v>6434</v>
      </c>
      <c r="G21321" s="1">
        <v>44945</v>
      </c>
      <c r="H21321" s="8" t="s">
        <v>24258</v>
      </c>
      <c r="I21321" s="8" t="s">
        <v>24255</v>
      </c>
      <c r="J21321" s="6">
        <v>0</v>
      </c>
      <c r="K21321" s="6" cm="1">
        <f t="array" ref="K21321">_xlfn.IFS(ISBLANK(tTransacciones[[#This Row],[price]]),tTransacciones[[#Totals],[price]],tTransacciones[[#This Row],[price]]=0,tTransacciones[[#Totals],[price]],tTransacciones[[#This Row],[price]]&gt;0,tTransacciones[[#This Row],[price]])</f>
        <v>6434</v>
      </c>
      <c r="L21321" s="13" cm="1">
        <f t="array" ref="L21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21" s="12">
        <f>tTransacciones[[#This Row],[quantify_clean]]*tTransacciones[[#This Row],[Price_clean]]</f>
        <v>64340</v>
      </c>
      <c r="N21321" s="12">
        <f>tTransacciones[[#This Row],[price_total]]-tTransacciones[[#This Row],[discount_applied]]</f>
        <v>64340</v>
      </c>
      <c r="O21321" s="12" t="str">
        <f>VLOOKUP(tTransacciones[[#This Row],[customer_id]],tClientes[],3,FALSE)</f>
        <v>Brandon Johnson</v>
      </c>
    </row>
    <row r="21322" spans="1:15" hidden="1" x14ac:dyDescent="0.25">
      <c r="A21322" s="8" t="s">
        <v>29006</v>
      </c>
      <c r="B21322" s="8" t="s">
        <v>4658</v>
      </c>
      <c r="C21322" s="8" t="s">
        <v>24287</v>
      </c>
      <c r="D21322" s="8" t="s">
        <v>24253</v>
      </c>
      <c r="E21322" s="3">
        <v>10</v>
      </c>
      <c r="F21322" s="12">
        <v>32233</v>
      </c>
      <c r="G21322" s="1">
        <v>45580</v>
      </c>
      <c r="H21322" s="8" t="s">
        <v>24258</v>
      </c>
      <c r="I21322" s="8" t="s">
        <v>24285</v>
      </c>
      <c r="J21322" s="6">
        <v>0</v>
      </c>
      <c r="K21322" s="12" cm="1">
        <f t="array" ref="K21322">_xlfn.IFS(ISBLANK(tTransacciones[[#This Row],[price]]),tTransacciones[[#Totals],[price]],tTransacciones[[#This Row],[price]]=0,tTransacciones[[#Totals],[price]],tTransacciones[[#This Row],[price]]&gt;0,tTransacciones[[#This Row],[price]])</f>
        <v>32233</v>
      </c>
      <c r="L21322" s="13" cm="1">
        <f t="array" ref="L21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22" s="12">
        <f>tTransacciones[[#This Row],[quantify_clean]]*tTransacciones[[#This Row],[Price_clean]]</f>
        <v>322330</v>
      </c>
      <c r="N21322" s="12">
        <f>tTransacciones[[#This Row],[price_total]]-tTransacciones[[#This Row],[discount_applied]]</f>
        <v>322330</v>
      </c>
      <c r="O21322" s="12" t="str">
        <f>VLOOKUP(tTransacciones[[#This Row],[customer_id]],tClientes[],3,FALSE)</f>
        <v>Nicholas Koch</v>
      </c>
    </row>
    <row r="21323" spans="1:15" x14ac:dyDescent="0.25">
      <c r="A21323" s="8" t="s">
        <v>29007</v>
      </c>
      <c r="B21323" s="8" t="s">
        <v>2082</v>
      </c>
      <c r="C21323" s="8" t="s">
        <v>24291</v>
      </c>
      <c r="D21323" s="8" t="s">
        <v>24282</v>
      </c>
      <c r="E21323" s="3">
        <v>10</v>
      </c>
      <c r="F21323" s="12">
        <v>10599</v>
      </c>
      <c r="G21323" s="1">
        <v>44926</v>
      </c>
      <c r="H21323" s="8" t="s">
        <v>24283</v>
      </c>
      <c r="I21323" s="8" t="s">
        <v>24255</v>
      </c>
      <c r="J21323" s="6">
        <v>250</v>
      </c>
      <c r="K21323" s="6" cm="1">
        <f t="array" ref="K21323">_xlfn.IFS(ISBLANK(tTransacciones[[#This Row],[price]]),tTransacciones[[#Totals],[price]],tTransacciones[[#This Row],[price]]=0,tTransacciones[[#Totals],[price]],tTransacciones[[#This Row],[price]]&gt;0,tTransacciones[[#This Row],[price]])</f>
        <v>10599</v>
      </c>
      <c r="L21323" s="13" cm="1">
        <f t="array" ref="L21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23" s="12">
        <f>tTransacciones[[#This Row],[quantify_clean]]*tTransacciones[[#This Row],[Price_clean]]</f>
        <v>105990</v>
      </c>
      <c r="N21323" s="12">
        <f>tTransacciones[[#This Row],[price_total]]-tTransacciones[[#This Row],[discount_applied]]</f>
        <v>105740</v>
      </c>
      <c r="O21323" s="12" t="str">
        <f>VLOOKUP(tTransacciones[[#This Row],[customer_id]],tClientes[],3,FALSE)</f>
        <v>David Snyder</v>
      </c>
    </row>
    <row r="21324" spans="1:15" hidden="1" x14ac:dyDescent="0.25">
      <c r="A21324" s="8" t="s">
        <v>29008</v>
      </c>
      <c r="B21324" s="8" t="s">
        <v>17130</v>
      </c>
      <c r="C21324" s="8" t="s">
        <v>24334</v>
      </c>
      <c r="D21324" s="8" t="s">
        <v>24261</v>
      </c>
      <c r="E21324" s="3">
        <v>10</v>
      </c>
      <c r="F21324" s="12">
        <v>8867</v>
      </c>
      <c r="G21324" s="1">
        <v>45133</v>
      </c>
      <c r="H21324" s="8" t="s">
        <v>24323</v>
      </c>
      <c r="I21324" s="8" t="s">
        <v>24262</v>
      </c>
      <c r="J21324" s="6">
        <v>0</v>
      </c>
      <c r="K21324" s="12" cm="1">
        <f t="array" ref="K21324">_xlfn.IFS(ISBLANK(tTransacciones[[#This Row],[price]]),tTransacciones[[#Totals],[price]],tTransacciones[[#This Row],[price]]=0,tTransacciones[[#Totals],[price]],tTransacciones[[#This Row],[price]]&gt;0,tTransacciones[[#This Row],[price]])</f>
        <v>8867</v>
      </c>
      <c r="L21324" s="13" cm="1">
        <f t="array" ref="L21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24" s="12">
        <f>tTransacciones[[#This Row],[quantify_clean]]*tTransacciones[[#This Row],[Price_clean]]</f>
        <v>88670</v>
      </c>
      <c r="N21324" s="12">
        <f>tTransacciones[[#This Row],[price_total]]-tTransacciones[[#This Row],[discount_applied]]</f>
        <v>88670</v>
      </c>
      <c r="O21324" s="12" t="str">
        <f>VLOOKUP(tTransacciones[[#This Row],[customer_id]],tClientes[],3,FALSE)</f>
        <v>Amy Gutierrez</v>
      </c>
    </row>
    <row r="21325" spans="1:15" x14ac:dyDescent="0.25">
      <c r="A21325" s="8" t="s">
        <v>29009</v>
      </c>
      <c r="B21325" s="8" t="s">
        <v>10973</v>
      </c>
      <c r="C21325" s="8" t="s">
        <v>24281</v>
      </c>
      <c r="D21325" s="8" t="s">
        <v>24282</v>
      </c>
      <c r="E21325" s="3">
        <v>10</v>
      </c>
      <c r="F21325" s="12">
        <v>20061</v>
      </c>
      <c r="G21325" s="1">
        <v>44513</v>
      </c>
      <c r="H21325" s="8" t="s">
        <v>24271</v>
      </c>
      <c r="I21325" s="8" t="s">
        <v>24255</v>
      </c>
      <c r="J21325" s="6">
        <v>0</v>
      </c>
      <c r="K21325" s="6" cm="1">
        <f t="array" ref="K21325">_xlfn.IFS(ISBLANK(tTransacciones[[#This Row],[price]]),tTransacciones[[#Totals],[price]],tTransacciones[[#This Row],[price]]=0,tTransacciones[[#Totals],[price]],tTransacciones[[#This Row],[price]]&gt;0,tTransacciones[[#This Row],[price]])</f>
        <v>20061</v>
      </c>
      <c r="L21325" s="13" cm="1">
        <f t="array" ref="L21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25" s="12">
        <f>tTransacciones[[#This Row],[quantify_clean]]*tTransacciones[[#This Row],[Price_clean]]</f>
        <v>200610</v>
      </c>
      <c r="N21325" s="12">
        <f>tTransacciones[[#This Row],[price_total]]-tTransacciones[[#This Row],[discount_applied]]</f>
        <v>200610</v>
      </c>
      <c r="O21325" s="12" t="str">
        <f>VLOOKUP(tTransacciones[[#This Row],[customer_id]],tClientes[],3,FALSE)</f>
        <v>Johnny Walsh</v>
      </c>
    </row>
    <row r="21326" spans="1:15" x14ac:dyDescent="0.25">
      <c r="A21326" s="8" t="s">
        <v>29010</v>
      </c>
      <c r="B21326" s="8" t="s">
        <v>22114</v>
      </c>
      <c r="C21326" s="8" t="s">
        <v>24311</v>
      </c>
      <c r="D21326" s="8" t="s">
        <v>24266</v>
      </c>
      <c r="E21326" s="3">
        <v>10</v>
      </c>
      <c r="F21326" s="12">
        <v>163058</v>
      </c>
      <c r="G21326" s="1">
        <v>44938</v>
      </c>
      <c r="H21326" s="8" t="s">
        <v>24306</v>
      </c>
      <c r="I21326" s="8" t="s">
        <v>24255</v>
      </c>
      <c r="J21326" s="6">
        <v>0</v>
      </c>
      <c r="K21326" s="6" cm="1">
        <f t="array" ref="K21326">_xlfn.IFS(ISBLANK(tTransacciones[[#This Row],[price]]),tTransacciones[[#Totals],[price]],tTransacciones[[#This Row],[price]]=0,tTransacciones[[#Totals],[price]],tTransacciones[[#This Row],[price]]&gt;0,tTransacciones[[#This Row],[price]])</f>
        <v>163058</v>
      </c>
      <c r="L21326" s="13" cm="1">
        <f t="array" ref="L21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26" s="12">
        <f>tTransacciones[[#This Row],[quantify_clean]]*tTransacciones[[#This Row],[Price_clean]]</f>
        <v>1630580</v>
      </c>
      <c r="N21326" s="12">
        <f>tTransacciones[[#This Row],[price_total]]-tTransacciones[[#This Row],[discount_applied]]</f>
        <v>1630580</v>
      </c>
      <c r="O21326" s="12" t="str">
        <f>VLOOKUP(tTransacciones[[#This Row],[customer_id]],tClientes[],3,FALSE)</f>
        <v>Patricia Phillips</v>
      </c>
    </row>
    <row r="21327" spans="1:15" hidden="1" x14ac:dyDescent="0.25">
      <c r="A21327" s="8" t="s">
        <v>29011</v>
      </c>
      <c r="B21327" s="8" t="s">
        <v>985</v>
      </c>
      <c r="C21327" s="8" t="s">
        <v>24292</v>
      </c>
      <c r="D21327" s="8" t="s">
        <v>24253</v>
      </c>
      <c r="E21327" s="3">
        <v>10</v>
      </c>
      <c r="F21327" s="12">
        <v>7716</v>
      </c>
      <c r="G21327" s="1">
        <v>45283</v>
      </c>
      <c r="H21327" s="8" t="s">
        <v>24258</v>
      </c>
      <c r="I21327" s="8" t="s">
        <v>24274</v>
      </c>
      <c r="J21327" s="6">
        <v>0</v>
      </c>
      <c r="K21327" s="12" cm="1">
        <f t="array" ref="K21327">_xlfn.IFS(ISBLANK(tTransacciones[[#This Row],[price]]),tTransacciones[[#Totals],[price]],tTransacciones[[#This Row],[price]]=0,tTransacciones[[#Totals],[price]],tTransacciones[[#This Row],[price]]&gt;0,tTransacciones[[#This Row],[price]])</f>
        <v>7716</v>
      </c>
      <c r="L21327" s="13" cm="1">
        <f t="array" ref="L21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27" s="12">
        <f>tTransacciones[[#This Row],[quantify_clean]]*tTransacciones[[#This Row],[Price_clean]]</f>
        <v>77160</v>
      </c>
      <c r="N21327" s="12">
        <f>tTransacciones[[#This Row],[price_total]]-tTransacciones[[#This Row],[discount_applied]]</f>
        <v>77160</v>
      </c>
      <c r="O21327" s="12" t="str">
        <f>VLOOKUP(tTransacciones[[#This Row],[customer_id]],tClientes[],3,FALSE)</f>
        <v>Henry Taylor</v>
      </c>
    </row>
    <row r="21328" spans="1:15" x14ac:dyDescent="0.25">
      <c r="A21328" s="8" t="s">
        <v>29012</v>
      </c>
      <c r="B21328" s="8" t="s">
        <v>21275</v>
      </c>
      <c r="C21328" s="8" t="s">
        <v>24293</v>
      </c>
      <c r="D21328" s="8" t="s">
        <v>24261</v>
      </c>
      <c r="E21328" s="3">
        <v>10</v>
      </c>
      <c r="F21328" s="12">
        <v>98004</v>
      </c>
      <c r="G21328" s="1">
        <v>44933</v>
      </c>
      <c r="H21328" s="8" t="s">
        <v>24258</v>
      </c>
      <c r="I21328" s="8" t="s">
        <v>24255</v>
      </c>
      <c r="J21328" s="6">
        <v>50</v>
      </c>
      <c r="K21328" s="6" cm="1">
        <f t="array" ref="K21328">_xlfn.IFS(ISBLANK(tTransacciones[[#This Row],[price]]),tTransacciones[[#Totals],[price]],tTransacciones[[#This Row],[price]]=0,tTransacciones[[#Totals],[price]],tTransacciones[[#This Row],[price]]&gt;0,tTransacciones[[#This Row],[price]])</f>
        <v>98004</v>
      </c>
      <c r="L21328" s="13" cm="1">
        <f t="array" ref="L21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28" s="12">
        <f>tTransacciones[[#This Row],[quantify_clean]]*tTransacciones[[#This Row],[Price_clean]]</f>
        <v>980040</v>
      </c>
      <c r="N21328" s="12">
        <f>tTransacciones[[#This Row],[price_total]]-tTransacciones[[#This Row],[discount_applied]]</f>
        <v>979990</v>
      </c>
      <c r="O21328" s="12" t="str">
        <f>VLOOKUP(tTransacciones[[#This Row],[customer_id]],tClientes[],3,FALSE)</f>
        <v>William Thomas</v>
      </c>
    </row>
    <row r="21329" spans="1:15" x14ac:dyDescent="0.25">
      <c r="A21329" s="8" t="s">
        <v>29013</v>
      </c>
      <c r="B21329" s="8" t="s">
        <v>5707</v>
      </c>
      <c r="C21329" s="8" t="s">
        <v>24331</v>
      </c>
      <c r="D21329" s="8" t="s">
        <v>24295</v>
      </c>
      <c r="E21329" s="3">
        <v>10</v>
      </c>
      <c r="F21329" s="12">
        <v>26062</v>
      </c>
      <c r="G21329" s="1">
        <v>45536</v>
      </c>
      <c r="H21329" s="8" t="s">
        <v>24258</v>
      </c>
      <c r="I21329" s="8" t="s">
        <v>24255</v>
      </c>
      <c r="J21329" s="6">
        <v>0</v>
      </c>
      <c r="K21329" s="6" cm="1">
        <f t="array" ref="K21329">_xlfn.IFS(ISBLANK(tTransacciones[[#This Row],[price]]),tTransacciones[[#Totals],[price]],tTransacciones[[#This Row],[price]]=0,tTransacciones[[#Totals],[price]],tTransacciones[[#This Row],[price]]&gt;0,tTransacciones[[#This Row],[price]])</f>
        <v>26062</v>
      </c>
      <c r="L21329" s="13" cm="1">
        <f t="array" ref="L21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29" s="12">
        <f>tTransacciones[[#This Row],[quantify_clean]]*tTransacciones[[#This Row],[Price_clean]]</f>
        <v>260620</v>
      </c>
      <c r="N21329" s="12">
        <f>tTransacciones[[#This Row],[price_total]]-tTransacciones[[#This Row],[discount_applied]]</f>
        <v>260620</v>
      </c>
      <c r="O21329" s="12" t="str">
        <f>VLOOKUP(tTransacciones[[#This Row],[customer_id]],tClientes[],3,FALSE)</f>
        <v>Colin Mcgee</v>
      </c>
    </row>
    <row r="21330" spans="1:15" hidden="1" x14ac:dyDescent="0.25">
      <c r="A21330" s="8" t="s">
        <v>29014</v>
      </c>
      <c r="B21330" s="8" t="s">
        <v>1598</v>
      </c>
      <c r="C21330" s="8" t="s">
        <v>24303</v>
      </c>
      <c r="D21330" s="8" t="s">
        <v>24295</v>
      </c>
      <c r="E21330" s="3">
        <v>10</v>
      </c>
      <c r="F21330" s="12">
        <v>272182</v>
      </c>
      <c r="G21330" s="1">
        <v>44522</v>
      </c>
      <c r="H21330" s="8" t="s">
        <v>24258</v>
      </c>
      <c r="I21330" s="8" t="s">
        <v>24274</v>
      </c>
      <c r="J21330" s="6">
        <v>0</v>
      </c>
      <c r="K21330" s="12" cm="1">
        <f t="array" ref="K21330">_xlfn.IFS(ISBLANK(tTransacciones[[#This Row],[price]]),tTransacciones[[#Totals],[price]],tTransacciones[[#This Row],[price]]=0,tTransacciones[[#Totals],[price]],tTransacciones[[#This Row],[price]]&gt;0,tTransacciones[[#This Row],[price]])</f>
        <v>272182</v>
      </c>
      <c r="L21330" s="13" cm="1">
        <f t="array" ref="L21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30" s="12">
        <f>tTransacciones[[#This Row],[quantify_clean]]*tTransacciones[[#This Row],[Price_clean]]</f>
        <v>2721820</v>
      </c>
      <c r="N21330" s="12">
        <f>tTransacciones[[#This Row],[price_total]]-tTransacciones[[#This Row],[discount_applied]]</f>
        <v>2721820</v>
      </c>
      <c r="O21330" s="12" t="str">
        <f>VLOOKUP(tTransacciones[[#This Row],[customer_id]],tClientes[],3,FALSE)</f>
        <v>James Stewart</v>
      </c>
    </row>
    <row r="21331" spans="1:15" hidden="1" x14ac:dyDescent="0.25">
      <c r="A21331" s="8" t="s">
        <v>29015</v>
      </c>
      <c r="B21331" s="8" t="s">
        <v>6764</v>
      </c>
      <c r="C21331" s="8" t="s">
        <v>20</v>
      </c>
      <c r="D21331" s="8" t="s">
        <v>24273</v>
      </c>
      <c r="E21331" s="3">
        <v>10</v>
      </c>
      <c r="F21331" s="12">
        <v>33435</v>
      </c>
      <c r="G21331" s="1">
        <v>45403</v>
      </c>
      <c r="H21331" s="8" t="s">
        <v>24283</v>
      </c>
      <c r="I21331" s="8" t="s">
        <v>24322</v>
      </c>
      <c r="J21331" s="6">
        <v>0</v>
      </c>
      <c r="K21331" s="12" cm="1">
        <f t="array" ref="K21331">_xlfn.IFS(ISBLANK(tTransacciones[[#This Row],[price]]),tTransacciones[[#Totals],[price]],tTransacciones[[#This Row],[price]]=0,tTransacciones[[#Totals],[price]],tTransacciones[[#This Row],[price]]&gt;0,tTransacciones[[#This Row],[price]])</f>
        <v>33435</v>
      </c>
      <c r="L21331" s="13" cm="1">
        <f t="array" ref="L21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31" s="12">
        <f>tTransacciones[[#This Row],[quantify_clean]]*tTransacciones[[#This Row],[Price_clean]]</f>
        <v>334350</v>
      </c>
      <c r="N21331" s="12">
        <f>tTransacciones[[#This Row],[price_total]]-tTransacciones[[#This Row],[discount_applied]]</f>
        <v>334350</v>
      </c>
      <c r="O21331" s="12" t="str">
        <f>VLOOKUP(tTransacciones[[#This Row],[customer_id]],tClientes[],3,FALSE)</f>
        <v>Kristen Fox</v>
      </c>
    </row>
    <row r="21332" spans="1:15" x14ac:dyDescent="0.25">
      <c r="A21332" s="8" t="s">
        <v>29016</v>
      </c>
      <c r="B21332" s="8" t="s">
        <v>4196</v>
      </c>
      <c r="C21332" s="8" t="s">
        <v>24281</v>
      </c>
      <c r="D21332" s="8" t="s">
        <v>24282</v>
      </c>
      <c r="E21332" s="3">
        <v>10</v>
      </c>
      <c r="F21332" s="12">
        <v>16943</v>
      </c>
      <c r="G21332" s="1">
        <v>45513</v>
      </c>
      <c r="H21332" s="8" t="s">
        <v>24323</v>
      </c>
      <c r="I21332" s="8" t="s">
        <v>24255</v>
      </c>
      <c r="J21332" s="6">
        <v>0</v>
      </c>
      <c r="K21332" s="6" cm="1">
        <f t="array" ref="K21332">_xlfn.IFS(ISBLANK(tTransacciones[[#This Row],[price]]),tTransacciones[[#Totals],[price]],tTransacciones[[#This Row],[price]]=0,tTransacciones[[#Totals],[price]],tTransacciones[[#This Row],[price]]&gt;0,tTransacciones[[#This Row],[price]])</f>
        <v>16943</v>
      </c>
      <c r="L21332" s="13" cm="1">
        <f t="array" ref="L21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32" s="12">
        <f>tTransacciones[[#This Row],[quantify_clean]]*tTransacciones[[#This Row],[Price_clean]]</f>
        <v>169430</v>
      </c>
      <c r="N21332" s="12">
        <f>tTransacciones[[#This Row],[price_total]]-tTransacciones[[#This Row],[discount_applied]]</f>
        <v>169430</v>
      </c>
      <c r="O21332" s="12" t="str">
        <f>VLOOKUP(tTransacciones[[#This Row],[customer_id]],tClientes[],3,FALSE)</f>
        <v>Casey Rasmussen</v>
      </c>
    </row>
    <row r="21333" spans="1:15" hidden="1" x14ac:dyDescent="0.25">
      <c r="A21333" s="8" t="s">
        <v>29017</v>
      </c>
      <c r="B21333" s="8" t="s">
        <v>20434</v>
      </c>
      <c r="C21333" s="8" t="s">
        <v>24344</v>
      </c>
      <c r="D21333" s="8" t="s">
        <v>24321</v>
      </c>
      <c r="E21333" s="3">
        <v>20</v>
      </c>
      <c r="F21333" s="12">
        <v>19333</v>
      </c>
      <c r="G21333" s="1">
        <v>44790</v>
      </c>
      <c r="H21333" s="8" t="s">
        <v>24258</v>
      </c>
      <c r="I21333" s="8" t="s">
        <v>24274</v>
      </c>
      <c r="J21333" s="6">
        <v>150</v>
      </c>
      <c r="K21333" s="12" cm="1">
        <f t="array" ref="K21333">_xlfn.IFS(ISBLANK(tTransacciones[[#This Row],[price]]),tTransacciones[[#Totals],[price]],tTransacciones[[#This Row],[price]]=0,tTransacciones[[#Totals],[price]],tTransacciones[[#This Row],[price]]&gt;0,tTransacciones[[#This Row],[price]])</f>
        <v>19333</v>
      </c>
      <c r="L21333" s="13" cm="1">
        <f t="array" ref="L213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33" s="12">
        <f>tTransacciones[[#This Row],[quantify_clean]]*tTransacciones[[#This Row],[Price_clean]]</f>
        <v>386660</v>
      </c>
      <c r="N21333" s="12">
        <f>tTransacciones[[#This Row],[price_total]]-tTransacciones[[#This Row],[discount_applied]]</f>
        <v>386510</v>
      </c>
      <c r="O21333" s="12" t="str">
        <f>VLOOKUP(tTransacciones[[#This Row],[customer_id]],tClientes[],3,FALSE)</f>
        <v>Jeremy Tran</v>
      </c>
    </row>
    <row r="21334" spans="1:15" hidden="1" x14ac:dyDescent="0.25">
      <c r="A21334" s="8" t="s">
        <v>29018</v>
      </c>
      <c r="B21334" s="8" t="s">
        <v>11399</v>
      </c>
      <c r="C21334" s="8" t="s">
        <v>24294</v>
      </c>
      <c r="D21334" s="8" t="s">
        <v>24295</v>
      </c>
      <c r="E21334" s="3">
        <v>20</v>
      </c>
      <c r="F21334" s="12">
        <v>266253</v>
      </c>
      <c r="G21334" s="1">
        <v>44305</v>
      </c>
      <c r="H21334" s="8" t="s">
        <v>24258</v>
      </c>
      <c r="I21334" s="8" t="s">
        <v>24278</v>
      </c>
      <c r="J21334" s="6">
        <v>100</v>
      </c>
      <c r="K21334" s="12" cm="1">
        <f t="array" ref="K21334">_xlfn.IFS(ISBLANK(tTransacciones[[#This Row],[price]]),tTransacciones[[#Totals],[price]],tTransacciones[[#This Row],[price]]=0,tTransacciones[[#Totals],[price]],tTransacciones[[#This Row],[price]]&gt;0,tTransacciones[[#This Row],[price]])</f>
        <v>266253</v>
      </c>
      <c r="L21334" s="13" cm="1">
        <f t="array" ref="L213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34" s="12">
        <f>tTransacciones[[#This Row],[quantify_clean]]*tTransacciones[[#This Row],[Price_clean]]</f>
        <v>5325060</v>
      </c>
      <c r="N21334" s="12">
        <f>tTransacciones[[#This Row],[price_total]]-tTransacciones[[#This Row],[discount_applied]]</f>
        <v>5324960</v>
      </c>
      <c r="O21334" s="12" t="str">
        <f>VLOOKUP(tTransacciones[[#This Row],[customer_id]],tClientes[],3,FALSE)</f>
        <v>Jon Morris</v>
      </c>
    </row>
    <row r="21335" spans="1:15" hidden="1" x14ac:dyDescent="0.25">
      <c r="A21335" s="8" t="s">
        <v>29019</v>
      </c>
      <c r="B21335" s="8" t="s">
        <v>22814</v>
      </c>
      <c r="C21335" s="8" t="s">
        <v>24334</v>
      </c>
      <c r="D21335" s="8" t="s">
        <v>24261</v>
      </c>
      <c r="E21335" s="3">
        <v>20</v>
      </c>
      <c r="F21335" s="12">
        <v>52595</v>
      </c>
      <c r="G21335" s="1">
        <v>44763</v>
      </c>
      <c r="H21335" s="8" t="s">
        <v>24258</v>
      </c>
      <c r="I21335" s="8" t="s">
        <v>24274</v>
      </c>
      <c r="J21335" s="6">
        <v>0</v>
      </c>
      <c r="K21335" s="12" cm="1">
        <f t="array" ref="K21335">_xlfn.IFS(ISBLANK(tTransacciones[[#This Row],[price]]),tTransacciones[[#Totals],[price]],tTransacciones[[#This Row],[price]]=0,tTransacciones[[#Totals],[price]],tTransacciones[[#This Row],[price]]&gt;0,tTransacciones[[#This Row],[price]])</f>
        <v>52595</v>
      </c>
      <c r="L21335" s="13" cm="1">
        <f t="array" ref="L213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35" s="12">
        <f>tTransacciones[[#This Row],[quantify_clean]]*tTransacciones[[#This Row],[Price_clean]]</f>
        <v>1051900</v>
      </c>
      <c r="N21335" s="12">
        <f>tTransacciones[[#This Row],[price_total]]-tTransacciones[[#This Row],[discount_applied]]</f>
        <v>1051900</v>
      </c>
      <c r="O21335" s="12" t="str">
        <f>VLOOKUP(tTransacciones[[#This Row],[customer_id]],tClientes[],3,FALSE)</f>
        <v>Corey Conley</v>
      </c>
    </row>
    <row r="21336" spans="1:15" hidden="1" x14ac:dyDescent="0.25">
      <c r="A21336" s="8" t="s">
        <v>29020</v>
      </c>
      <c r="B21336" s="8" t="s">
        <v>3929</v>
      </c>
      <c r="C21336" s="8" t="s">
        <v>24303</v>
      </c>
      <c r="D21336" s="8" t="s">
        <v>24295</v>
      </c>
      <c r="E21336" s="3">
        <v>10</v>
      </c>
      <c r="F21336" s="12">
        <v>160045</v>
      </c>
      <c r="G21336" s="1">
        <v>45415</v>
      </c>
      <c r="H21336" s="8" t="s">
        <v>24258</v>
      </c>
      <c r="I21336" s="8" t="s">
        <v>24274</v>
      </c>
      <c r="J21336" s="6">
        <v>0</v>
      </c>
      <c r="K21336" s="12" cm="1">
        <f t="array" ref="K21336">_xlfn.IFS(ISBLANK(tTransacciones[[#This Row],[price]]),tTransacciones[[#Totals],[price]],tTransacciones[[#This Row],[price]]=0,tTransacciones[[#Totals],[price]],tTransacciones[[#This Row],[price]]&gt;0,tTransacciones[[#This Row],[price]])</f>
        <v>160045</v>
      </c>
      <c r="L21336" s="13" cm="1">
        <f t="array" ref="L21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36" s="12">
        <f>tTransacciones[[#This Row],[quantify_clean]]*tTransacciones[[#This Row],[Price_clean]]</f>
        <v>1600450</v>
      </c>
      <c r="N21336" s="12">
        <f>tTransacciones[[#This Row],[price_total]]-tTransacciones[[#This Row],[discount_applied]]</f>
        <v>1600450</v>
      </c>
      <c r="O21336" s="12" t="str">
        <f>VLOOKUP(tTransacciones[[#This Row],[customer_id]],tClientes[],3,FALSE)</f>
        <v>Barbara Cruz</v>
      </c>
    </row>
    <row r="21337" spans="1:15" hidden="1" x14ac:dyDescent="0.25">
      <c r="A21337" s="8" t="s">
        <v>29021</v>
      </c>
      <c r="B21337" s="8" t="s">
        <v>16386</v>
      </c>
      <c r="C21337" s="8" t="s">
        <v>24334</v>
      </c>
      <c r="D21337" s="8" t="s">
        <v>24261</v>
      </c>
      <c r="E21337" s="3">
        <v>20</v>
      </c>
      <c r="F21337" s="12">
        <v>35565</v>
      </c>
      <c r="G21337" s="1">
        <v>45497</v>
      </c>
      <c r="H21337" s="8" t="s">
        <v>24254</v>
      </c>
      <c r="I21337" s="8" t="s">
        <v>24274</v>
      </c>
      <c r="J21337" s="6">
        <v>150</v>
      </c>
      <c r="K21337" s="12" cm="1">
        <f t="array" ref="K21337">_xlfn.IFS(ISBLANK(tTransacciones[[#This Row],[price]]),tTransacciones[[#Totals],[price]],tTransacciones[[#This Row],[price]]=0,tTransacciones[[#Totals],[price]],tTransacciones[[#This Row],[price]]&gt;0,tTransacciones[[#This Row],[price]])</f>
        <v>35565</v>
      </c>
      <c r="L21337" s="13" cm="1">
        <f t="array" ref="L213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37" s="12">
        <f>tTransacciones[[#This Row],[quantify_clean]]*tTransacciones[[#This Row],[Price_clean]]</f>
        <v>711300</v>
      </c>
      <c r="N21337" s="12">
        <f>tTransacciones[[#This Row],[price_total]]-tTransacciones[[#This Row],[discount_applied]]</f>
        <v>711150</v>
      </c>
      <c r="O21337" s="12" t="str">
        <f>VLOOKUP(tTransacciones[[#This Row],[customer_id]],tClientes[],3,FALSE)</f>
        <v>Angela Davis</v>
      </c>
    </row>
    <row r="21338" spans="1:15" hidden="1" x14ac:dyDescent="0.25">
      <c r="A21338" s="8" t="s">
        <v>29022</v>
      </c>
      <c r="B21338" s="8" t="s">
        <v>18632</v>
      </c>
      <c r="C21338" s="8" t="s">
        <v>24307</v>
      </c>
      <c r="D21338" s="8" t="s">
        <v>24269</v>
      </c>
      <c r="E21338" s="3">
        <v>20</v>
      </c>
      <c r="F21338" s="12">
        <v>84542</v>
      </c>
      <c r="G21338" s="1">
        <v>45482</v>
      </c>
      <c r="H21338" s="8" t="s">
        <v>24258</v>
      </c>
      <c r="I21338" s="8" t="s">
        <v>24262</v>
      </c>
      <c r="J21338" s="6">
        <v>0</v>
      </c>
      <c r="K21338" s="12" cm="1">
        <f t="array" ref="K21338">_xlfn.IFS(ISBLANK(tTransacciones[[#This Row],[price]]),tTransacciones[[#Totals],[price]],tTransacciones[[#This Row],[price]]=0,tTransacciones[[#Totals],[price]],tTransacciones[[#This Row],[price]]&gt;0,tTransacciones[[#This Row],[price]])</f>
        <v>84542</v>
      </c>
      <c r="L21338" s="13" cm="1">
        <f t="array" ref="L213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38" s="12">
        <f>tTransacciones[[#This Row],[quantify_clean]]*tTransacciones[[#This Row],[Price_clean]]</f>
        <v>1690840</v>
      </c>
      <c r="N21338" s="12">
        <f>tTransacciones[[#This Row],[price_total]]-tTransacciones[[#This Row],[discount_applied]]</f>
        <v>1690840</v>
      </c>
      <c r="O21338" s="12" t="str">
        <f>VLOOKUP(tTransacciones[[#This Row],[customer_id]],tClientes[],3,FALSE)</f>
        <v>Kim Martinez</v>
      </c>
    </row>
    <row r="21339" spans="1:15" x14ac:dyDescent="0.25">
      <c r="A21339" s="8" t="s">
        <v>29023</v>
      </c>
      <c r="B21339" s="8" t="s">
        <v>18560</v>
      </c>
      <c r="C21339" s="8" t="s">
        <v>24358</v>
      </c>
      <c r="D21339" s="8" t="s">
        <v>24321</v>
      </c>
      <c r="E21339" s="3">
        <v>10</v>
      </c>
      <c r="F21339" s="12">
        <v>18488</v>
      </c>
      <c r="G21339" s="1">
        <v>44908</v>
      </c>
      <c r="H21339" s="8" t="s">
        <v>24299</v>
      </c>
      <c r="I21339" s="8" t="s">
        <v>24255</v>
      </c>
      <c r="J21339" s="6"/>
      <c r="K21339" s="6" cm="1">
        <f t="array" ref="K21339">_xlfn.IFS(ISBLANK(tTransacciones[[#This Row],[price]]),tTransacciones[[#Totals],[price]],tTransacciones[[#This Row],[price]]=0,tTransacciones[[#Totals],[price]],tTransacciones[[#This Row],[price]]&gt;0,tTransacciones[[#This Row],[price]])</f>
        <v>18488</v>
      </c>
      <c r="L21339" s="13" cm="1">
        <f t="array" ref="L21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39" s="12">
        <f>tTransacciones[[#This Row],[quantify_clean]]*tTransacciones[[#This Row],[Price_clean]]</f>
        <v>184880</v>
      </c>
      <c r="N21339" s="12">
        <f>tTransacciones[[#This Row],[price_total]]-tTransacciones[[#This Row],[discount_applied]]</f>
        <v>184880</v>
      </c>
      <c r="O21339" s="12" t="str">
        <f>VLOOKUP(tTransacciones[[#This Row],[customer_id]],tClientes[],3,FALSE)</f>
        <v>James Martin</v>
      </c>
    </row>
    <row r="21340" spans="1:15" hidden="1" x14ac:dyDescent="0.25">
      <c r="A21340" s="8" t="s">
        <v>29024</v>
      </c>
      <c r="B21340" s="8" t="s">
        <v>9109</v>
      </c>
      <c r="C21340" s="8" t="s">
        <v>24314</v>
      </c>
      <c r="D21340" s="8" t="s">
        <v>24280</v>
      </c>
      <c r="E21340" s="3">
        <v>10</v>
      </c>
      <c r="F21340" s="12">
        <v>5267</v>
      </c>
      <c r="G21340" s="1">
        <v>45316</v>
      </c>
      <c r="H21340" s="8" t="s">
        <v>24258</v>
      </c>
      <c r="I21340" s="8" t="s">
        <v>24278</v>
      </c>
      <c r="J21340" s="6">
        <v>50</v>
      </c>
      <c r="K21340" s="12" cm="1">
        <f t="array" ref="K21340">_xlfn.IFS(ISBLANK(tTransacciones[[#This Row],[price]]),tTransacciones[[#Totals],[price]],tTransacciones[[#This Row],[price]]=0,tTransacciones[[#Totals],[price]],tTransacciones[[#This Row],[price]]&gt;0,tTransacciones[[#This Row],[price]])</f>
        <v>5267</v>
      </c>
      <c r="L21340" s="13" cm="1">
        <f t="array" ref="L21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40" s="12">
        <f>tTransacciones[[#This Row],[quantify_clean]]*tTransacciones[[#This Row],[Price_clean]]</f>
        <v>52670</v>
      </c>
      <c r="N21340" s="12">
        <f>tTransacciones[[#This Row],[price_total]]-tTransacciones[[#This Row],[discount_applied]]</f>
        <v>52620</v>
      </c>
      <c r="O21340" s="12" t="str">
        <f>VLOOKUP(tTransacciones[[#This Row],[customer_id]],tClientes[],3,FALSE)</f>
        <v>Ellen Miller</v>
      </c>
    </row>
    <row r="21341" spans="1:15" hidden="1" x14ac:dyDescent="0.25">
      <c r="A21341" s="8" t="s">
        <v>29025</v>
      </c>
      <c r="B21341" s="8" t="s">
        <v>460</v>
      </c>
      <c r="C21341" s="8" t="s">
        <v>24300</v>
      </c>
      <c r="D21341" s="8" t="s">
        <v>24253</v>
      </c>
      <c r="E21341" s="3">
        <v>10</v>
      </c>
      <c r="F21341" s="12">
        <v>19389</v>
      </c>
      <c r="G21341" s="1">
        <v>45250</v>
      </c>
      <c r="H21341" s="8" t="s">
        <v>24258</v>
      </c>
      <c r="I21341" s="8" t="s">
        <v>24278</v>
      </c>
      <c r="J21341" s="6">
        <v>0</v>
      </c>
      <c r="K21341" s="12" cm="1">
        <f t="array" ref="K21341">_xlfn.IFS(ISBLANK(tTransacciones[[#This Row],[price]]),tTransacciones[[#Totals],[price]],tTransacciones[[#This Row],[price]]=0,tTransacciones[[#Totals],[price]],tTransacciones[[#This Row],[price]]&gt;0,tTransacciones[[#This Row],[price]])</f>
        <v>19389</v>
      </c>
      <c r="L21341" s="13" cm="1">
        <f t="array" ref="L21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41" s="12">
        <f>tTransacciones[[#This Row],[quantify_clean]]*tTransacciones[[#This Row],[Price_clean]]</f>
        <v>193890</v>
      </c>
      <c r="N21341" s="12">
        <f>tTransacciones[[#This Row],[price_total]]-tTransacciones[[#This Row],[discount_applied]]</f>
        <v>193890</v>
      </c>
      <c r="O21341" s="12" t="str">
        <f>VLOOKUP(tTransacciones[[#This Row],[customer_id]],tClientes[],3,FALSE)</f>
        <v>Sheila Knox</v>
      </c>
    </row>
    <row r="21342" spans="1:15" hidden="1" x14ac:dyDescent="0.25">
      <c r="A21342" s="8" t="s">
        <v>29026</v>
      </c>
      <c r="B21342" s="8" t="s">
        <v>14836</v>
      </c>
      <c r="C21342" s="8" t="s">
        <v>24340</v>
      </c>
      <c r="D21342" s="8" t="s">
        <v>24266</v>
      </c>
      <c r="E21342" s="3">
        <v>20</v>
      </c>
      <c r="F21342" s="12">
        <v>274538</v>
      </c>
      <c r="G21342" s="1">
        <v>45586</v>
      </c>
      <c r="H21342" s="8" t="s">
        <v>24270</v>
      </c>
      <c r="I21342" s="8" t="s">
        <v>24262</v>
      </c>
      <c r="J21342" s="6">
        <v>0</v>
      </c>
      <c r="K21342" s="12" cm="1">
        <f t="array" ref="K21342">_xlfn.IFS(ISBLANK(tTransacciones[[#This Row],[price]]),tTransacciones[[#Totals],[price]],tTransacciones[[#This Row],[price]]=0,tTransacciones[[#Totals],[price]],tTransacciones[[#This Row],[price]]&gt;0,tTransacciones[[#This Row],[price]])</f>
        <v>274538</v>
      </c>
      <c r="L21342" s="13" cm="1">
        <f t="array" ref="L213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42" s="12">
        <f>tTransacciones[[#This Row],[quantify_clean]]*tTransacciones[[#This Row],[Price_clean]]</f>
        <v>5490760</v>
      </c>
      <c r="N21342" s="12">
        <f>tTransacciones[[#This Row],[price_total]]-tTransacciones[[#This Row],[discount_applied]]</f>
        <v>5490760</v>
      </c>
      <c r="O21342" s="12" t="str">
        <f>VLOOKUP(tTransacciones[[#This Row],[customer_id]],tClientes[],3,FALSE)</f>
        <v>Terri Hanson</v>
      </c>
    </row>
    <row r="21343" spans="1:15" hidden="1" x14ac:dyDescent="0.25">
      <c r="A21343" s="8" t="s">
        <v>29027</v>
      </c>
      <c r="B21343" s="8" t="s">
        <v>21624</v>
      </c>
      <c r="C21343" s="8" t="s">
        <v>24293</v>
      </c>
      <c r="D21343" s="8" t="s">
        <v>24261</v>
      </c>
      <c r="E21343" s="3">
        <v>10</v>
      </c>
      <c r="F21343" s="12">
        <v>70045</v>
      </c>
      <c r="G21343" s="1">
        <v>44343</v>
      </c>
      <c r="H21343" s="8" t="s">
        <v>24283</v>
      </c>
      <c r="I21343" s="8" t="s">
        <v>24274</v>
      </c>
      <c r="J21343" s="6">
        <v>0</v>
      </c>
      <c r="K21343" s="12" cm="1">
        <f t="array" ref="K21343">_xlfn.IFS(ISBLANK(tTransacciones[[#This Row],[price]]),tTransacciones[[#Totals],[price]],tTransacciones[[#This Row],[price]]=0,tTransacciones[[#Totals],[price]],tTransacciones[[#This Row],[price]]&gt;0,tTransacciones[[#This Row],[price]])</f>
        <v>70045</v>
      </c>
      <c r="L21343" s="13" cm="1">
        <f t="array" ref="L21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43" s="12">
        <f>tTransacciones[[#This Row],[quantify_clean]]*tTransacciones[[#This Row],[Price_clean]]</f>
        <v>700450</v>
      </c>
      <c r="N21343" s="12">
        <f>tTransacciones[[#This Row],[price_total]]-tTransacciones[[#This Row],[discount_applied]]</f>
        <v>700450</v>
      </c>
      <c r="O21343" s="12" t="str">
        <f>VLOOKUP(tTransacciones[[#This Row],[customer_id]],tClientes[],3,FALSE)</f>
        <v>Riley Nicholson</v>
      </c>
    </row>
    <row r="21344" spans="1:15" hidden="1" x14ac:dyDescent="0.25">
      <c r="A21344" s="8" t="s">
        <v>29028</v>
      </c>
      <c r="B21344" s="8" t="s">
        <v>4987</v>
      </c>
      <c r="C21344" s="8" t="s">
        <v>24287</v>
      </c>
      <c r="D21344" s="8" t="s">
        <v>24253</v>
      </c>
      <c r="E21344" s="3">
        <v>10</v>
      </c>
      <c r="F21344" s="12">
        <v>10607</v>
      </c>
      <c r="G21344" s="1">
        <v>44932</v>
      </c>
      <c r="H21344" s="8" t="s">
        <v>24258</v>
      </c>
      <c r="I21344" s="8" t="s">
        <v>24274</v>
      </c>
      <c r="J21344" s="6">
        <v>200</v>
      </c>
      <c r="K21344" s="12" cm="1">
        <f t="array" ref="K21344">_xlfn.IFS(ISBLANK(tTransacciones[[#This Row],[price]]),tTransacciones[[#Totals],[price]],tTransacciones[[#This Row],[price]]=0,tTransacciones[[#Totals],[price]],tTransacciones[[#This Row],[price]]&gt;0,tTransacciones[[#This Row],[price]])</f>
        <v>10607</v>
      </c>
      <c r="L21344" s="13" cm="1">
        <f t="array" ref="L21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44" s="12">
        <f>tTransacciones[[#This Row],[quantify_clean]]*tTransacciones[[#This Row],[Price_clean]]</f>
        <v>106070</v>
      </c>
      <c r="N21344" s="12">
        <f>tTransacciones[[#This Row],[price_total]]-tTransacciones[[#This Row],[discount_applied]]</f>
        <v>105870</v>
      </c>
      <c r="O21344" s="12" t="str">
        <f>VLOOKUP(tTransacciones[[#This Row],[customer_id]],tClientes[],3,FALSE)</f>
        <v>Deborah Barnes</v>
      </c>
    </row>
    <row r="21345" spans="1:15" hidden="1" x14ac:dyDescent="0.25">
      <c r="A21345" s="8" t="s">
        <v>29029</v>
      </c>
      <c r="B21345" s="8" t="s">
        <v>24116</v>
      </c>
      <c r="C21345" s="8" t="s">
        <v>24330</v>
      </c>
      <c r="D21345" s="8" t="s">
        <v>24266</v>
      </c>
      <c r="E21345" s="3">
        <v>20</v>
      </c>
      <c r="F21345" s="12">
        <v>21873</v>
      </c>
      <c r="G21345" s="1">
        <v>44980</v>
      </c>
      <c r="H21345" s="8" t="s">
        <v>24258</v>
      </c>
      <c r="I21345" s="8" t="s">
        <v>24274</v>
      </c>
      <c r="J21345" s="6">
        <v>0</v>
      </c>
      <c r="K21345" s="12" cm="1">
        <f t="array" ref="K21345">_xlfn.IFS(ISBLANK(tTransacciones[[#This Row],[price]]),tTransacciones[[#Totals],[price]],tTransacciones[[#This Row],[price]]=0,tTransacciones[[#Totals],[price]],tTransacciones[[#This Row],[price]]&gt;0,tTransacciones[[#This Row],[price]])</f>
        <v>21873</v>
      </c>
      <c r="L21345" s="13" cm="1">
        <f t="array" ref="L213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45" s="12">
        <f>tTransacciones[[#This Row],[quantify_clean]]*tTransacciones[[#This Row],[Price_clean]]</f>
        <v>437460</v>
      </c>
      <c r="N21345" s="12">
        <f>tTransacciones[[#This Row],[price_total]]-tTransacciones[[#This Row],[discount_applied]]</f>
        <v>437460</v>
      </c>
      <c r="O21345" s="12" t="str">
        <f>VLOOKUP(tTransacciones[[#This Row],[customer_id]],tClientes[],3,FALSE)</f>
        <v>Nicole Miller</v>
      </c>
    </row>
    <row r="21346" spans="1:15" hidden="1" x14ac:dyDescent="0.25">
      <c r="A21346" s="8" t="s">
        <v>29030</v>
      </c>
      <c r="B21346" s="8" t="s">
        <v>5117</v>
      </c>
      <c r="C21346" s="8" t="s">
        <v>24289</v>
      </c>
      <c r="D21346" s="8" t="s">
        <v>24273</v>
      </c>
      <c r="E21346" s="3">
        <v>10</v>
      </c>
      <c r="F21346" s="12">
        <v>4471</v>
      </c>
      <c r="G21346" s="1">
        <v>44730</v>
      </c>
      <c r="H21346" s="8" t="s">
        <v>24267</v>
      </c>
      <c r="I21346" s="8" t="s">
        <v>24262</v>
      </c>
      <c r="J21346" s="6">
        <v>0</v>
      </c>
      <c r="K21346" s="12" cm="1">
        <f t="array" ref="K21346">_xlfn.IFS(ISBLANK(tTransacciones[[#This Row],[price]]),tTransacciones[[#Totals],[price]],tTransacciones[[#This Row],[price]]=0,tTransacciones[[#Totals],[price]],tTransacciones[[#This Row],[price]]&gt;0,tTransacciones[[#This Row],[price]])</f>
        <v>4471</v>
      </c>
      <c r="L21346" s="13" cm="1">
        <f t="array" ref="L21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46" s="12">
        <f>tTransacciones[[#This Row],[quantify_clean]]*tTransacciones[[#This Row],[Price_clean]]</f>
        <v>44710</v>
      </c>
      <c r="N21346" s="12">
        <f>tTransacciones[[#This Row],[price_total]]-tTransacciones[[#This Row],[discount_applied]]</f>
        <v>44710</v>
      </c>
      <c r="O21346" s="12" t="str">
        <f>VLOOKUP(tTransacciones[[#This Row],[customer_id]],tClientes[],3,FALSE)</f>
        <v/>
      </c>
    </row>
    <row r="21347" spans="1:15" x14ac:dyDescent="0.25">
      <c r="A21347" s="8" t="s">
        <v>29031</v>
      </c>
      <c r="B21347" s="8" t="s">
        <v>13831</v>
      </c>
      <c r="C21347" s="8" t="s">
        <v>24316</v>
      </c>
      <c r="D21347" s="8" t="s">
        <v>24253</v>
      </c>
      <c r="E21347" s="3">
        <v>20</v>
      </c>
      <c r="F21347" s="12">
        <v>21736</v>
      </c>
      <c r="G21347" s="1">
        <v>45108</v>
      </c>
      <c r="H21347" s="8" t="s">
        <v>24258</v>
      </c>
      <c r="I21347" s="8" t="s">
        <v>24255</v>
      </c>
      <c r="J21347" s="6">
        <v>0</v>
      </c>
      <c r="K21347" s="6" cm="1">
        <f t="array" ref="K21347">_xlfn.IFS(ISBLANK(tTransacciones[[#This Row],[price]]),tTransacciones[[#Totals],[price]],tTransacciones[[#This Row],[price]]=0,tTransacciones[[#Totals],[price]],tTransacciones[[#This Row],[price]]&gt;0,tTransacciones[[#This Row],[price]])</f>
        <v>21736</v>
      </c>
      <c r="L21347" s="13" cm="1">
        <f t="array" ref="L213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47" s="12">
        <f>tTransacciones[[#This Row],[quantify_clean]]*tTransacciones[[#This Row],[Price_clean]]</f>
        <v>434720</v>
      </c>
      <c r="N21347" s="12">
        <f>tTransacciones[[#This Row],[price_total]]-tTransacciones[[#This Row],[discount_applied]]</f>
        <v>434720</v>
      </c>
      <c r="O21347" s="12" t="str">
        <f>VLOOKUP(tTransacciones[[#This Row],[customer_id]],tClientes[],3,FALSE)</f>
        <v>Lisa Douglas</v>
      </c>
    </row>
    <row r="21348" spans="1:15" x14ac:dyDescent="0.25">
      <c r="A21348" s="8" t="s">
        <v>29032</v>
      </c>
      <c r="B21348" s="8" t="s">
        <v>11693</v>
      </c>
      <c r="C21348" s="8" t="s">
        <v>24268</v>
      </c>
      <c r="D21348" s="8" t="s">
        <v>24269</v>
      </c>
      <c r="E21348" s="3">
        <v>10</v>
      </c>
      <c r="F21348" s="12">
        <v>28847</v>
      </c>
      <c r="G21348" s="1">
        <v>45621</v>
      </c>
      <c r="H21348" s="8" t="s">
        <v>24258</v>
      </c>
      <c r="I21348" s="8" t="s">
        <v>24255</v>
      </c>
      <c r="J21348" s="6">
        <v>0</v>
      </c>
      <c r="K21348" s="6" cm="1">
        <f t="array" ref="K21348">_xlfn.IFS(ISBLANK(tTransacciones[[#This Row],[price]]),tTransacciones[[#Totals],[price]],tTransacciones[[#This Row],[price]]=0,tTransacciones[[#Totals],[price]],tTransacciones[[#This Row],[price]]&gt;0,tTransacciones[[#This Row],[price]])</f>
        <v>28847</v>
      </c>
      <c r="L21348" s="13" cm="1">
        <f t="array" ref="L21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48" s="12">
        <f>tTransacciones[[#This Row],[quantify_clean]]*tTransacciones[[#This Row],[Price_clean]]</f>
        <v>288470</v>
      </c>
      <c r="N21348" s="12">
        <f>tTransacciones[[#This Row],[price_total]]-tTransacciones[[#This Row],[discount_applied]]</f>
        <v>288470</v>
      </c>
      <c r="O21348" s="12" t="str">
        <f>VLOOKUP(tTransacciones[[#This Row],[customer_id]],tClientes[],3,FALSE)</f>
        <v>Jessica Johnson</v>
      </c>
    </row>
    <row r="21349" spans="1:15" hidden="1" x14ac:dyDescent="0.25">
      <c r="A21349" s="8" t="s">
        <v>29033</v>
      </c>
      <c r="B21349" s="8" t="s">
        <v>18782</v>
      </c>
      <c r="C21349" s="8" t="s">
        <v>24319</v>
      </c>
      <c r="D21349" s="8" t="s">
        <v>24261</v>
      </c>
      <c r="E21349" s="3">
        <v>10</v>
      </c>
      <c r="F21349" s="12">
        <v>104489</v>
      </c>
      <c r="G21349" s="1">
        <v>45346</v>
      </c>
      <c r="H21349" s="8" t="s">
        <v>24258</v>
      </c>
      <c r="I21349" s="8" t="s">
        <v>24262</v>
      </c>
      <c r="J21349" s="6">
        <v>0</v>
      </c>
      <c r="K21349" s="12" cm="1">
        <f t="array" ref="K21349">_xlfn.IFS(ISBLANK(tTransacciones[[#This Row],[price]]),tTransacciones[[#Totals],[price]],tTransacciones[[#This Row],[price]]=0,tTransacciones[[#Totals],[price]],tTransacciones[[#This Row],[price]]&gt;0,tTransacciones[[#This Row],[price]])</f>
        <v>104489</v>
      </c>
      <c r="L21349" s="13" cm="1">
        <f t="array" ref="L21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49" s="12">
        <f>tTransacciones[[#This Row],[quantify_clean]]*tTransacciones[[#This Row],[Price_clean]]</f>
        <v>1044890</v>
      </c>
      <c r="N21349" s="12">
        <f>tTransacciones[[#This Row],[price_total]]-tTransacciones[[#This Row],[discount_applied]]</f>
        <v>1044890</v>
      </c>
      <c r="O21349" s="12" t="str">
        <f>VLOOKUP(tTransacciones[[#This Row],[customer_id]],tClientes[],3,FALSE)</f>
        <v>Laura Fox</v>
      </c>
    </row>
    <row r="21350" spans="1:15" hidden="1" x14ac:dyDescent="0.25">
      <c r="A21350" s="8" t="s">
        <v>29034</v>
      </c>
      <c r="B21350" s="8" t="s">
        <v>11885</v>
      </c>
      <c r="C21350" s="8" t="s">
        <v>24293</v>
      </c>
      <c r="D21350" s="8" t="s">
        <v>24261</v>
      </c>
      <c r="E21350" s="3">
        <v>20</v>
      </c>
      <c r="F21350" s="12">
        <v>52877</v>
      </c>
      <c r="G21350" s="1">
        <v>45571</v>
      </c>
      <c r="H21350" s="8" t="s">
        <v>24277</v>
      </c>
      <c r="I21350" s="8" t="s">
        <v>24262</v>
      </c>
      <c r="J21350" s="6">
        <v>50</v>
      </c>
      <c r="K21350" s="12" cm="1">
        <f t="array" ref="K21350">_xlfn.IFS(ISBLANK(tTransacciones[[#This Row],[price]]),tTransacciones[[#Totals],[price]],tTransacciones[[#This Row],[price]]=0,tTransacciones[[#Totals],[price]],tTransacciones[[#This Row],[price]]&gt;0,tTransacciones[[#This Row],[price]])</f>
        <v>52877</v>
      </c>
      <c r="L21350" s="13" cm="1">
        <f t="array" ref="L213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50" s="12">
        <f>tTransacciones[[#This Row],[quantify_clean]]*tTransacciones[[#This Row],[Price_clean]]</f>
        <v>1057540</v>
      </c>
      <c r="N21350" s="12">
        <f>tTransacciones[[#This Row],[price_total]]-tTransacciones[[#This Row],[discount_applied]]</f>
        <v>1057490</v>
      </c>
      <c r="O21350" s="12" t="str">
        <f>VLOOKUP(tTransacciones[[#This Row],[customer_id]],tClientes[],3,FALSE)</f>
        <v>Kimberly Acosta</v>
      </c>
    </row>
    <row r="21351" spans="1:15" hidden="1" x14ac:dyDescent="0.25">
      <c r="A21351" s="8" t="s">
        <v>29035</v>
      </c>
      <c r="B21351" s="8" t="s">
        <v>23268</v>
      </c>
      <c r="C21351" s="8" t="s">
        <v>24324</v>
      </c>
      <c r="D21351" s="8" t="s">
        <v>24269</v>
      </c>
      <c r="E21351" s="3">
        <v>10</v>
      </c>
      <c r="F21351" s="12">
        <v>26904</v>
      </c>
      <c r="G21351" s="1">
        <v>44433</v>
      </c>
      <c r="H21351" s="8" t="s">
        <v>24258</v>
      </c>
      <c r="I21351" s="8" t="s">
        <v>24274</v>
      </c>
      <c r="J21351" s="6">
        <v>0</v>
      </c>
      <c r="K21351" s="12" cm="1">
        <f t="array" ref="K21351">_xlfn.IFS(ISBLANK(tTransacciones[[#This Row],[price]]),tTransacciones[[#Totals],[price]],tTransacciones[[#This Row],[price]]=0,tTransacciones[[#Totals],[price]],tTransacciones[[#This Row],[price]]&gt;0,tTransacciones[[#This Row],[price]])</f>
        <v>26904</v>
      </c>
      <c r="L21351" s="13" cm="1">
        <f t="array" ref="L21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51" s="12">
        <f>tTransacciones[[#This Row],[quantify_clean]]*tTransacciones[[#This Row],[Price_clean]]</f>
        <v>269040</v>
      </c>
      <c r="N21351" s="12">
        <f>tTransacciones[[#This Row],[price_total]]-tTransacciones[[#This Row],[discount_applied]]</f>
        <v>269040</v>
      </c>
      <c r="O21351" s="12" t="str">
        <f>VLOOKUP(tTransacciones[[#This Row],[customer_id]],tClientes[],3,FALSE)</f>
        <v>Robert Silva</v>
      </c>
    </row>
    <row r="21352" spans="1:15" hidden="1" x14ac:dyDescent="0.25">
      <c r="A21352" s="8" t="s">
        <v>29036</v>
      </c>
      <c r="B21352" s="8" t="s">
        <v>13777</v>
      </c>
      <c r="C21352" s="8" t="s">
        <v>24281</v>
      </c>
      <c r="D21352" s="8" t="s">
        <v>24282</v>
      </c>
      <c r="E21352" s="3">
        <v>20</v>
      </c>
      <c r="F21352" s="12">
        <v>11559</v>
      </c>
      <c r="G21352" s="1">
        <v>45129</v>
      </c>
      <c r="H21352" s="8" t="s">
        <v>24258</v>
      </c>
      <c r="I21352" s="8" t="s">
        <v>24274</v>
      </c>
      <c r="J21352" s="6">
        <v>0</v>
      </c>
      <c r="K21352" s="12" cm="1">
        <f t="array" ref="K21352">_xlfn.IFS(ISBLANK(tTransacciones[[#This Row],[price]]),tTransacciones[[#Totals],[price]],tTransacciones[[#This Row],[price]]=0,tTransacciones[[#Totals],[price]],tTransacciones[[#This Row],[price]]&gt;0,tTransacciones[[#This Row],[price]])</f>
        <v>11559</v>
      </c>
      <c r="L21352" s="13" cm="1">
        <f t="array" ref="L213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52" s="12">
        <f>tTransacciones[[#This Row],[quantify_clean]]*tTransacciones[[#This Row],[Price_clean]]</f>
        <v>231180</v>
      </c>
      <c r="N21352" s="12">
        <f>tTransacciones[[#This Row],[price_total]]-tTransacciones[[#This Row],[discount_applied]]</f>
        <v>231180</v>
      </c>
      <c r="O21352" s="12" t="str">
        <f>VLOOKUP(tTransacciones[[#This Row],[customer_id]],tClientes[],3,FALSE)</f>
        <v>John Blanchard</v>
      </c>
    </row>
    <row r="21353" spans="1:15" x14ac:dyDescent="0.25">
      <c r="A21353" s="8" t="s">
        <v>29037</v>
      </c>
      <c r="B21353" s="8" t="s">
        <v>10843</v>
      </c>
      <c r="C21353" s="8" t="s">
        <v>24279</v>
      </c>
      <c r="D21353" s="8" t="s">
        <v>24280</v>
      </c>
      <c r="E21353" s="3">
        <v>20</v>
      </c>
      <c r="F21353" s="12">
        <v>3475</v>
      </c>
      <c r="G21353" s="1">
        <v>45526</v>
      </c>
      <c r="H21353" s="8" t="s">
        <v>24258</v>
      </c>
      <c r="I21353" s="8" t="s">
        <v>24255</v>
      </c>
      <c r="J21353" s="6">
        <v>0</v>
      </c>
      <c r="K21353" s="6" cm="1">
        <f t="array" ref="K21353">_xlfn.IFS(ISBLANK(tTransacciones[[#This Row],[price]]),tTransacciones[[#Totals],[price]],tTransacciones[[#This Row],[price]]=0,tTransacciones[[#Totals],[price]],tTransacciones[[#This Row],[price]]&gt;0,tTransacciones[[#This Row],[price]])</f>
        <v>3475</v>
      </c>
      <c r="L21353" s="13" cm="1">
        <f t="array" ref="L213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53" s="12">
        <f>tTransacciones[[#This Row],[quantify_clean]]*tTransacciones[[#This Row],[Price_clean]]</f>
        <v>69500</v>
      </c>
      <c r="N21353" s="12">
        <f>tTransacciones[[#This Row],[price_total]]-tTransacciones[[#This Row],[discount_applied]]</f>
        <v>69500</v>
      </c>
      <c r="O21353" s="12" t="str">
        <f>VLOOKUP(tTransacciones[[#This Row],[customer_id]],tClientes[],3,FALSE)</f>
        <v>Maureen Gregory</v>
      </c>
    </row>
    <row r="21354" spans="1:15" hidden="1" x14ac:dyDescent="0.25">
      <c r="A21354" s="8" t="s">
        <v>29038</v>
      </c>
      <c r="B21354" s="8" t="s">
        <v>12147</v>
      </c>
      <c r="C21354" s="8" t="s">
        <v>24287</v>
      </c>
      <c r="D21354" s="8" t="s">
        <v>24253</v>
      </c>
      <c r="E21354" s="3">
        <v>10</v>
      </c>
      <c r="F21354" s="12">
        <v>18807</v>
      </c>
      <c r="G21354" s="1">
        <v>44700</v>
      </c>
      <c r="H21354" s="8" t="s">
        <v>24258</v>
      </c>
      <c r="I21354" s="8" t="s">
        <v>24274</v>
      </c>
      <c r="J21354" s="6">
        <v>0</v>
      </c>
      <c r="K21354" s="12" cm="1">
        <f t="array" ref="K21354">_xlfn.IFS(ISBLANK(tTransacciones[[#This Row],[price]]),tTransacciones[[#Totals],[price]],tTransacciones[[#This Row],[price]]=0,tTransacciones[[#Totals],[price]],tTransacciones[[#This Row],[price]]&gt;0,tTransacciones[[#This Row],[price]])</f>
        <v>18807</v>
      </c>
      <c r="L21354" s="13" cm="1">
        <f t="array" ref="L21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54" s="12">
        <f>tTransacciones[[#This Row],[quantify_clean]]*tTransacciones[[#This Row],[Price_clean]]</f>
        <v>188070</v>
      </c>
      <c r="N21354" s="12">
        <f>tTransacciones[[#This Row],[price_total]]-tTransacciones[[#This Row],[discount_applied]]</f>
        <v>188070</v>
      </c>
      <c r="O21354" s="12" t="str">
        <f>VLOOKUP(tTransacciones[[#This Row],[customer_id]],tClientes[],3,FALSE)</f>
        <v>Paul Ellis</v>
      </c>
    </row>
    <row r="21355" spans="1:15" hidden="1" x14ac:dyDescent="0.25">
      <c r="A21355" s="8" t="s">
        <v>29039</v>
      </c>
      <c r="B21355" s="8" t="s">
        <v>16712</v>
      </c>
      <c r="C21355" s="8" t="s">
        <v>24288</v>
      </c>
      <c r="D21355" s="8" t="s">
        <v>24282</v>
      </c>
      <c r="E21355" s="3">
        <v>10</v>
      </c>
      <c r="F21355" s="12">
        <v>19666</v>
      </c>
      <c r="G21355" s="1">
        <v>45076</v>
      </c>
      <c r="H21355" s="8" t="s">
        <v>24258</v>
      </c>
      <c r="I21355" s="8" t="s">
        <v>24285</v>
      </c>
      <c r="J21355" s="6">
        <v>0</v>
      </c>
      <c r="K21355" s="12" cm="1">
        <f t="array" ref="K21355">_xlfn.IFS(ISBLANK(tTransacciones[[#This Row],[price]]),tTransacciones[[#Totals],[price]],tTransacciones[[#This Row],[price]]=0,tTransacciones[[#Totals],[price]],tTransacciones[[#This Row],[price]]&gt;0,tTransacciones[[#This Row],[price]])</f>
        <v>19666</v>
      </c>
      <c r="L21355" s="13" cm="1">
        <f t="array" ref="L21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55" s="12">
        <f>tTransacciones[[#This Row],[quantify_clean]]*tTransacciones[[#This Row],[Price_clean]]</f>
        <v>196660</v>
      </c>
      <c r="N21355" s="12">
        <f>tTransacciones[[#This Row],[price_total]]-tTransacciones[[#This Row],[discount_applied]]</f>
        <v>196660</v>
      </c>
      <c r="O21355" s="12" t="str">
        <f>VLOOKUP(tTransacciones[[#This Row],[customer_id]],tClientes[],3,FALSE)</f>
        <v>Susan Barnes</v>
      </c>
    </row>
    <row r="21356" spans="1:15" x14ac:dyDescent="0.25">
      <c r="A21356" s="8" t="s">
        <v>29040</v>
      </c>
      <c r="B21356" s="8" t="s">
        <v>8182</v>
      </c>
      <c r="C21356" s="8" t="s">
        <v>24268</v>
      </c>
      <c r="D21356" s="8" t="s">
        <v>24269</v>
      </c>
      <c r="E21356" s="3">
        <v>10</v>
      </c>
      <c r="F21356" s="12">
        <v>79199</v>
      </c>
      <c r="G21356" s="1">
        <v>45645</v>
      </c>
      <c r="H21356" s="8" t="s">
        <v>24305</v>
      </c>
      <c r="I21356" s="8" t="s">
        <v>24255</v>
      </c>
      <c r="J21356" s="6">
        <v>0</v>
      </c>
      <c r="K21356" s="6" cm="1">
        <f t="array" ref="K21356">_xlfn.IFS(ISBLANK(tTransacciones[[#This Row],[price]]),tTransacciones[[#Totals],[price]],tTransacciones[[#This Row],[price]]=0,tTransacciones[[#Totals],[price]],tTransacciones[[#This Row],[price]]&gt;0,tTransacciones[[#This Row],[price]])</f>
        <v>79199</v>
      </c>
      <c r="L21356" s="13" cm="1">
        <f t="array" ref="L21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56" s="12">
        <f>tTransacciones[[#This Row],[quantify_clean]]*tTransacciones[[#This Row],[Price_clean]]</f>
        <v>791990</v>
      </c>
      <c r="N21356" s="12">
        <f>tTransacciones[[#This Row],[price_total]]-tTransacciones[[#This Row],[discount_applied]]</f>
        <v>791990</v>
      </c>
      <c r="O21356" s="12" t="str">
        <f>VLOOKUP(tTransacciones[[#This Row],[customer_id]],tClientes[],3,FALSE)</f>
        <v>Monica Welch</v>
      </c>
    </row>
    <row r="21357" spans="1:15" x14ac:dyDescent="0.25">
      <c r="A21357" s="8" t="s">
        <v>29041</v>
      </c>
      <c r="B21357" s="8" t="s">
        <v>21103</v>
      </c>
      <c r="C21357" s="8" t="s">
        <v>24300</v>
      </c>
      <c r="D21357" s="8" t="s">
        <v>24253</v>
      </c>
      <c r="E21357" s="3">
        <v>10</v>
      </c>
      <c r="F21357" s="12">
        <v>18075</v>
      </c>
      <c r="G21357" s="1">
        <v>44737</v>
      </c>
      <c r="H21357" s="8" t="s">
        <v>20</v>
      </c>
      <c r="I21357" s="8" t="s">
        <v>24255</v>
      </c>
      <c r="J21357" s="6">
        <v>0</v>
      </c>
      <c r="K21357" s="6" cm="1">
        <f t="array" ref="K21357">_xlfn.IFS(ISBLANK(tTransacciones[[#This Row],[price]]),tTransacciones[[#Totals],[price]],tTransacciones[[#This Row],[price]]=0,tTransacciones[[#Totals],[price]],tTransacciones[[#This Row],[price]]&gt;0,tTransacciones[[#This Row],[price]])</f>
        <v>18075</v>
      </c>
      <c r="L21357" s="13" cm="1">
        <f t="array" ref="L21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57" s="12">
        <f>tTransacciones[[#This Row],[quantify_clean]]*tTransacciones[[#This Row],[Price_clean]]</f>
        <v>180750</v>
      </c>
      <c r="N21357" s="12">
        <f>tTransacciones[[#This Row],[price_total]]-tTransacciones[[#This Row],[discount_applied]]</f>
        <v>180750</v>
      </c>
      <c r="O21357" s="12" t="str">
        <f>VLOOKUP(tTransacciones[[#This Row],[customer_id]],tClientes[],3,FALSE)</f>
        <v>Pamela Johnson</v>
      </c>
    </row>
    <row r="21358" spans="1:15" x14ac:dyDescent="0.25">
      <c r="A21358" s="8" t="s">
        <v>29042</v>
      </c>
      <c r="B21358" s="8" t="s">
        <v>21847</v>
      </c>
      <c r="C21358" s="8" t="s">
        <v>24304</v>
      </c>
      <c r="D21358" s="8" t="s">
        <v>24269</v>
      </c>
      <c r="E21358" s="3">
        <v>10</v>
      </c>
      <c r="F21358" s="12">
        <v>57288</v>
      </c>
      <c r="G21358" s="1">
        <v>45443</v>
      </c>
      <c r="H21358" s="8" t="s">
        <v>24258</v>
      </c>
      <c r="I21358" s="8" t="s">
        <v>24255</v>
      </c>
      <c r="J21358" s="6">
        <v>300</v>
      </c>
      <c r="K21358" s="6" cm="1">
        <f t="array" ref="K21358">_xlfn.IFS(ISBLANK(tTransacciones[[#This Row],[price]]),tTransacciones[[#Totals],[price]],tTransacciones[[#This Row],[price]]=0,tTransacciones[[#Totals],[price]],tTransacciones[[#This Row],[price]]&gt;0,tTransacciones[[#This Row],[price]])</f>
        <v>57288</v>
      </c>
      <c r="L21358" s="13" cm="1">
        <f t="array" ref="L21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58" s="12">
        <f>tTransacciones[[#This Row],[quantify_clean]]*tTransacciones[[#This Row],[Price_clean]]</f>
        <v>572880</v>
      </c>
      <c r="N21358" s="12">
        <f>tTransacciones[[#This Row],[price_total]]-tTransacciones[[#This Row],[discount_applied]]</f>
        <v>572580</v>
      </c>
      <c r="O21358" s="12" t="str">
        <f>VLOOKUP(tTransacciones[[#This Row],[customer_id]],tClientes[],3,FALSE)</f>
        <v>Destiny Hardin</v>
      </c>
    </row>
    <row r="21359" spans="1:15" x14ac:dyDescent="0.25">
      <c r="A21359" s="8" t="s">
        <v>29043</v>
      </c>
      <c r="B21359" s="8" t="s">
        <v>18472</v>
      </c>
      <c r="C21359" s="8" t="s">
        <v>24303</v>
      </c>
      <c r="D21359" s="8" t="s">
        <v>24295</v>
      </c>
      <c r="E21359" s="3">
        <v>20</v>
      </c>
      <c r="F21359" s="12">
        <v>200121</v>
      </c>
      <c r="G21359" s="1">
        <v>44798</v>
      </c>
      <c r="H21359" s="8" t="s">
        <v>24283</v>
      </c>
      <c r="I21359" s="8" t="s">
        <v>24255</v>
      </c>
      <c r="J21359" s="6"/>
      <c r="K21359" s="6" cm="1">
        <f t="array" ref="K21359">_xlfn.IFS(ISBLANK(tTransacciones[[#This Row],[price]]),tTransacciones[[#Totals],[price]],tTransacciones[[#This Row],[price]]=0,tTransacciones[[#Totals],[price]],tTransacciones[[#This Row],[price]]&gt;0,tTransacciones[[#This Row],[price]])</f>
        <v>200121</v>
      </c>
      <c r="L21359" s="13" cm="1">
        <f t="array" ref="L213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59" s="12">
        <f>tTransacciones[[#This Row],[quantify_clean]]*tTransacciones[[#This Row],[Price_clean]]</f>
        <v>4002420</v>
      </c>
      <c r="N21359" s="12">
        <f>tTransacciones[[#This Row],[price_total]]-tTransacciones[[#This Row],[discount_applied]]</f>
        <v>4002420</v>
      </c>
      <c r="O21359" s="12" t="str">
        <f>VLOOKUP(tTransacciones[[#This Row],[customer_id]],tClientes[],3,FALSE)</f>
        <v>Jacob Guzman</v>
      </c>
    </row>
    <row r="21360" spans="1:15" x14ac:dyDescent="0.25">
      <c r="A21360" s="8" t="s">
        <v>29044</v>
      </c>
      <c r="B21360" s="8" t="s">
        <v>15783</v>
      </c>
      <c r="C21360" s="8" t="s">
        <v>24256</v>
      </c>
      <c r="D21360" s="8" t="s">
        <v>24257</v>
      </c>
      <c r="E21360" s="3">
        <v>30</v>
      </c>
      <c r="F21360" s="12">
        <v>27742</v>
      </c>
      <c r="G21360" s="1">
        <v>45612</v>
      </c>
      <c r="H21360" s="8" t="s">
        <v>24323</v>
      </c>
      <c r="I21360" s="8" t="s">
        <v>24255</v>
      </c>
      <c r="J21360" s="6">
        <v>300</v>
      </c>
      <c r="K21360" s="6" cm="1">
        <f t="array" ref="K21360">_xlfn.IFS(ISBLANK(tTransacciones[[#This Row],[price]]),tTransacciones[[#Totals],[price]],tTransacciones[[#This Row],[price]]=0,tTransacciones[[#Totals],[price]],tTransacciones[[#This Row],[price]]&gt;0,tTransacciones[[#This Row],[price]])</f>
        <v>27742</v>
      </c>
      <c r="L21360" s="13" cm="1">
        <f t="array" ref="L2136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360" s="12">
        <f>tTransacciones[[#This Row],[quantify_clean]]*tTransacciones[[#This Row],[Price_clean]]</f>
        <v>832260</v>
      </c>
      <c r="N21360" s="12">
        <f>tTransacciones[[#This Row],[price_total]]-tTransacciones[[#This Row],[discount_applied]]</f>
        <v>831960</v>
      </c>
      <c r="O21360" s="12" t="str">
        <f>VLOOKUP(tTransacciones[[#This Row],[customer_id]],tClientes[],3,FALSE)</f>
        <v>Douglas Robinson</v>
      </c>
    </row>
    <row r="21361" spans="1:15" x14ac:dyDescent="0.25">
      <c r="A21361" s="8" t="s">
        <v>29045</v>
      </c>
      <c r="B21361" s="8" t="s">
        <v>5358</v>
      </c>
      <c r="C21361" s="8" t="s">
        <v>24281</v>
      </c>
      <c r="D21361" s="8" t="s">
        <v>24282</v>
      </c>
      <c r="E21361" s="3">
        <v>30</v>
      </c>
      <c r="F21361" s="12">
        <v>5659</v>
      </c>
      <c r="G21361" s="1">
        <v>45263</v>
      </c>
      <c r="H21361" s="8" t="s">
        <v>24258</v>
      </c>
      <c r="I21361" s="8" t="s">
        <v>24255</v>
      </c>
      <c r="J21361" s="6">
        <v>0</v>
      </c>
      <c r="K21361" s="6" cm="1">
        <f t="array" ref="K21361">_xlfn.IFS(ISBLANK(tTransacciones[[#This Row],[price]]),tTransacciones[[#Totals],[price]],tTransacciones[[#This Row],[price]]=0,tTransacciones[[#Totals],[price]],tTransacciones[[#This Row],[price]]&gt;0,tTransacciones[[#This Row],[price]])</f>
        <v>5659</v>
      </c>
      <c r="L21361" s="13" cm="1">
        <f t="array" ref="L2136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361" s="12">
        <f>tTransacciones[[#This Row],[quantify_clean]]*tTransacciones[[#This Row],[Price_clean]]</f>
        <v>169770</v>
      </c>
      <c r="N21361" s="12">
        <f>tTransacciones[[#This Row],[price_total]]-tTransacciones[[#This Row],[discount_applied]]</f>
        <v>169770</v>
      </c>
      <c r="O21361" s="12" t="str">
        <f>VLOOKUP(tTransacciones[[#This Row],[customer_id]],tClientes[],3,FALSE)</f>
        <v>Larry Phelps</v>
      </c>
    </row>
    <row r="21362" spans="1:15" hidden="1" x14ac:dyDescent="0.25">
      <c r="A21362" s="8" t="s">
        <v>29046</v>
      </c>
      <c r="B21362" s="8" t="s">
        <v>13524</v>
      </c>
      <c r="C21362" s="8" t="s">
        <v>24340</v>
      </c>
      <c r="D21362" s="8" t="s">
        <v>24266</v>
      </c>
      <c r="E21362" s="3">
        <v>10</v>
      </c>
      <c r="F21362" s="12">
        <v>120953</v>
      </c>
      <c r="G21362" s="1">
        <v>45034</v>
      </c>
      <c r="H21362" s="8" t="s">
        <v>24323</v>
      </c>
      <c r="I21362" s="8" t="s">
        <v>24274</v>
      </c>
      <c r="J21362" s="6">
        <v>0</v>
      </c>
      <c r="K21362" s="12" cm="1">
        <f t="array" ref="K21362">_xlfn.IFS(ISBLANK(tTransacciones[[#This Row],[price]]),tTransacciones[[#Totals],[price]],tTransacciones[[#This Row],[price]]=0,tTransacciones[[#Totals],[price]],tTransacciones[[#This Row],[price]]&gt;0,tTransacciones[[#This Row],[price]])</f>
        <v>120953</v>
      </c>
      <c r="L21362" s="13" cm="1">
        <f t="array" ref="L21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62" s="12">
        <f>tTransacciones[[#This Row],[quantify_clean]]*tTransacciones[[#This Row],[Price_clean]]</f>
        <v>1209530</v>
      </c>
      <c r="N21362" s="12">
        <f>tTransacciones[[#This Row],[price_total]]-tTransacciones[[#This Row],[discount_applied]]</f>
        <v>1209530</v>
      </c>
      <c r="O21362" s="12" t="str">
        <f>VLOOKUP(tTransacciones[[#This Row],[customer_id]],tClientes[],3,FALSE)</f>
        <v>Mikayla Wilson</v>
      </c>
    </row>
    <row r="21363" spans="1:15" hidden="1" x14ac:dyDescent="0.25">
      <c r="A21363" s="8" t="s">
        <v>29047</v>
      </c>
      <c r="B21363" s="8" t="s">
        <v>6447</v>
      </c>
      <c r="C21363" s="8" t="s">
        <v>24302</v>
      </c>
      <c r="D21363" s="8" t="s">
        <v>24276</v>
      </c>
      <c r="E21363" s="3">
        <v>20</v>
      </c>
      <c r="F21363" s="12">
        <v>128261</v>
      </c>
      <c r="G21363" s="1">
        <v>45607</v>
      </c>
      <c r="H21363" s="8" t="s">
        <v>24305</v>
      </c>
      <c r="I21363" s="8" t="s">
        <v>24259</v>
      </c>
      <c r="J21363" s="6">
        <v>0</v>
      </c>
      <c r="K21363" s="12" cm="1">
        <f t="array" ref="K21363">_xlfn.IFS(ISBLANK(tTransacciones[[#This Row],[price]]),tTransacciones[[#Totals],[price]],tTransacciones[[#This Row],[price]]=0,tTransacciones[[#Totals],[price]],tTransacciones[[#This Row],[price]]&gt;0,tTransacciones[[#This Row],[price]])</f>
        <v>128261</v>
      </c>
      <c r="L21363" s="13" cm="1">
        <f t="array" ref="L213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63" s="12">
        <f>tTransacciones[[#This Row],[quantify_clean]]*tTransacciones[[#This Row],[Price_clean]]</f>
        <v>2565220</v>
      </c>
      <c r="N21363" s="12">
        <f>tTransacciones[[#This Row],[price_total]]-tTransacciones[[#This Row],[discount_applied]]</f>
        <v>2565220</v>
      </c>
      <c r="O21363" s="12" t="str">
        <f>VLOOKUP(tTransacciones[[#This Row],[customer_id]],tClientes[],3,FALSE)</f>
        <v>Amy Monroe</v>
      </c>
    </row>
    <row r="21364" spans="1:15" x14ac:dyDescent="0.25">
      <c r="A21364" s="8" t="s">
        <v>29048</v>
      </c>
      <c r="B21364" s="8" t="s">
        <v>5634</v>
      </c>
      <c r="C21364" s="8" t="s">
        <v>24302</v>
      </c>
      <c r="D21364" s="8" t="s">
        <v>24276</v>
      </c>
      <c r="E21364" s="3">
        <v>10</v>
      </c>
      <c r="F21364" s="12">
        <v>69569</v>
      </c>
      <c r="G21364" s="1">
        <v>45649</v>
      </c>
      <c r="H21364" s="8" t="s">
        <v>20</v>
      </c>
      <c r="I21364" s="8" t="s">
        <v>24255</v>
      </c>
      <c r="J21364" s="6">
        <v>0</v>
      </c>
      <c r="K21364" s="6" cm="1">
        <f t="array" ref="K21364">_xlfn.IFS(ISBLANK(tTransacciones[[#This Row],[price]]),tTransacciones[[#Totals],[price]],tTransacciones[[#This Row],[price]]=0,tTransacciones[[#Totals],[price]],tTransacciones[[#This Row],[price]]&gt;0,tTransacciones[[#This Row],[price]])</f>
        <v>69569</v>
      </c>
      <c r="L21364" s="13" cm="1">
        <f t="array" ref="L21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64" s="12">
        <f>tTransacciones[[#This Row],[quantify_clean]]*tTransacciones[[#This Row],[Price_clean]]</f>
        <v>695690</v>
      </c>
      <c r="N21364" s="12">
        <f>tTransacciones[[#This Row],[price_total]]-tTransacciones[[#This Row],[discount_applied]]</f>
        <v>695690</v>
      </c>
      <c r="O21364" s="12" t="str">
        <f>VLOOKUP(tTransacciones[[#This Row],[customer_id]],tClientes[],3,FALSE)</f>
        <v>Trevor Lopez</v>
      </c>
    </row>
    <row r="21365" spans="1:15" hidden="1" x14ac:dyDescent="0.25">
      <c r="A21365" s="8" t="s">
        <v>29049</v>
      </c>
      <c r="B21365" s="8" t="s">
        <v>4599</v>
      </c>
      <c r="C21365" s="8" t="s">
        <v>24302</v>
      </c>
      <c r="D21365" s="8" t="s">
        <v>24276</v>
      </c>
      <c r="E21365" s="3">
        <v>10</v>
      </c>
      <c r="F21365" s="12">
        <v>9428</v>
      </c>
      <c r="G21365" s="1">
        <v>45645</v>
      </c>
      <c r="H21365" s="8" t="s">
        <v>20</v>
      </c>
      <c r="I21365" s="8" t="s">
        <v>24259</v>
      </c>
      <c r="J21365" s="6">
        <v>50</v>
      </c>
      <c r="K21365" s="12" cm="1">
        <f t="array" ref="K21365">_xlfn.IFS(ISBLANK(tTransacciones[[#This Row],[price]]),tTransacciones[[#Totals],[price]],tTransacciones[[#This Row],[price]]=0,tTransacciones[[#Totals],[price]],tTransacciones[[#This Row],[price]]&gt;0,tTransacciones[[#This Row],[price]])</f>
        <v>9428</v>
      </c>
      <c r="L21365" s="13" cm="1">
        <f t="array" ref="L21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65" s="12">
        <f>tTransacciones[[#This Row],[quantify_clean]]*tTransacciones[[#This Row],[Price_clean]]</f>
        <v>94280</v>
      </c>
      <c r="N21365" s="12">
        <f>tTransacciones[[#This Row],[price_total]]-tTransacciones[[#This Row],[discount_applied]]</f>
        <v>94230</v>
      </c>
      <c r="O21365" s="12" t="str">
        <f>VLOOKUP(tTransacciones[[#This Row],[customer_id]],tClientes[],3,FALSE)</f>
        <v>Michael Bass</v>
      </c>
    </row>
    <row r="21366" spans="1:15" hidden="1" x14ac:dyDescent="0.25">
      <c r="A21366" s="8" t="s">
        <v>29050</v>
      </c>
      <c r="B21366" s="8" t="s">
        <v>21973</v>
      </c>
      <c r="C21366" s="8" t="s">
        <v>24326</v>
      </c>
      <c r="D21366" s="8" t="s">
        <v>24276</v>
      </c>
      <c r="E21366" s="3">
        <v>10</v>
      </c>
      <c r="F21366" s="12">
        <v>145268</v>
      </c>
      <c r="G21366" s="1">
        <v>44775</v>
      </c>
      <c r="H21366" s="8" t="s">
        <v>24305</v>
      </c>
      <c r="I21366" s="8" t="s">
        <v>24274</v>
      </c>
      <c r="J21366" s="6">
        <v>0</v>
      </c>
      <c r="K21366" s="12" cm="1">
        <f t="array" ref="K21366">_xlfn.IFS(ISBLANK(tTransacciones[[#This Row],[price]]),tTransacciones[[#Totals],[price]],tTransacciones[[#This Row],[price]]=0,tTransacciones[[#Totals],[price]],tTransacciones[[#This Row],[price]]&gt;0,tTransacciones[[#This Row],[price]])</f>
        <v>145268</v>
      </c>
      <c r="L21366" s="13" cm="1">
        <f t="array" ref="L21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66" s="12">
        <f>tTransacciones[[#This Row],[quantify_clean]]*tTransacciones[[#This Row],[Price_clean]]</f>
        <v>1452680</v>
      </c>
      <c r="N21366" s="12">
        <f>tTransacciones[[#This Row],[price_total]]-tTransacciones[[#This Row],[discount_applied]]</f>
        <v>1452680</v>
      </c>
      <c r="O21366" s="12" t="str">
        <f>VLOOKUP(tTransacciones[[#This Row],[customer_id]],tClientes[],3,FALSE)</f>
        <v>Zachary Smith</v>
      </c>
    </row>
    <row r="21367" spans="1:15" x14ac:dyDescent="0.25">
      <c r="A21367" s="8" t="s">
        <v>29051</v>
      </c>
      <c r="B21367" s="8" t="s">
        <v>3833</v>
      </c>
      <c r="C21367" s="8" t="s">
        <v>24287</v>
      </c>
      <c r="D21367" s="8" t="s">
        <v>24253</v>
      </c>
      <c r="E21367" s="3">
        <v>20</v>
      </c>
      <c r="F21367" s="12">
        <v>10102</v>
      </c>
      <c r="G21367" s="1">
        <v>45139</v>
      </c>
      <c r="H21367" s="8" t="s">
        <v>24258</v>
      </c>
      <c r="I21367" s="8" t="s">
        <v>24255</v>
      </c>
      <c r="J21367" s="6">
        <v>0</v>
      </c>
      <c r="K21367" s="6" cm="1">
        <f t="array" ref="K21367">_xlfn.IFS(ISBLANK(tTransacciones[[#This Row],[price]]),tTransacciones[[#Totals],[price]],tTransacciones[[#This Row],[price]]=0,tTransacciones[[#Totals],[price]],tTransacciones[[#This Row],[price]]&gt;0,tTransacciones[[#This Row],[price]])</f>
        <v>10102</v>
      </c>
      <c r="L21367" s="13" cm="1">
        <f t="array" ref="L213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67" s="12">
        <f>tTransacciones[[#This Row],[quantify_clean]]*tTransacciones[[#This Row],[Price_clean]]</f>
        <v>202040</v>
      </c>
      <c r="N21367" s="12">
        <f>tTransacciones[[#This Row],[price_total]]-tTransacciones[[#This Row],[discount_applied]]</f>
        <v>202040</v>
      </c>
      <c r="O21367" s="12" t="str">
        <f>VLOOKUP(tTransacciones[[#This Row],[customer_id]],tClientes[],3,FALSE)</f>
        <v/>
      </c>
    </row>
    <row r="21368" spans="1:15" hidden="1" x14ac:dyDescent="0.25">
      <c r="A21368" s="8" t="s">
        <v>29052</v>
      </c>
      <c r="B21368" s="8" t="s">
        <v>19840</v>
      </c>
      <c r="C21368" s="8" t="s">
        <v>24275</v>
      </c>
      <c r="D21368" s="8" t="s">
        <v>24276</v>
      </c>
      <c r="E21368" s="3">
        <v>20</v>
      </c>
      <c r="F21368" s="12">
        <v>126302</v>
      </c>
      <c r="G21368" s="1">
        <v>44512</v>
      </c>
      <c r="H21368" s="8" t="s">
        <v>24258</v>
      </c>
      <c r="I21368" s="8" t="s">
        <v>24274</v>
      </c>
      <c r="J21368" s="6">
        <v>0</v>
      </c>
      <c r="K21368" s="12" cm="1">
        <f t="array" ref="K21368">_xlfn.IFS(ISBLANK(tTransacciones[[#This Row],[price]]),tTransacciones[[#Totals],[price]],tTransacciones[[#This Row],[price]]=0,tTransacciones[[#Totals],[price]],tTransacciones[[#This Row],[price]]&gt;0,tTransacciones[[#This Row],[price]])</f>
        <v>126302</v>
      </c>
      <c r="L21368" s="13" cm="1">
        <f t="array" ref="L213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68" s="12">
        <f>tTransacciones[[#This Row],[quantify_clean]]*tTransacciones[[#This Row],[Price_clean]]</f>
        <v>2526040</v>
      </c>
      <c r="N21368" s="12">
        <f>tTransacciones[[#This Row],[price_total]]-tTransacciones[[#This Row],[discount_applied]]</f>
        <v>2526040</v>
      </c>
      <c r="O21368" s="12" t="str">
        <f>VLOOKUP(tTransacciones[[#This Row],[customer_id]],tClientes[],3,FALSE)</f>
        <v>Donald Williams</v>
      </c>
    </row>
    <row r="21369" spans="1:15" hidden="1" x14ac:dyDescent="0.25">
      <c r="A21369" s="8" t="s">
        <v>29053</v>
      </c>
      <c r="B21369" s="8" t="s">
        <v>13973</v>
      </c>
      <c r="C21369" s="8" t="s">
        <v>24314</v>
      </c>
      <c r="D21369" s="8" t="s">
        <v>24280</v>
      </c>
      <c r="E21369" s="3">
        <v>10</v>
      </c>
      <c r="F21369" s="12">
        <v>17059</v>
      </c>
      <c r="G21369" s="1">
        <v>43990</v>
      </c>
      <c r="H21369" s="8" t="s">
        <v>24254</v>
      </c>
      <c r="I21369" s="8" t="s">
        <v>24274</v>
      </c>
      <c r="J21369" s="6">
        <v>0</v>
      </c>
      <c r="K21369" s="12" cm="1">
        <f t="array" ref="K21369">_xlfn.IFS(ISBLANK(tTransacciones[[#This Row],[price]]),tTransacciones[[#Totals],[price]],tTransacciones[[#This Row],[price]]=0,tTransacciones[[#Totals],[price]],tTransacciones[[#This Row],[price]]&gt;0,tTransacciones[[#This Row],[price]])</f>
        <v>17059</v>
      </c>
      <c r="L21369" s="13" cm="1">
        <f t="array" ref="L21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69" s="12">
        <f>tTransacciones[[#This Row],[quantify_clean]]*tTransacciones[[#This Row],[Price_clean]]</f>
        <v>170590</v>
      </c>
      <c r="N21369" s="12">
        <f>tTransacciones[[#This Row],[price_total]]-tTransacciones[[#This Row],[discount_applied]]</f>
        <v>170590</v>
      </c>
      <c r="O21369" s="12" t="str">
        <f>VLOOKUP(tTransacciones[[#This Row],[customer_id]],tClientes[],3,FALSE)</f>
        <v>Lori Wilson</v>
      </c>
    </row>
    <row r="21370" spans="1:15" x14ac:dyDescent="0.25">
      <c r="A21370" s="8" t="s">
        <v>29054</v>
      </c>
      <c r="B21370" s="8" t="s">
        <v>14801</v>
      </c>
      <c r="C21370" s="8" t="s">
        <v>24311</v>
      </c>
      <c r="D21370" s="8" t="s">
        <v>24266</v>
      </c>
      <c r="E21370" s="3">
        <v>10</v>
      </c>
      <c r="F21370" s="12">
        <v>231734</v>
      </c>
      <c r="G21370" s="1">
        <v>44954</v>
      </c>
      <c r="H21370" s="8" t="s">
        <v>24305</v>
      </c>
      <c r="I21370" s="8" t="s">
        <v>24255</v>
      </c>
      <c r="J21370" s="6">
        <v>250</v>
      </c>
      <c r="K21370" s="6" cm="1">
        <f t="array" ref="K21370">_xlfn.IFS(ISBLANK(tTransacciones[[#This Row],[price]]),tTransacciones[[#Totals],[price]],tTransacciones[[#This Row],[price]]=0,tTransacciones[[#Totals],[price]],tTransacciones[[#This Row],[price]]&gt;0,tTransacciones[[#This Row],[price]])</f>
        <v>231734</v>
      </c>
      <c r="L21370" s="13" cm="1">
        <f t="array" ref="L21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70" s="12">
        <f>tTransacciones[[#This Row],[quantify_clean]]*tTransacciones[[#This Row],[Price_clean]]</f>
        <v>2317340</v>
      </c>
      <c r="N21370" s="12">
        <f>tTransacciones[[#This Row],[price_total]]-tTransacciones[[#This Row],[discount_applied]]</f>
        <v>2317090</v>
      </c>
      <c r="O21370" s="12" t="str">
        <f>VLOOKUP(tTransacciones[[#This Row],[customer_id]],tClientes[],3,FALSE)</f>
        <v>Brandon Watson</v>
      </c>
    </row>
    <row r="21371" spans="1:15" hidden="1" x14ac:dyDescent="0.25">
      <c r="A21371" s="8" t="s">
        <v>29055</v>
      </c>
      <c r="B21371" s="8" t="s">
        <v>6291</v>
      </c>
      <c r="C21371" s="8" t="s">
        <v>20</v>
      </c>
      <c r="D21371" s="8" t="s">
        <v>24261</v>
      </c>
      <c r="E21371" s="3">
        <v>10</v>
      </c>
      <c r="F21371" s="12">
        <v>110389</v>
      </c>
      <c r="G21371" s="1">
        <v>45636</v>
      </c>
      <c r="H21371" s="8" t="s">
        <v>24258</v>
      </c>
      <c r="I21371" s="8" t="s">
        <v>24262</v>
      </c>
      <c r="J21371" s="6">
        <v>0</v>
      </c>
      <c r="K21371" s="12" cm="1">
        <f t="array" ref="K21371">_xlfn.IFS(ISBLANK(tTransacciones[[#This Row],[price]]),tTransacciones[[#Totals],[price]],tTransacciones[[#This Row],[price]]=0,tTransacciones[[#Totals],[price]],tTransacciones[[#This Row],[price]]&gt;0,tTransacciones[[#This Row],[price]])</f>
        <v>110389</v>
      </c>
      <c r="L21371" s="13" cm="1">
        <f t="array" ref="L21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71" s="12">
        <f>tTransacciones[[#This Row],[quantify_clean]]*tTransacciones[[#This Row],[Price_clean]]</f>
        <v>1103890</v>
      </c>
      <c r="N21371" s="12">
        <f>tTransacciones[[#This Row],[price_total]]-tTransacciones[[#This Row],[discount_applied]]</f>
        <v>1103890</v>
      </c>
      <c r="O21371" s="12" t="str">
        <f>VLOOKUP(tTransacciones[[#This Row],[customer_id]],tClientes[],3,FALSE)</f>
        <v>Paul Cowan</v>
      </c>
    </row>
    <row r="21372" spans="1:15" hidden="1" x14ac:dyDescent="0.25">
      <c r="A21372" s="8" t="s">
        <v>29056</v>
      </c>
      <c r="B21372" s="8" t="s">
        <v>8884</v>
      </c>
      <c r="C21372" s="8" t="s">
        <v>24263</v>
      </c>
      <c r="D21372" s="8" t="s">
        <v>24264</v>
      </c>
      <c r="E21372" s="3">
        <v>30</v>
      </c>
      <c r="F21372" s="12">
        <v>5006</v>
      </c>
      <c r="G21372" s="1">
        <v>44857</v>
      </c>
      <c r="H21372" s="8" t="s">
        <v>24277</v>
      </c>
      <c r="I21372" s="8" t="s">
        <v>24262</v>
      </c>
      <c r="J21372" s="6">
        <v>300</v>
      </c>
      <c r="K21372" s="12" cm="1">
        <f t="array" ref="K21372">_xlfn.IFS(ISBLANK(tTransacciones[[#This Row],[price]]),tTransacciones[[#Totals],[price]],tTransacciones[[#This Row],[price]]=0,tTransacciones[[#Totals],[price]],tTransacciones[[#This Row],[price]]&gt;0,tTransacciones[[#This Row],[price]])</f>
        <v>5006</v>
      </c>
      <c r="L21372" s="13" cm="1">
        <f t="array" ref="L2137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372" s="12">
        <f>tTransacciones[[#This Row],[quantify_clean]]*tTransacciones[[#This Row],[Price_clean]]</f>
        <v>150180</v>
      </c>
      <c r="N21372" s="12">
        <f>tTransacciones[[#This Row],[price_total]]-tTransacciones[[#This Row],[discount_applied]]</f>
        <v>149880</v>
      </c>
      <c r="O21372" s="12" t="str">
        <f>VLOOKUP(tTransacciones[[#This Row],[customer_id]],tClientes[],3,FALSE)</f>
        <v>Sean Jones</v>
      </c>
    </row>
    <row r="21373" spans="1:15" x14ac:dyDescent="0.25">
      <c r="A21373" s="8" t="s">
        <v>29057</v>
      </c>
      <c r="B21373" s="8" t="s">
        <v>10904</v>
      </c>
      <c r="C21373" s="8" t="s">
        <v>24301</v>
      </c>
      <c r="D21373" s="8" t="s">
        <v>24295</v>
      </c>
      <c r="E21373" s="3">
        <v>10</v>
      </c>
      <c r="F21373" s="12">
        <v>182459</v>
      </c>
      <c r="G21373" s="1">
        <v>44796</v>
      </c>
      <c r="H21373" s="8" t="s">
        <v>24254</v>
      </c>
      <c r="I21373" s="8" t="s">
        <v>24255</v>
      </c>
      <c r="J21373" s="6">
        <v>0</v>
      </c>
      <c r="K21373" s="6" cm="1">
        <f t="array" ref="K21373">_xlfn.IFS(ISBLANK(tTransacciones[[#This Row],[price]]),tTransacciones[[#Totals],[price]],tTransacciones[[#This Row],[price]]=0,tTransacciones[[#Totals],[price]],tTransacciones[[#This Row],[price]]&gt;0,tTransacciones[[#This Row],[price]])</f>
        <v>182459</v>
      </c>
      <c r="L21373" s="13" cm="1">
        <f t="array" ref="L21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73" s="12">
        <f>tTransacciones[[#This Row],[quantify_clean]]*tTransacciones[[#This Row],[Price_clean]]</f>
        <v>1824590</v>
      </c>
      <c r="N21373" s="12">
        <f>tTransacciones[[#This Row],[price_total]]-tTransacciones[[#This Row],[discount_applied]]</f>
        <v>1824590</v>
      </c>
      <c r="O21373" s="12" t="str">
        <f>VLOOKUP(tTransacciones[[#This Row],[customer_id]],tClientes[],3,FALSE)</f>
        <v>Michelle Arellano</v>
      </c>
    </row>
    <row r="21374" spans="1:15" hidden="1" x14ac:dyDescent="0.25">
      <c r="A21374" s="8" t="s">
        <v>29058</v>
      </c>
      <c r="B21374" s="8" t="s">
        <v>2493</v>
      </c>
      <c r="C21374" s="8" t="s">
        <v>24286</v>
      </c>
      <c r="D21374" s="8" t="s">
        <v>24282</v>
      </c>
      <c r="E21374" s="3">
        <v>20</v>
      </c>
      <c r="F21374" s="12">
        <v>20217</v>
      </c>
      <c r="G21374" s="1">
        <v>44309</v>
      </c>
      <c r="H21374" s="8" t="s">
        <v>24258</v>
      </c>
      <c r="I21374" s="8" t="s">
        <v>24274</v>
      </c>
      <c r="J21374" s="6">
        <v>300</v>
      </c>
      <c r="K21374" s="12" cm="1">
        <f t="array" ref="K21374">_xlfn.IFS(ISBLANK(tTransacciones[[#This Row],[price]]),tTransacciones[[#Totals],[price]],tTransacciones[[#This Row],[price]]=0,tTransacciones[[#Totals],[price]],tTransacciones[[#This Row],[price]]&gt;0,tTransacciones[[#This Row],[price]])</f>
        <v>20217</v>
      </c>
      <c r="L21374" s="13" cm="1">
        <f t="array" ref="L213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74" s="12">
        <f>tTransacciones[[#This Row],[quantify_clean]]*tTransacciones[[#This Row],[Price_clean]]</f>
        <v>404340</v>
      </c>
      <c r="N21374" s="12">
        <f>tTransacciones[[#This Row],[price_total]]-tTransacciones[[#This Row],[discount_applied]]</f>
        <v>404040</v>
      </c>
      <c r="O21374" s="12" t="str">
        <f>VLOOKUP(tTransacciones[[#This Row],[customer_id]],tClientes[],3,FALSE)</f>
        <v>Alejandro Holloway</v>
      </c>
    </row>
    <row r="21375" spans="1:15" hidden="1" x14ac:dyDescent="0.25">
      <c r="A21375" s="8" t="s">
        <v>29059</v>
      </c>
      <c r="B21375" s="8" t="s">
        <v>19596</v>
      </c>
      <c r="C21375" s="8" t="s">
        <v>24272</v>
      </c>
      <c r="D21375" s="8" t="s">
        <v>24273</v>
      </c>
      <c r="E21375" s="3">
        <v>10</v>
      </c>
      <c r="F21375" s="12">
        <v>36219</v>
      </c>
      <c r="G21375" s="1">
        <v>45480</v>
      </c>
      <c r="H21375" s="8" t="s">
        <v>24270</v>
      </c>
      <c r="I21375" s="8" t="s">
        <v>24274</v>
      </c>
      <c r="J21375" s="6">
        <v>0</v>
      </c>
      <c r="K21375" s="12" cm="1">
        <f t="array" ref="K21375">_xlfn.IFS(ISBLANK(tTransacciones[[#This Row],[price]]),tTransacciones[[#Totals],[price]],tTransacciones[[#This Row],[price]]=0,tTransacciones[[#Totals],[price]],tTransacciones[[#This Row],[price]]&gt;0,tTransacciones[[#This Row],[price]])</f>
        <v>36219</v>
      </c>
      <c r="L21375" s="13" cm="1">
        <f t="array" ref="L21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75" s="12">
        <f>tTransacciones[[#This Row],[quantify_clean]]*tTransacciones[[#This Row],[Price_clean]]</f>
        <v>362190</v>
      </c>
      <c r="N21375" s="12">
        <f>tTransacciones[[#This Row],[price_total]]-tTransacciones[[#This Row],[discount_applied]]</f>
        <v>362190</v>
      </c>
      <c r="O21375" s="12" t="str">
        <f>VLOOKUP(tTransacciones[[#This Row],[customer_id]],tClientes[],3,FALSE)</f>
        <v>Sheila Phillips</v>
      </c>
    </row>
    <row r="21376" spans="1:15" hidden="1" x14ac:dyDescent="0.25">
      <c r="A21376" s="8" t="s">
        <v>29060</v>
      </c>
      <c r="B21376" s="8" t="s">
        <v>19788</v>
      </c>
      <c r="C21376" s="8" t="s">
        <v>24286</v>
      </c>
      <c r="D21376" s="8" t="s">
        <v>24282</v>
      </c>
      <c r="E21376" s="3">
        <v>10</v>
      </c>
      <c r="F21376" s="12">
        <v>35094</v>
      </c>
      <c r="G21376" s="1">
        <v>45089</v>
      </c>
      <c r="H21376" s="8" t="s">
        <v>24267</v>
      </c>
      <c r="I21376" s="8" t="s">
        <v>24278</v>
      </c>
      <c r="J21376" s="6">
        <v>0</v>
      </c>
      <c r="K21376" s="12" cm="1">
        <f t="array" ref="K21376">_xlfn.IFS(ISBLANK(tTransacciones[[#This Row],[price]]),tTransacciones[[#Totals],[price]],tTransacciones[[#This Row],[price]]=0,tTransacciones[[#Totals],[price]],tTransacciones[[#This Row],[price]]&gt;0,tTransacciones[[#This Row],[price]])</f>
        <v>35094</v>
      </c>
      <c r="L21376" s="13" cm="1">
        <f t="array" ref="L21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76" s="12">
        <f>tTransacciones[[#This Row],[quantify_clean]]*tTransacciones[[#This Row],[Price_clean]]</f>
        <v>350940</v>
      </c>
      <c r="N21376" s="12">
        <f>tTransacciones[[#This Row],[price_total]]-tTransacciones[[#This Row],[discount_applied]]</f>
        <v>350940</v>
      </c>
      <c r="O21376" s="12" t="str">
        <f>VLOOKUP(tTransacciones[[#This Row],[customer_id]],tClientes[],3,FALSE)</f>
        <v>Amanda Yoder</v>
      </c>
    </row>
    <row r="21377" spans="1:15" hidden="1" x14ac:dyDescent="0.25">
      <c r="A21377" s="8" t="s">
        <v>29061</v>
      </c>
      <c r="B21377" s="8" t="s">
        <v>12968</v>
      </c>
      <c r="C21377" s="8" t="s">
        <v>24331</v>
      </c>
      <c r="D21377" s="8" t="s">
        <v>24295</v>
      </c>
      <c r="E21377" s="3">
        <v>10</v>
      </c>
      <c r="F21377" s="12">
        <v>111371</v>
      </c>
      <c r="G21377" s="1">
        <v>45283</v>
      </c>
      <c r="H21377" s="8" t="s">
        <v>20</v>
      </c>
      <c r="I21377" s="8" t="s">
        <v>24278</v>
      </c>
      <c r="J21377" s="6">
        <v>0</v>
      </c>
      <c r="K21377" s="12" cm="1">
        <f t="array" ref="K21377">_xlfn.IFS(ISBLANK(tTransacciones[[#This Row],[price]]),tTransacciones[[#Totals],[price]],tTransacciones[[#This Row],[price]]=0,tTransacciones[[#Totals],[price]],tTransacciones[[#This Row],[price]]&gt;0,tTransacciones[[#This Row],[price]])</f>
        <v>111371</v>
      </c>
      <c r="L21377" s="13" cm="1">
        <f t="array" ref="L21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77" s="12">
        <f>tTransacciones[[#This Row],[quantify_clean]]*tTransacciones[[#This Row],[Price_clean]]</f>
        <v>1113710</v>
      </c>
      <c r="N21377" s="12">
        <f>tTransacciones[[#This Row],[price_total]]-tTransacciones[[#This Row],[discount_applied]]</f>
        <v>1113710</v>
      </c>
      <c r="O21377" s="12" t="str">
        <f>VLOOKUP(tTransacciones[[#This Row],[customer_id]],tClientes[],3,FALSE)</f>
        <v>Wendy Bell</v>
      </c>
    </row>
    <row r="21378" spans="1:15" hidden="1" x14ac:dyDescent="0.25">
      <c r="A21378" s="8" t="s">
        <v>29062</v>
      </c>
      <c r="B21378" s="8" t="s">
        <v>16643</v>
      </c>
      <c r="C21378" s="8" t="s">
        <v>24290</v>
      </c>
      <c r="D21378" s="8" t="s">
        <v>24257</v>
      </c>
      <c r="E21378" s="3">
        <v>10</v>
      </c>
      <c r="F21378" s="12">
        <v>40205</v>
      </c>
      <c r="G21378" s="1">
        <v>45581</v>
      </c>
      <c r="H21378" s="8" t="s">
        <v>24258</v>
      </c>
      <c r="I21378" s="8" t="s">
        <v>24262</v>
      </c>
      <c r="J21378" s="6">
        <v>50</v>
      </c>
      <c r="K21378" s="12" cm="1">
        <f t="array" ref="K21378">_xlfn.IFS(ISBLANK(tTransacciones[[#This Row],[price]]),tTransacciones[[#Totals],[price]],tTransacciones[[#This Row],[price]]=0,tTransacciones[[#Totals],[price]],tTransacciones[[#This Row],[price]]&gt;0,tTransacciones[[#This Row],[price]])</f>
        <v>40205</v>
      </c>
      <c r="L21378" s="13" cm="1">
        <f t="array" ref="L21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78" s="12">
        <f>tTransacciones[[#This Row],[quantify_clean]]*tTransacciones[[#This Row],[Price_clean]]</f>
        <v>402050</v>
      </c>
      <c r="N21378" s="12">
        <f>tTransacciones[[#This Row],[price_total]]-tTransacciones[[#This Row],[discount_applied]]</f>
        <v>402000</v>
      </c>
      <c r="O21378" s="12" t="str">
        <f>VLOOKUP(tTransacciones[[#This Row],[customer_id]],tClientes[],3,FALSE)</f>
        <v>Natasha Gardner</v>
      </c>
    </row>
    <row r="21379" spans="1:15" x14ac:dyDescent="0.25">
      <c r="A21379" s="8" t="s">
        <v>29063</v>
      </c>
      <c r="B21379" s="8" t="s">
        <v>6447</v>
      </c>
      <c r="C21379" s="8" t="s">
        <v>24300</v>
      </c>
      <c r="D21379" s="8" t="s">
        <v>24253</v>
      </c>
      <c r="E21379" s="3">
        <v>10</v>
      </c>
      <c r="F21379" s="12">
        <v>18749</v>
      </c>
      <c r="G21379" s="1">
        <v>45505</v>
      </c>
      <c r="H21379" s="8" t="s">
        <v>24305</v>
      </c>
      <c r="I21379" s="8" t="s">
        <v>24255</v>
      </c>
      <c r="J21379" s="6">
        <v>0</v>
      </c>
      <c r="K21379" s="6" cm="1">
        <f t="array" ref="K21379">_xlfn.IFS(ISBLANK(tTransacciones[[#This Row],[price]]),tTransacciones[[#Totals],[price]],tTransacciones[[#This Row],[price]]=0,tTransacciones[[#Totals],[price]],tTransacciones[[#This Row],[price]]&gt;0,tTransacciones[[#This Row],[price]])</f>
        <v>18749</v>
      </c>
      <c r="L21379" s="13" cm="1">
        <f t="array" ref="L21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79" s="12">
        <f>tTransacciones[[#This Row],[quantify_clean]]*tTransacciones[[#This Row],[Price_clean]]</f>
        <v>187490</v>
      </c>
      <c r="N21379" s="12">
        <f>tTransacciones[[#This Row],[price_total]]-tTransacciones[[#This Row],[discount_applied]]</f>
        <v>187490</v>
      </c>
      <c r="O21379" s="12" t="str">
        <f>VLOOKUP(tTransacciones[[#This Row],[customer_id]],tClientes[],3,FALSE)</f>
        <v>Amy Monroe</v>
      </c>
    </row>
    <row r="21380" spans="1:15" x14ac:dyDescent="0.25">
      <c r="A21380" s="8" t="s">
        <v>29064</v>
      </c>
      <c r="B21380" s="8" t="s">
        <v>16634</v>
      </c>
      <c r="C21380" s="8" t="s">
        <v>20</v>
      </c>
      <c r="D21380" s="8" t="s">
        <v>24282</v>
      </c>
      <c r="E21380" s="3">
        <v>20</v>
      </c>
      <c r="F21380" s="12">
        <v>12816</v>
      </c>
      <c r="G21380" s="1">
        <v>44470</v>
      </c>
      <c r="H21380" s="8" t="s">
        <v>24258</v>
      </c>
      <c r="I21380" s="8" t="s">
        <v>24255</v>
      </c>
      <c r="J21380" s="6">
        <v>0</v>
      </c>
      <c r="K21380" s="6" cm="1">
        <f t="array" ref="K21380">_xlfn.IFS(ISBLANK(tTransacciones[[#This Row],[price]]),tTransacciones[[#Totals],[price]],tTransacciones[[#This Row],[price]]=0,tTransacciones[[#Totals],[price]],tTransacciones[[#This Row],[price]]&gt;0,tTransacciones[[#This Row],[price]])</f>
        <v>12816</v>
      </c>
      <c r="L21380" s="13" cm="1">
        <f t="array" ref="L213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80" s="12">
        <f>tTransacciones[[#This Row],[quantify_clean]]*tTransacciones[[#This Row],[Price_clean]]</f>
        <v>256320</v>
      </c>
      <c r="N21380" s="12">
        <f>tTransacciones[[#This Row],[price_total]]-tTransacciones[[#This Row],[discount_applied]]</f>
        <v>256320</v>
      </c>
      <c r="O21380" s="12" t="str">
        <f>VLOOKUP(tTransacciones[[#This Row],[customer_id]],tClientes[],3,FALSE)</f>
        <v>Ryan Orr</v>
      </c>
    </row>
    <row r="21381" spans="1:15" x14ac:dyDescent="0.25">
      <c r="A21381" s="8" t="s">
        <v>29065</v>
      </c>
      <c r="B21381" s="8" t="s">
        <v>21570</v>
      </c>
      <c r="C21381" s="8" t="s">
        <v>24343</v>
      </c>
      <c r="D21381" s="8" t="s">
        <v>24318</v>
      </c>
      <c r="E21381" s="3">
        <v>10</v>
      </c>
      <c r="F21381" s="12">
        <v>12347</v>
      </c>
      <c r="G21381" s="1">
        <v>45108</v>
      </c>
      <c r="H21381" s="8" t="s">
        <v>24258</v>
      </c>
      <c r="I21381" s="8" t="s">
        <v>24255</v>
      </c>
      <c r="J21381" s="6">
        <v>0</v>
      </c>
      <c r="K21381" s="6" cm="1">
        <f t="array" ref="K21381">_xlfn.IFS(ISBLANK(tTransacciones[[#This Row],[price]]),tTransacciones[[#Totals],[price]],tTransacciones[[#This Row],[price]]=0,tTransacciones[[#Totals],[price]],tTransacciones[[#This Row],[price]]&gt;0,tTransacciones[[#This Row],[price]])</f>
        <v>12347</v>
      </c>
      <c r="L21381" s="13" cm="1">
        <f t="array" ref="L21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81" s="12">
        <f>tTransacciones[[#This Row],[quantify_clean]]*tTransacciones[[#This Row],[Price_clean]]</f>
        <v>123470</v>
      </c>
      <c r="N21381" s="12">
        <f>tTransacciones[[#This Row],[price_total]]-tTransacciones[[#This Row],[discount_applied]]</f>
        <v>123470</v>
      </c>
      <c r="O21381" s="12" t="str">
        <f>VLOOKUP(tTransacciones[[#This Row],[customer_id]],tClientes[],3,FALSE)</f>
        <v>Timothy Petersen</v>
      </c>
    </row>
    <row r="21382" spans="1:15" hidden="1" x14ac:dyDescent="0.25">
      <c r="A21382" s="8" t="s">
        <v>29066</v>
      </c>
      <c r="B21382" s="8" t="s">
        <v>14070</v>
      </c>
      <c r="C21382" s="8" t="s">
        <v>24335</v>
      </c>
      <c r="D21382" s="8" t="s">
        <v>24273</v>
      </c>
      <c r="E21382" s="3">
        <v>10</v>
      </c>
      <c r="F21382" s="12">
        <v>39662</v>
      </c>
      <c r="G21382" s="1">
        <v>45359</v>
      </c>
      <c r="H21382" s="8" t="s">
        <v>24267</v>
      </c>
      <c r="I21382" s="8" t="s">
        <v>24262</v>
      </c>
      <c r="J21382" s="6">
        <v>0</v>
      </c>
      <c r="K21382" s="12" cm="1">
        <f t="array" ref="K21382">_xlfn.IFS(ISBLANK(tTransacciones[[#This Row],[price]]),tTransacciones[[#Totals],[price]],tTransacciones[[#This Row],[price]]=0,tTransacciones[[#Totals],[price]],tTransacciones[[#This Row],[price]]&gt;0,tTransacciones[[#This Row],[price]])</f>
        <v>39662</v>
      </c>
      <c r="L21382" s="13" cm="1">
        <f t="array" ref="L21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82" s="12">
        <f>tTransacciones[[#This Row],[quantify_clean]]*tTransacciones[[#This Row],[Price_clean]]</f>
        <v>396620</v>
      </c>
      <c r="N21382" s="12">
        <f>tTransacciones[[#This Row],[price_total]]-tTransacciones[[#This Row],[discount_applied]]</f>
        <v>396620</v>
      </c>
      <c r="O21382" s="12" t="str">
        <f>VLOOKUP(tTransacciones[[#This Row],[customer_id]],tClientes[],3,FALSE)</f>
        <v>Kristine Stevens</v>
      </c>
    </row>
    <row r="21383" spans="1:15" hidden="1" x14ac:dyDescent="0.25">
      <c r="A21383" s="8" t="s">
        <v>29067</v>
      </c>
      <c r="B21383" s="8" t="s">
        <v>20257</v>
      </c>
      <c r="C21383" s="8" t="s">
        <v>24334</v>
      </c>
      <c r="D21383" s="8" t="s">
        <v>24261</v>
      </c>
      <c r="E21383" s="3">
        <v>10</v>
      </c>
      <c r="F21383" s="12">
        <v>60449</v>
      </c>
      <c r="G21383" s="1">
        <v>44961</v>
      </c>
      <c r="H21383" s="8" t="s">
        <v>24306</v>
      </c>
      <c r="I21383" s="8" t="s">
        <v>24285</v>
      </c>
      <c r="J21383" s="6">
        <v>0</v>
      </c>
      <c r="K21383" s="12" cm="1">
        <f t="array" ref="K21383">_xlfn.IFS(ISBLANK(tTransacciones[[#This Row],[price]]),tTransacciones[[#Totals],[price]],tTransacciones[[#This Row],[price]]=0,tTransacciones[[#Totals],[price]],tTransacciones[[#This Row],[price]]&gt;0,tTransacciones[[#This Row],[price]])</f>
        <v>60449</v>
      </c>
      <c r="L21383" s="13" cm="1">
        <f t="array" ref="L21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83" s="12">
        <f>tTransacciones[[#This Row],[quantify_clean]]*tTransacciones[[#This Row],[Price_clean]]</f>
        <v>604490</v>
      </c>
      <c r="N21383" s="12">
        <f>tTransacciones[[#This Row],[price_total]]-tTransacciones[[#This Row],[discount_applied]]</f>
        <v>604490</v>
      </c>
      <c r="O21383" s="12" t="str">
        <f>VLOOKUP(tTransacciones[[#This Row],[customer_id]],tClientes[],3,FALSE)</f>
        <v>Kelly Washington</v>
      </c>
    </row>
    <row r="21384" spans="1:15" x14ac:dyDescent="0.25">
      <c r="A21384" s="8" t="s">
        <v>29068</v>
      </c>
      <c r="B21384" s="8" t="s">
        <v>21265</v>
      </c>
      <c r="C21384" s="8" t="s">
        <v>24340</v>
      </c>
      <c r="D21384" s="8" t="s">
        <v>20</v>
      </c>
      <c r="E21384" s="3">
        <v>20</v>
      </c>
      <c r="F21384" s="12">
        <v>90057</v>
      </c>
      <c r="G21384" s="1">
        <v>45151</v>
      </c>
      <c r="H21384" s="8" t="s">
        <v>20</v>
      </c>
      <c r="I21384" s="8" t="s">
        <v>24255</v>
      </c>
      <c r="J21384" s="6">
        <v>0</v>
      </c>
      <c r="K21384" s="6" cm="1">
        <f t="array" ref="K21384">_xlfn.IFS(ISBLANK(tTransacciones[[#This Row],[price]]),tTransacciones[[#Totals],[price]],tTransacciones[[#This Row],[price]]=0,tTransacciones[[#Totals],[price]],tTransacciones[[#This Row],[price]]&gt;0,tTransacciones[[#This Row],[price]])</f>
        <v>90057</v>
      </c>
      <c r="L21384" s="13" cm="1">
        <f t="array" ref="L213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84" s="12">
        <f>tTransacciones[[#This Row],[quantify_clean]]*tTransacciones[[#This Row],[Price_clean]]</f>
        <v>1801140</v>
      </c>
      <c r="N21384" s="12">
        <f>tTransacciones[[#This Row],[price_total]]-tTransacciones[[#This Row],[discount_applied]]</f>
        <v>1801140</v>
      </c>
      <c r="O21384" s="12" t="str">
        <f>VLOOKUP(tTransacciones[[#This Row],[customer_id]],tClientes[],3,FALSE)</f>
        <v>Daniel Ward</v>
      </c>
    </row>
    <row r="21385" spans="1:15" x14ac:dyDescent="0.25">
      <c r="A21385" s="8" t="s">
        <v>29069</v>
      </c>
      <c r="B21385" s="8" t="s">
        <v>8731</v>
      </c>
      <c r="C21385" s="8" t="s">
        <v>24338</v>
      </c>
      <c r="D21385" s="8" t="s">
        <v>24273</v>
      </c>
      <c r="E21385" s="3">
        <v>10</v>
      </c>
      <c r="F21385" s="12">
        <v>11201</v>
      </c>
      <c r="G21385" s="1">
        <v>44302</v>
      </c>
      <c r="H21385" s="8" t="s">
        <v>24305</v>
      </c>
      <c r="I21385" s="8" t="s">
        <v>24255</v>
      </c>
      <c r="J21385" s="6">
        <v>0</v>
      </c>
      <c r="K21385" s="6" cm="1">
        <f t="array" ref="K21385">_xlfn.IFS(ISBLANK(tTransacciones[[#This Row],[price]]),tTransacciones[[#Totals],[price]],tTransacciones[[#This Row],[price]]=0,tTransacciones[[#Totals],[price]],tTransacciones[[#This Row],[price]]&gt;0,tTransacciones[[#This Row],[price]])</f>
        <v>11201</v>
      </c>
      <c r="L21385" s="13" cm="1">
        <f t="array" ref="L21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85" s="12">
        <f>tTransacciones[[#This Row],[quantify_clean]]*tTransacciones[[#This Row],[Price_clean]]</f>
        <v>112010</v>
      </c>
      <c r="N21385" s="12">
        <f>tTransacciones[[#This Row],[price_total]]-tTransacciones[[#This Row],[discount_applied]]</f>
        <v>112010</v>
      </c>
      <c r="O21385" s="12" t="str">
        <f>VLOOKUP(tTransacciones[[#This Row],[customer_id]],tClientes[],3,FALSE)</f>
        <v>Jason Sullivan</v>
      </c>
    </row>
    <row r="21386" spans="1:15" x14ac:dyDescent="0.25">
      <c r="A21386" s="8" t="s">
        <v>29070</v>
      </c>
      <c r="B21386" s="8" t="s">
        <v>17170</v>
      </c>
      <c r="C21386" s="8" t="s">
        <v>24303</v>
      </c>
      <c r="D21386" s="8" t="s">
        <v>24295</v>
      </c>
      <c r="E21386" s="3">
        <v>10</v>
      </c>
      <c r="F21386" s="12">
        <v>35787</v>
      </c>
      <c r="G21386" s="1">
        <v>45601</v>
      </c>
      <c r="H21386" s="8" t="s">
        <v>24258</v>
      </c>
      <c r="I21386" s="8" t="s">
        <v>24255</v>
      </c>
      <c r="J21386" s="6">
        <v>200</v>
      </c>
      <c r="K21386" s="6" cm="1">
        <f t="array" ref="K21386">_xlfn.IFS(ISBLANK(tTransacciones[[#This Row],[price]]),tTransacciones[[#Totals],[price]],tTransacciones[[#This Row],[price]]=0,tTransacciones[[#Totals],[price]],tTransacciones[[#This Row],[price]]&gt;0,tTransacciones[[#This Row],[price]])</f>
        <v>35787</v>
      </c>
      <c r="L21386" s="13" cm="1">
        <f t="array" ref="L21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86" s="12">
        <f>tTransacciones[[#This Row],[quantify_clean]]*tTransacciones[[#This Row],[Price_clean]]</f>
        <v>357870</v>
      </c>
      <c r="N21386" s="12">
        <f>tTransacciones[[#This Row],[price_total]]-tTransacciones[[#This Row],[discount_applied]]</f>
        <v>357670</v>
      </c>
      <c r="O21386" s="12" t="str">
        <f>VLOOKUP(tTransacciones[[#This Row],[customer_id]],tClientes[],3,FALSE)</f>
        <v>Todd Jackson</v>
      </c>
    </row>
    <row r="21387" spans="1:15" x14ac:dyDescent="0.25">
      <c r="A21387" s="8" t="s">
        <v>29071</v>
      </c>
      <c r="B21387" s="8" t="s">
        <v>12048</v>
      </c>
      <c r="C21387" s="8" t="s">
        <v>24308</v>
      </c>
      <c r="D21387" s="8" t="s">
        <v>24266</v>
      </c>
      <c r="E21387" s="3">
        <v>10</v>
      </c>
      <c r="F21387" s="12">
        <v>69961</v>
      </c>
      <c r="G21387" s="1">
        <v>44553</v>
      </c>
      <c r="H21387" s="8" t="s">
        <v>24267</v>
      </c>
      <c r="I21387" s="8" t="s">
        <v>24255</v>
      </c>
      <c r="J21387" s="6">
        <v>50</v>
      </c>
      <c r="K21387" s="6" cm="1">
        <f t="array" ref="K21387">_xlfn.IFS(ISBLANK(tTransacciones[[#This Row],[price]]),tTransacciones[[#Totals],[price]],tTransacciones[[#This Row],[price]]=0,tTransacciones[[#Totals],[price]],tTransacciones[[#This Row],[price]]&gt;0,tTransacciones[[#This Row],[price]])</f>
        <v>69961</v>
      </c>
      <c r="L21387" s="13" cm="1">
        <f t="array" ref="L21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87" s="12">
        <f>tTransacciones[[#This Row],[quantify_clean]]*tTransacciones[[#This Row],[Price_clean]]</f>
        <v>699610</v>
      </c>
      <c r="N21387" s="12">
        <f>tTransacciones[[#This Row],[price_total]]-tTransacciones[[#This Row],[discount_applied]]</f>
        <v>699560</v>
      </c>
      <c r="O21387" s="12" t="str">
        <f>VLOOKUP(tTransacciones[[#This Row],[customer_id]],tClientes[],3,FALSE)</f>
        <v>Deanna Hanson</v>
      </c>
    </row>
    <row r="21388" spans="1:15" hidden="1" x14ac:dyDescent="0.25">
      <c r="A21388" s="8" t="s">
        <v>29072</v>
      </c>
      <c r="B21388" s="8" t="s">
        <v>20301</v>
      </c>
      <c r="C21388" s="8" t="s">
        <v>20</v>
      </c>
      <c r="D21388" s="8" t="s">
        <v>24276</v>
      </c>
      <c r="E21388" s="3">
        <v>10</v>
      </c>
      <c r="F21388" s="12">
        <v>212265</v>
      </c>
      <c r="G21388" s="1">
        <v>44203</v>
      </c>
      <c r="H21388" s="8" t="s">
        <v>24258</v>
      </c>
      <c r="I21388" s="8" t="s">
        <v>24262</v>
      </c>
      <c r="J21388" s="6">
        <v>0</v>
      </c>
      <c r="K21388" s="12" cm="1">
        <f t="array" ref="K21388">_xlfn.IFS(ISBLANK(tTransacciones[[#This Row],[price]]),tTransacciones[[#Totals],[price]],tTransacciones[[#This Row],[price]]=0,tTransacciones[[#Totals],[price]],tTransacciones[[#This Row],[price]]&gt;0,tTransacciones[[#This Row],[price]])</f>
        <v>212265</v>
      </c>
      <c r="L21388" s="13" cm="1">
        <f t="array" ref="L21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88" s="12">
        <f>tTransacciones[[#This Row],[quantify_clean]]*tTransacciones[[#This Row],[Price_clean]]</f>
        <v>2122650</v>
      </c>
      <c r="N21388" s="12">
        <f>tTransacciones[[#This Row],[price_total]]-tTransacciones[[#This Row],[discount_applied]]</f>
        <v>2122650</v>
      </c>
      <c r="O21388" s="12" t="str">
        <f>VLOOKUP(tTransacciones[[#This Row],[customer_id]],tClientes[],3,FALSE)</f>
        <v>Samuel Adams</v>
      </c>
    </row>
    <row r="21389" spans="1:15" x14ac:dyDescent="0.25">
      <c r="A21389" s="8" t="s">
        <v>29073</v>
      </c>
      <c r="B21389" s="8" t="s">
        <v>9028</v>
      </c>
      <c r="C21389" s="8" t="s">
        <v>24300</v>
      </c>
      <c r="D21389" s="8" t="s">
        <v>24253</v>
      </c>
      <c r="E21389" s="3">
        <v>10</v>
      </c>
      <c r="F21389" s="12">
        <v>2349</v>
      </c>
      <c r="G21389" s="1">
        <v>45584</v>
      </c>
      <c r="H21389" s="8" t="s">
        <v>24277</v>
      </c>
      <c r="I21389" s="8" t="s">
        <v>24255</v>
      </c>
      <c r="J21389" s="6">
        <v>0</v>
      </c>
      <c r="K21389" s="6" cm="1">
        <f t="array" ref="K21389">_xlfn.IFS(ISBLANK(tTransacciones[[#This Row],[price]]),tTransacciones[[#Totals],[price]],tTransacciones[[#This Row],[price]]=0,tTransacciones[[#Totals],[price]],tTransacciones[[#This Row],[price]]&gt;0,tTransacciones[[#This Row],[price]])</f>
        <v>2349</v>
      </c>
      <c r="L21389" s="13" cm="1">
        <f t="array" ref="L21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89" s="12">
        <f>tTransacciones[[#This Row],[quantify_clean]]*tTransacciones[[#This Row],[Price_clean]]</f>
        <v>23490</v>
      </c>
      <c r="N21389" s="12">
        <f>tTransacciones[[#This Row],[price_total]]-tTransacciones[[#This Row],[discount_applied]]</f>
        <v>23490</v>
      </c>
      <c r="O21389" s="12" t="str">
        <f>VLOOKUP(tTransacciones[[#This Row],[customer_id]],tClientes[],3,FALSE)</f>
        <v>Debbie Bailey</v>
      </c>
    </row>
    <row r="21390" spans="1:15" hidden="1" x14ac:dyDescent="0.25">
      <c r="A21390" s="8" t="s">
        <v>29074</v>
      </c>
      <c r="B21390" s="8" t="s">
        <v>20665</v>
      </c>
      <c r="C21390" s="8" t="s">
        <v>24328</v>
      </c>
      <c r="D21390" s="8" t="s">
        <v>24280</v>
      </c>
      <c r="E21390" s="3">
        <v>10</v>
      </c>
      <c r="F21390" s="12">
        <v>12772</v>
      </c>
      <c r="G21390" s="1">
        <v>45511</v>
      </c>
      <c r="H21390" s="8" t="s">
        <v>24305</v>
      </c>
      <c r="I21390" s="8" t="s">
        <v>24278</v>
      </c>
      <c r="J21390" s="6">
        <v>0</v>
      </c>
      <c r="K21390" s="12" cm="1">
        <f t="array" ref="K21390">_xlfn.IFS(ISBLANK(tTransacciones[[#This Row],[price]]),tTransacciones[[#Totals],[price]],tTransacciones[[#This Row],[price]]=0,tTransacciones[[#Totals],[price]],tTransacciones[[#This Row],[price]]&gt;0,tTransacciones[[#This Row],[price]])</f>
        <v>12772</v>
      </c>
      <c r="L21390" s="13" cm="1">
        <f t="array" ref="L21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90" s="12">
        <f>tTransacciones[[#This Row],[quantify_clean]]*tTransacciones[[#This Row],[Price_clean]]</f>
        <v>127720</v>
      </c>
      <c r="N21390" s="12">
        <f>tTransacciones[[#This Row],[price_total]]-tTransacciones[[#This Row],[discount_applied]]</f>
        <v>127720</v>
      </c>
      <c r="O21390" s="12" t="str">
        <f>VLOOKUP(tTransacciones[[#This Row],[customer_id]],tClientes[],3,FALSE)</f>
        <v>Mitchell Bennett</v>
      </c>
    </row>
    <row r="21391" spans="1:15" hidden="1" x14ac:dyDescent="0.25">
      <c r="A21391" s="8" t="s">
        <v>29075</v>
      </c>
      <c r="B21391" s="8" t="s">
        <v>11007</v>
      </c>
      <c r="C21391" s="8" t="s">
        <v>24297</v>
      </c>
      <c r="D21391" s="8" t="s">
        <v>24261</v>
      </c>
      <c r="E21391" s="3">
        <v>10</v>
      </c>
      <c r="F21391" s="12">
        <v>61891</v>
      </c>
      <c r="G21391" s="1">
        <v>44874</v>
      </c>
      <c r="H21391" s="8" t="s">
        <v>24283</v>
      </c>
      <c r="I21391" s="8" t="s">
        <v>24274</v>
      </c>
      <c r="J21391" s="6">
        <v>0</v>
      </c>
      <c r="K21391" s="12" cm="1">
        <f t="array" ref="K21391">_xlfn.IFS(ISBLANK(tTransacciones[[#This Row],[price]]),tTransacciones[[#Totals],[price]],tTransacciones[[#This Row],[price]]=0,tTransacciones[[#Totals],[price]],tTransacciones[[#This Row],[price]]&gt;0,tTransacciones[[#This Row],[price]])</f>
        <v>61891</v>
      </c>
      <c r="L21391" s="13" cm="1">
        <f t="array" ref="L21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91" s="12">
        <f>tTransacciones[[#This Row],[quantify_clean]]*tTransacciones[[#This Row],[Price_clean]]</f>
        <v>618910</v>
      </c>
      <c r="N21391" s="12">
        <f>tTransacciones[[#This Row],[price_total]]-tTransacciones[[#This Row],[discount_applied]]</f>
        <v>618910</v>
      </c>
      <c r="O21391" s="12" t="str">
        <f>VLOOKUP(tTransacciones[[#This Row],[customer_id]],tClientes[],3,FALSE)</f>
        <v>Samantha Hurley</v>
      </c>
    </row>
    <row r="21392" spans="1:15" hidden="1" x14ac:dyDescent="0.25">
      <c r="A21392" s="8" t="s">
        <v>29076</v>
      </c>
      <c r="B21392" s="8" t="s">
        <v>19880</v>
      </c>
      <c r="C21392" s="8" t="s">
        <v>24290</v>
      </c>
      <c r="D21392" s="8" t="s">
        <v>24257</v>
      </c>
      <c r="E21392" s="3">
        <v>10</v>
      </c>
      <c r="F21392" s="12">
        <v>46647</v>
      </c>
      <c r="G21392" s="1">
        <v>45665</v>
      </c>
      <c r="H21392" s="8" t="s">
        <v>24258</v>
      </c>
      <c r="I21392" s="8" t="s">
        <v>24262</v>
      </c>
      <c r="J21392" s="6">
        <v>0</v>
      </c>
      <c r="K21392" s="12" cm="1">
        <f t="array" ref="K21392">_xlfn.IFS(ISBLANK(tTransacciones[[#This Row],[price]]),tTransacciones[[#Totals],[price]],tTransacciones[[#This Row],[price]]=0,tTransacciones[[#Totals],[price]],tTransacciones[[#This Row],[price]]&gt;0,tTransacciones[[#This Row],[price]])</f>
        <v>46647</v>
      </c>
      <c r="L21392" s="13" cm="1">
        <f t="array" ref="L21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92" s="12">
        <f>tTransacciones[[#This Row],[quantify_clean]]*tTransacciones[[#This Row],[Price_clean]]</f>
        <v>466470</v>
      </c>
      <c r="N21392" s="12">
        <f>tTransacciones[[#This Row],[price_total]]-tTransacciones[[#This Row],[discount_applied]]</f>
        <v>466470</v>
      </c>
      <c r="O21392" s="12" t="str">
        <f>VLOOKUP(tTransacciones[[#This Row],[customer_id]],tClientes[],3,FALSE)</f>
        <v>Barbara Daniels</v>
      </c>
    </row>
    <row r="21393" spans="1:15" hidden="1" x14ac:dyDescent="0.25">
      <c r="A21393" s="8" t="s">
        <v>29077</v>
      </c>
      <c r="B21393" s="8" t="s">
        <v>6418</v>
      </c>
      <c r="C21393" s="8" t="s">
        <v>24275</v>
      </c>
      <c r="D21393" s="8" t="s">
        <v>24276</v>
      </c>
      <c r="E21393" s="3">
        <v>10</v>
      </c>
      <c r="F21393" s="12">
        <v>18029</v>
      </c>
      <c r="G21393" s="1">
        <v>44795</v>
      </c>
      <c r="H21393" s="8" t="s">
        <v>24258</v>
      </c>
      <c r="I21393" s="8" t="s">
        <v>24262</v>
      </c>
      <c r="J21393" s="6">
        <v>0</v>
      </c>
      <c r="K21393" s="12" cm="1">
        <f t="array" ref="K21393">_xlfn.IFS(ISBLANK(tTransacciones[[#This Row],[price]]),tTransacciones[[#Totals],[price]],tTransacciones[[#This Row],[price]]=0,tTransacciones[[#Totals],[price]],tTransacciones[[#This Row],[price]]&gt;0,tTransacciones[[#This Row],[price]])</f>
        <v>18029</v>
      </c>
      <c r="L21393" s="13" cm="1">
        <f t="array" ref="L21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93" s="12">
        <f>tTransacciones[[#This Row],[quantify_clean]]*tTransacciones[[#This Row],[Price_clean]]</f>
        <v>180290</v>
      </c>
      <c r="N21393" s="12">
        <f>tTransacciones[[#This Row],[price_total]]-tTransacciones[[#This Row],[discount_applied]]</f>
        <v>180290</v>
      </c>
      <c r="O21393" s="12" t="str">
        <f>VLOOKUP(tTransacciones[[#This Row],[customer_id]],tClientes[],3,FALSE)</f>
        <v>Vickie Downs</v>
      </c>
    </row>
    <row r="21394" spans="1:15" x14ac:dyDescent="0.25">
      <c r="A21394" s="8" t="s">
        <v>29078</v>
      </c>
      <c r="B21394" s="8" t="s">
        <v>17467</v>
      </c>
      <c r="C21394" s="8" t="s">
        <v>24293</v>
      </c>
      <c r="D21394" s="8" t="s">
        <v>24261</v>
      </c>
      <c r="E21394" s="3">
        <v>10</v>
      </c>
      <c r="F21394" s="12">
        <v>4817</v>
      </c>
      <c r="G21394" s="1">
        <v>45502</v>
      </c>
      <c r="H21394" s="8" t="s">
        <v>24258</v>
      </c>
      <c r="I21394" s="8" t="s">
        <v>24255</v>
      </c>
      <c r="J21394" s="6">
        <v>100</v>
      </c>
      <c r="K21394" s="6" cm="1">
        <f t="array" ref="K21394">_xlfn.IFS(ISBLANK(tTransacciones[[#This Row],[price]]),tTransacciones[[#Totals],[price]],tTransacciones[[#This Row],[price]]=0,tTransacciones[[#Totals],[price]],tTransacciones[[#This Row],[price]]&gt;0,tTransacciones[[#This Row],[price]])</f>
        <v>4817</v>
      </c>
      <c r="L21394" s="13" cm="1">
        <f t="array" ref="L21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94" s="12">
        <f>tTransacciones[[#This Row],[quantify_clean]]*tTransacciones[[#This Row],[Price_clean]]</f>
        <v>48170</v>
      </c>
      <c r="N21394" s="12">
        <f>tTransacciones[[#This Row],[price_total]]-tTransacciones[[#This Row],[discount_applied]]</f>
        <v>48070</v>
      </c>
      <c r="O21394" s="12" t="str">
        <f>VLOOKUP(tTransacciones[[#This Row],[customer_id]],tClientes[],3,FALSE)</f>
        <v>Hannah Moreno</v>
      </c>
    </row>
    <row r="21395" spans="1:15" hidden="1" x14ac:dyDescent="0.25">
      <c r="A21395" s="8" t="s">
        <v>29079</v>
      </c>
      <c r="B21395" s="8" t="s">
        <v>11007</v>
      </c>
      <c r="C21395" s="8" t="s">
        <v>24334</v>
      </c>
      <c r="D21395" s="8" t="s">
        <v>24261</v>
      </c>
      <c r="E21395" s="3">
        <v>30</v>
      </c>
      <c r="F21395" s="12">
        <v>10573</v>
      </c>
      <c r="G21395" s="1">
        <v>45128</v>
      </c>
      <c r="H21395" s="8" t="s">
        <v>24283</v>
      </c>
      <c r="I21395" s="8" t="s">
        <v>24262</v>
      </c>
      <c r="J21395" s="6">
        <v>0</v>
      </c>
      <c r="K21395" s="12" cm="1">
        <f t="array" ref="K21395">_xlfn.IFS(ISBLANK(tTransacciones[[#This Row],[price]]),tTransacciones[[#Totals],[price]],tTransacciones[[#This Row],[price]]=0,tTransacciones[[#Totals],[price]],tTransacciones[[#This Row],[price]]&gt;0,tTransacciones[[#This Row],[price]])</f>
        <v>10573</v>
      </c>
      <c r="L21395" s="13" cm="1">
        <f t="array" ref="L2139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395" s="12">
        <f>tTransacciones[[#This Row],[quantify_clean]]*tTransacciones[[#This Row],[Price_clean]]</f>
        <v>317190</v>
      </c>
      <c r="N21395" s="12">
        <f>tTransacciones[[#This Row],[price_total]]-tTransacciones[[#This Row],[discount_applied]]</f>
        <v>317190</v>
      </c>
      <c r="O21395" s="12" t="str">
        <f>VLOOKUP(tTransacciones[[#This Row],[customer_id]],tClientes[],3,FALSE)</f>
        <v>Samantha Hurley</v>
      </c>
    </row>
    <row r="21396" spans="1:15" hidden="1" x14ac:dyDescent="0.25">
      <c r="A21396" s="8" t="s">
        <v>29080</v>
      </c>
      <c r="B21396" s="8" t="s">
        <v>7595</v>
      </c>
      <c r="C21396" s="8" t="s">
        <v>24252</v>
      </c>
      <c r="D21396" s="8" t="s">
        <v>24253</v>
      </c>
      <c r="E21396" s="3">
        <v>20</v>
      </c>
      <c r="F21396" s="12">
        <v>18811</v>
      </c>
      <c r="G21396" s="1">
        <v>44383</v>
      </c>
      <c r="H21396" s="8" t="s">
        <v>24271</v>
      </c>
      <c r="I21396" s="8" t="s">
        <v>24278</v>
      </c>
      <c r="J21396" s="6">
        <v>0</v>
      </c>
      <c r="K21396" s="12" cm="1">
        <f t="array" ref="K21396">_xlfn.IFS(ISBLANK(tTransacciones[[#This Row],[price]]),tTransacciones[[#Totals],[price]],tTransacciones[[#This Row],[price]]=0,tTransacciones[[#Totals],[price]],tTransacciones[[#This Row],[price]]&gt;0,tTransacciones[[#This Row],[price]])</f>
        <v>18811</v>
      </c>
      <c r="L21396" s="13" cm="1">
        <f t="array" ref="L213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96" s="12">
        <f>tTransacciones[[#This Row],[quantify_clean]]*tTransacciones[[#This Row],[Price_clean]]</f>
        <v>376220</v>
      </c>
      <c r="N21396" s="12">
        <f>tTransacciones[[#This Row],[price_total]]-tTransacciones[[#This Row],[discount_applied]]</f>
        <v>376220</v>
      </c>
      <c r="O21396" s="12" t="str">
        <f>VLOOKUP(tTransacciones[[#This Row],[customer_id]],tClientes[],3,FALSE)</f>
        <v>James Cunningham</v>
      </c>
    </row>
    <row r="21397" spans="1:15" hidden="1" x14ac:dyDescent="0.25">
      <c r="A21397" s="8" t="s">
        <v>29081</v>
      </c>
      <c r="B21397" s="8" t="s">
        <v>11684</v>
      </c>
      <c r="C21397" s="8" t="s">
        <v>20</v>
      </c>
      <c r="D21397" s="8" t="s">
        <v>24280</v>
      </c>
      <c r="E21397" s="3">
        <v>10</v>
      </c>
      <c r="F21397" s="12">
        <v>12006</v>
      </c>
      <c r="G21397" s="1">
        <v>44482</v>
      </c>
      <c r="H21397" s="8" t="s">
        <v>24258</v>
      </c>
      <c r="I21397" s="8" t="s">
        <v>24262</v>
      </c>
      <c r="J21397" s="6">
        <v>0</v>
      </c>
      <c r="K21397" s="12" cm="1">
        <f t="array" ref="K21397">_xlfn.IFS(ISBLANK(tTransacciones[[#This Row],[price]]),tTransacciones[[#Totals],[price]],tTransacciones[[#This Row],[price]]=0,tTransacciones[[#Totals],[price]],tTransacciones[[#This Row],[price]]&gt;0,tTransacciones[[#This Row],[price]])</f>
        <v>12006</v>
      </c>
      <c r="L21397" s="13" cm="1">
        <f t="array" ref="L21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97" s="12">
        <f>tTransacciones[[#This Row],[quantify_clean]]*tTransacciones[[#This Row],[Price_clean]]</f>
        <v>120060</v>
      </c>
      <c r="N21397" s="12">
        <f>tTransacciones[[#This Row],[price_total]]-tTransacciones[[#This Row],[discount_applied]]</f>
        <v>120060</v>
      </c>
      <c r="O21397" s="12" t="str">
        <f>VLOOKUP(tTransacciones[[#This Row],[customer_id]],tClientes[],3,FALSE)</f>
        <v>Michael Jones</v>
      </c>
    </row>
    <row r="21398" spans="1:15" hidden="1" x14ac:dyDescent="0.25">
      <c r="A21398" s="8" t="s">
        <v>29082</v>
      </c>
      <c r="B21398" s="8" t="s">
        <v>18406</v>
      </c>
      <c r="C21398" s="8" t="s">
        <v>24300</v>
      </c>
      <c r="D21398" s="8" t="s">
        <v>24253</v>
      </c>
      <c r="E21398" s="3">
        <v>20</v>
      </c>
      <c r="F21398" s="12">
        <v>26082</v>
      </c>
      <c r="G21398" s="1">
        <v>45439</v>
      </c>
      <c r="H21398" s="8" t="s">
        <v>24254</v>
      </c>
      <c r="I21398" s="8" t="s">
        <v>24274</v>
      </c>
      <c r="J21398" s="6">
        <v>0</v>
      </c>
      <c r="K21398" s="12" cm="1">
        <f t="array" ref="K21398">_xlfn.IFS(ISBLANK(tTransacciones[[#This Row],[price]]),tTransacciones[[#Totals],[price]],tTransacciones[[#This Row],[price]]=0,tTransacciones[[#Totals],[price]],tTransacciones[[#This Row],[price]]&gt;0,tTransacciones[[#This Row],[price]])</f>
        <v>26082</v>
      </c>
      <c r="L21398" s="13" cm="1">
        <f t="array" ref="L213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98" s="12">
        <f>tTransacciones[[#This Row],[quantify_clean]]*tTransacciones[[#This Row],[Price_clean]]</f>
        <v>521640</v>
      </c>
      <c r="N21398" s="12">
        <f>tTransacciones[[#This Row],[price_total]]-tTransacciones[[#This Row],[discount_applied]]</f>
        <v>521640</v>
      </c>
      <c r="O21398" s="12" t="str">
        <f>VLOOKUP(tTransacciones[[#This Row],[customer_id]],tClientes[],3,FALSE)</f>
        <v>Amanda Roach</v>
      </c>
    </row>
    <row r="21399" spans="1:15" hidden="1" x14ac:dyDescent="0.25">
      <c r="A21399" s="8" t="s">
        <v>29083</v>
      </c>
      <c r="B21399" s="8" t="s">
        <v>11308</v>
      </c>
      <c r="C21399" s="8" t="s">
        <v>24252</v>
      </c>
      <c r="D21399" s="8" t="s">
        <v>24253</v>
      </c>
      <c r="E21399" s="3">
        <v>20</v>
      </c>
      <c r="F21399" s="12">
        <v>34208</v>
      </c>
      <c r="G21399" s="1">
        <v>45099</v>
      </c>
      <c r="H21399" s="8" t="s">
        <v>24258</v>
      </c>
      <c r="I21399" s="8" t="s">
        <v>24274</v>
      </c>
      <c r="J21399" s="6">
        <v>50</v>
      </c>
      <c r="K21399" s="12" cm="1">
        <f t="array" ref="K21399">_xlfn.IFS(ISBLANK(tTransacciones[[#This Row],[price]]),tTransacciones[[#Totals],[price]],tTransacciones[[#This Row],[price]]=0,tTransacciones[[#Totals],[price]],tTransacciones[[#This Row],[price]]&gt;0,tTransacciones[[#This Row],[price]])</f>
        <v>34208</v>
      </c>
      <c r="L21399" s="13" cm="1">
        <f t="array" ref="L213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99" s="12">
        <f>tTransacciones[[#This Row],[quantify_clean]]*tTransacciones[[#This Row],[Price_clean]]</f>
        <v>684160</v>
      </c>
      <c r="N21399" s="12">
        <f>tTransacciones[[#This Row],[price_total]]-tTransacciones[[#This Row],[discount_applied]]</f>
        <v>684110</v>
      </c>
      <c r="O21399" s="12" t="str">
        <f>VLOOKUP(tTransacciones[[#This Row],[customer_id]],tClientes[],3,FALSE)</f>
        <v>Ryan Beasley</v>
      </c>
    </row>
    <row r="21400" spans="1:15" x14ac:dyDescent="0.25">
      <c r="A21400" s="8" t="s">
        <v>29084</v>
      </c>
      <c r="B21400" s="8" t="s">
        <v>7429</v>
      </c>
      <c r="C21400" s="8" t="s">
        <v>24324</v>
      </c>
      <c r="D21400" s="8" t="s">
        <v>24269</v>
      </c>
      <c r="E21400" s="3">
        <v>10</v>
      </c>
      <c r="F21400" s="12">
        <v>9459</v>
      </c>
      <c r="G21400" s="1">
        <v>44848</v>
      </c>
      <c r="H21400" s="8" t="s">
        <v>24270</v>
      </c>
      <c r="I21400" s="8" t="s">
        <v>24255</v>
      </c>
      <c r="J21400" s="6">
        <v>300</v>
      </c>
      <c r="K21400" s="6" cm="1">
        <f t="array" ref="K21400">_xlfn.IFS(ISBLANK(tTransacciones[[#This Row],[price]]),tTransacciones[[#Totals],[price]],tTransacciones[[#This Row],[price]]=0,tTransacciones[[#Totals],[price]],tTransacciones[[#This Row],[price]]&gt;0,tTransacciones[[#This Row],[price]])</f>
        <v>9459</v>
      </c>
      <c r="L21400" s="13" cm="1">
        <f t="array" ref="L21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00" s="12">
        <f>tTransacciones[[#This Row],[quantify_clean]]*tTransacciones[[#This Row],[Price_clean]]</f>
        <v>94590</v>
      </c>
      <c r="N21400" s="12">
        <f>tTransacciones[[#This Row],[price_total]]-tTransacciones[[#This Row],[discount_applied]]</f>
        <v>94290</v>
      </c>
      <c r="O21400" s="12" t="str">
        <f>VLOOKUP(tTransacciones[[#This Row],[customer_id]],tClientes[],3,FALSE)</f>
        <v>Robert Bentley</v>
      </c>
    </row>
    <row r="21401" spans="1:15" hidden="1" x14ac:dyDescent="0.25">
      <c r="A21401" s="8" t="s">
        <v>29085</v>
      </c>
      <c r="B21401" s="8" t="s">
        <v>22227</v>
      </c>
      <c r="C21401" s="8" t="s">
        <v>24292</v>
      </c>
      <c r="D21401" s="8" t="s">
        <v>24253</v>
      </c>
      <c r="E21401" s="3">
        <v>10</v>
      </c>
      <c r="F21401" s="12">
        <v>11059</v>
      </c>
      <c r="G21401" s="1">
        <v>45518</v>
      </c>
      <c r="H21401" s="8" t="s">
        <v>24306</v>
      </c>
      <c r="I21401" s="8" t="s">
        <v>24274</v>
      </c>
      <c r="J21401" s="6">
        <v>0</v>
      </c>
      <c r="K21401" s="12" cm="1">
        <f t="array" ref="K21401">_xlfn.IFS(ISBLANK(tTransacciones[[#This Row],[price]]),tTransacciones[[#Totals],[price]],tTransacciones[[#This Row],[price]]=0,tTransacciones[[#Totals],[price]],tTransacciones[[#This Row],[price]]&gt;0,tTransacciones[[#This Row],[price]])</f>
        <v>11059</v>
      </c>
      <c r="L21401" s="13" cm="1">
        <f t="array" ref="L21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01" s="12">
        <f>tTransacciones[[#This Row],[quantify_clean]]*tTransacciones[[#This Row],[Price_clean]]</f>
        <v>110590</v>
      </c>
      <c r="N21401" s="12">
        <f>tTransacciones[[#This Row],[price_total]]-tTransacciones[[#This Row],[discount_applied]]</f>
        <v>110590</v>
      </c>
      <c r="O21401" s="12" t="str">
        <f>VLOOKUP(tTransacciones[[#This Row],[customer_id]],tClientes[],3,FALSE)</f>
        <v>Alexander Mcdowell</v>
      </c>
    </row>
    <row r="21402" spans="1:15" hidden="1" x14ac:dyDescent="0.25">
      <c r="A21402" s="8" t="s">
        <v>29086</v>
      </c>
      <c r="B21402" s="8" t="s">
        <v>14128</v>
      </c>
      <c r="C21402" s="8" t="s">
        <v>24288</v>
      </c>
      <c r="D21402" s="8" t="s">
        <v>24282</v>
      </c>
      <c r="E21402" s="3">
        <v>10</v>
      </c>
      <c r="F21402" s="12">
        <v>11632</v>
      </c>
      <c r="G21402" s="1">
        <v>44114</v>
      </c>
      <c r="H21402" s="8" t="s">
        <v>24270</v>
      </c>
      <c r="I21402" s="8" t="s">
        <v>24262</v>
      </c>
      <c r="J21402" s="6">
        <v>200</v>
      </c>
      <c r="K21402" s="12" cm="1">
        <f t="array" ref="K21402">_xlfn.IFS(ISBLANK(tTransacciones[[#This Row],[price]]),tTransacciones[[#Totals],[price]],tTransacciones[[#This Row],[price]]=0,tTransacciones[[#Totals],[price]],tTransacciones[[#This Row],[price]]&gt;0,tTransacciones[[#This Row],[price]])</f>
        <v>11632</v>
      </c>
      <c r="L21402" s="13" cm="1">
        <f t="array" ref="L21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02" s="12">
        <f>tTransacciones[[#This Row],[quantify_clean]]*tTransacciones[[#This Row],[Price_clean]]</f>
        <v>116320</v>
      </c>
      <c r="N21402" s="12">
        <f>tTransacciones[[#This Row],[price_total]]-tTransacciones[[#This Row],[discount_applied]]</f>
        <v>116120</v>
      </c>
      <c r="O21402" s="12" t="str">
        <f>VLOOKUP(tTransacciones[[#This Row],[customer_id]],tClientes[],3,FALSE)</f>
        <v>Jacqueline Mitchell</v>
      </c>
    </row>
    <row r="21403" spans="1:15" x14ac:dyDescent="0.25">
      <c r="A21403" s="8" t="s">
        <v>29087</v>
      </c>
      <c r="B21403" s="8" t="s">
        <v>2827</v>
      </c>
      <c r="C21403" s="8" t="s">
        <v>24290</v>
      </c>
      <c r="D21403" s="8" t="s">
        <v>24257</v>
      </c>
      <c r="E21403" s="3">
        <v>10</v>
      </c>
      <c r="F21403" s="12">
        <v>39362</v>
      </c>
      <c r="G21403" s="1">
        <v>44754</v>
      </c>
      <c r="H21403" s="8" t="s">
        <v>24267</v>
      </c>
      <c r="I21403" s="8" t="s">
        <v>24255</v>
      </c>
      <c r="J21403" s="6">
        <v>300</v>
      </c>
      <c r="K21403" s="6" cm="1">
        <f t="array" ref="K21403">_xlfn.IFS(ISBLANK(tTransacciones[[#This Row],[price]]),tTransacciones[[#Totals],[price]],tTransacciones[[#This Row],[price]]=0,tTransacciones[[#Totals],[price]],tTransacciones[[#This Row],[price]]&gt;0,tTransacciones[[#This Row],[price]])</f>
        <v>39362</v>
      </c>
      <c r="L21403" s="13" cm="1">
        <f t="array" ref="L21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03" s="12">
        <f>tTransacciones[[#This Row],[quantify_clean]]*tTransacciones[[#This Row],[Price_clean]]</f>
        <v>393620</v>
      </c>
      <c r="N21403" s="12">
        <f>tTransacciones[[#This Row],[price_total]]-tTransacciones[[#This Row],[discount_applied]]</f>
        <v>393320</v>
      </c>
      <c r="O21403" s="12" t="str">
        <f>VLOOKUP(tTransacciones[[#This Row],[customer_id]],tClientes[],3,FALSE)</f>
        <v>Sean Velazquez</v>
      </c>
    </row>
    <row r="21404" spans="1:15" hidden="1" x14ac:dyDescent="0.25">
      <c r="A21404" s="8" t="s">
        <v>29088</v>
      </c>
      <c r="B21404" s="8" t="s">
        <v>2425</v>
      </c>
      <c r="C21404" s="8" t="s">
        <v>24337</v>
      </c>
      <c r="D21404" s="8" t="s">
        <v>24321</v>
      </c>
      <c r="E21404" s="3">
        <v>10</v>
      </c>
      <c r="F21404" s="12">
        <v>9325</v>
      </c>
      <c r="G21404" s="1">
        <v>45095</v>
      </c>
      <c r="H21404" s="8" t="s">
        <v>24254</v>
      </c>
      <c r="I21404" s="8" t="s">
        <v>24274</v>
      </c>
      <c r="J21404" s="6">
        <v>300</v>
      </c>
      <c r="K21404" s="12" cm="1">
        <f t="array" ref="K21404">_xlfn.IFS(ISBLANK(tTransacciones[[#This Row],[price]]),tTransacciones[[#Totals],[price]],tTransacciones[[#This Row],[price]]=0,tTransacciones[[#Totals],[price]],tTransacciones[[#This Row],[price]]&gt;0,tTransacciones[[#This Row],[price]])</f>
        <v>9325</v>
      </c>
      <c r="L21404" s="13" cm="1">
        <f t="array" ref="L21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04" s="12">
        <f>tTransacciones[[#This Row],[quantify_clean]]*tTransacciones[[#This Row],[Price_clean]]</f>
        <v>93250</v>
      </c>
      <c r="N21404" s="12">
        <f>tTransacciones[[#This Row],[price_total]]-tTransacciones[[#This Row],[discount_applied]]</f>
        <v>92950</v>
      </c>
      <c r="O21404" s="12" t="str">
        <f>VLOOKUP(tTransacciones[[#This Row],[customer_id]],tClientes[],3,FALSE)</f>
        <v>Brent Lowery</v>
      </c>
    </row>
    <row r="21405" spans="1:15" hidden="1" x14ac:dyDescent="0.25">
      <c r="A21405" s="8" t="s">
        <v>29089</v>
      </c>
      <c r="B21405" s="8" t="s">
        <v>6340</v>
      </c>
      <c r="C21405" s="8" t="s">
        <v>24332</v>
      </c>
      <c r="D21405" s="8" t="s">
        <v>24276</v>
      </c>
      <c r="E21405" s="3">
        <v>10</v>
      </c>
      <c r="F21405" s="12">
        <v>151033</v>
      </c>
      <c r="G21405" s="1">
        <v>44776</v>
      </c>
      <c r="H21405" s="8" t="s">
        <v>24254</v>
      </c>
      <c r="I21405" s="8" t="s">
        <v>24285</v>
      </c>
      <c r="J21405" s="6">
        <v>200</v>
      </c>
      <c r="K21405" s="12" cm="1">
        <f t="array" ref="K21405">_xlfn.IFS(ISBLANK(tTransacciones[[#This Row],[price]]),tTransacciones[[#Totals],[price]],tTransacciones[[#This Row],[price]]=0,tTransacciones[[#Totals],[price]],tTransacciones[[#This Row],[price]]&gt;0,tTransacciones[[#This Row],[price]])</f>
        <v>151033</v>
      </c>
      <c r="L21405" s="13" cm="1">
        <f t="array" ref="L21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05" s="12">
        <f>tTransacciones[[#This Row],[quantify_clean]]*tTransacciones[[#This Row],[Price_clean]]</f>
        <v>1510330</v>
      </c>
      <c r="N21405" s="12">
        <f>tTransacciones[[#This Row],[price_total]]-tTransacciones[[#This Row],[discount_applied]]</f>
        <v>1510130</v>
      </c>
      <c r="O21405" s="12" t="str">
        <f>VLOOKUP(tTransacciones[[#This Row],[customer_id]],tClientes[],3,FALSE)</f>
        <v>Tracey Edwards</v>
      </c>
    </row>
    <row r="21406" spans="1:15" hidden="1" x14ac:dyDescent="0.25">
      <c r="A21406" s="8" t="s">
        <v>29090</v>
      </c>
      <c r="B21406" s="8" t="s">
        <v>11959</v>
      </c>
      <c r="C21406" s="8" t="s">
        <v>24260</v>
      </c>
      <c r="D21406" s="8" t="s">
        <v>24261</v>
      </c>
      <c r="E21406" s="3">
        <v>20</v>
      </c>
      <c r="F21406" s="12">
        <v>59237</v>
      </c>
      <c r="G21406" s="1">
        <v>44366</v>
      </c>
      <c r="H21406" s="8" t="s">
        <v>24258</v>
      </c>
      <c r="I21406" s="8" t="s">
        <v>24262</v>
      </c>
      <c r="J21406" s="6"/>
      <c r="K21406" s="12" cm="1">
        <f t="array" ref="K21406">_xlfn.IFS(ISBLANK(tTransacciones[[#This Row],[price]]),tTransacciones[[#Totals],[price]],tTransacciones[[#This Row],[price]]=0,tTransacciones[[#Totals],[price]],tTransacciones[[#This Row],[price]]&gt;0,tTransacciones[[#This Row],[price]])</f>
        <v>59237</v>
      </c>
      <c r="L21406" s="13" cm="1">
        <f t="array" ref="L214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06" s="12">
        <f>tTransacciones[[#This Row],[quantify_clean]]*tTransacciones[[#This Row],[Price_clean]]</f>
        <v>1184740</v>
      </c>
      <c r="N21406" s="12">
        <f>tTransacciones[[#This Row],[price_total]]-tTransacciones[[#This Row],[discount_applied]]</f>
        <v>1184740</v>
      </c>
      <c r="O21406" s="12" t="str">
        <f>VLOOKUP(tTransacciones[[#This Row],[customer_id]],tClientes[],3,FALSE)</f>
        <v>Charles Morris</v>
      </c>
    </row>
    <row r="21407" spans="1:15" hidden="1" x14ac:dyDescent="0.25">
      <c r="A21407" s="8" t="s">
        <v>29091</v>
      </c>
      <c r="B21407" s="8" t="s">
        <v>21031</v>
      </c>
      <c r="C21407" s="8" t="s">
        <v>24307</v>
      </c>
      <c r="D21407" s="8" t="s">
        <v>24269</v>
      </c>
      <c r="E21407" s="3">
        <v>10</v>
      </c>
      <c r="F21407" s="12">
        <v>63872</v>
      </c>
      <c r="G21407" s="1">
        <v>45439</v>
      </c>
      <c r="H21407" s="8" t="s">
        <v>20</v>
      </c>
      <c r="I21407" s="8" t="s">
        <v>24262</v>
      </c>
      <c r="J21407" s="6">
        <v>0</v>
      </c>
      <c r="K21407" s="12" cm="1">
        <f t="array" ref="K21407">_xlfn.IFS(ISBLANK(tTransacciones[[#This Row],[price]]),tTransacciones[[#Totals],[price]],tTransacciones[[#This Row],[price]]=0,tTransacciones[[#Totals],[price]],tTransacciones[[#This Row],[price]]&gt;0,tTransacciones[[#This Row],[price]])</f>
        <v>63872</v>
      </c>
      <c r="L21407" s="13" cm="1">
        <f t="array" ref="L21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07" s="12">
        <f>tTransacciones[[#This Row],[quantify_clean]]*tTransacciones[[#This Row],[Price_clean]]</f>
        <v>638720</v>
      </c>
      <c r="N21407" s="12">
        <f>tTransacciones[[#This Row],[price_total]]-tTransacciones[[#This Row],[discount_applied]]</f>
        <v>638720</v>
      </c>
      <c r="O21407" s="12" t="str">
        <f>VLOOKUP(tTransacciones[[#This Row],[customer_id]],tClientes[],3,FALSE)</f>
        <v>Angela Knight</v>
      </c>
    </row>
    <row r="21408" spans="1:15" x14ac:dyDescent="0.25">
      <c r="A21408" s="8" t="s">
        <v>29092</v>
      </c>
      <c r="B21408" s="8" t="s">
        <v>17016</v>
      </c>
      <c r="C21408" s="8" t="s">
        <v>24311</v>
      </c>
      <c r="D21408" s="8" t="s">
        <v>24266</v>
      </c>
      <c r="E21408" s="3">
        <v>10</v>
      </c>
      <c r="F21408" s="12">
        <v>97656</v>
      </c>
      <c r="G21408" s="1">
        <v>45612</v>
      </c>
      <c r="H21408" s="8" t="s">
        <v>24271</v>
      </c>
      <c r="I21408" s="8" t="s">
        <v>24255</v>
      </c>
      <c r="J21408" s="6">
        <v>0</v>
      </c>
      <c r="K21408" s="6" cm="1">
        <f t="array" ref="K21408">_xlfn.IFS(ISBLANK(tTransacciones[[#This Row],[price]]),tTransacciones[[#Totals],[price]],tTransacciones[[#This Row],[price]]=0,tTransacciones[[#Totals],[price]],tTransacciones[[#This Row],[price]]&gt;0,tTransacciones[[#This Row],[price]])</f>
        <v>97656</v>
      </c>
      <c r="L21408" s="13" cm="1">
        <f t="array" ref="L21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08" s="12">
        <f>tTransacciones[[#This Row],[quantify_clean]]*tTransacciones[[#This Row],[Price_clean]]</f>
        <v>976560</v>
      </c>
      <c r="N21408" s="12">
        <f>tTransacciones[[#This Row],[price_total]]-tTransacciones[[#This Row],[discount_applied]]</f>
        <v>976560</v>
      </c>
      <c r="O21408" s="12" t="str">
        <f>VLOOKUP(tTransacciones[[#This Row],[customer_id]],tClientes[],3,FALSE)</f>
        <v>Brandon Daniel</v>
      </c>
    </row>
    <row r="21409" spans="1:15" x14ac:dyDescent="0.25">
      <c r="A21409" s="8" t="s">
        <v>29093</v>
      </c>
      <c r="B21409" s="8" t="s">
        <v>21797</v>
      </c>
      <c r="C21409" s="8" t="s">
        <v>24260</v>
      </c>
      <c r="D21409" s="8" t="s">
        <v>24261</v>
      </c>
      <c r="E21409" s="3">
        <v>10</v>
      </c>
      <c r="F21409" s="12">
        <v>9240</v>
      </c>
      <c r="G21409" s="1">
        <v>45713</v>
      </c>
      <c r="H21409" s="8" t="s">
        <v>20</v>
      </c>
      <c r="I21409" s="8" t="s">
        <v>24255</v>
      </c>
      <c r="J21409" s="6">
        <v>0</v>
      </c>
      <c r="K21409" s="6" cm="1">
        <f t="array" ref="K21409">_xlfn.IFS(ISBLANK(tTransacciones[[#This Row],[price]]),tTransacciones[[#Totals],[price]],tTransacciones[[#This Row],[price]]=0,tTransacciones[[#Totals],[price]],tTransacciones[[#This Row],[price]]&gt;0,tTransacciones[[#This Row],[price]])</f>
        <v>9240</v>
      </c>
      <c r="L21409" s="13" cm="1">
        <f t="array" ref="L21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09" s="12">
        <f>tTransacciones[[#This Row],[quantify_clean]]*tTransacciones[[#This Row],[Price_clean]]</f>
        <v>92400</v>
      </c>
      <c r="N21409" s="12">
        <f>tTransacciones[[#This Row],[price_total]]-tTransacciones[[#This Row],[discount_applied]]</f>
        <v>92400</v>
      </c>
      <c r="O21409" s="12" t="str">
        <f>VLOOKUP(tTransacciones[[#This Row],[customer_id]],tClientes[],3,FALSE)</f>
        <v>Rachel Scott</v>
      </c>
    </row>
    <row r="21410" spans="1:15" hidden="1" x14ac:dyDescent="0.25">
      <c r="A21410" s="8" t="s">
        <v>29094</v>
      </c>
      <c r="B21410" s="8" t="s">
        <v>14250</v>
      </c>
      <c r="C21410" s="8" t="s">
        <v>24358</v>
      </c>
      <c r="D21410" s="8" t="s">
        <v>24321</v>
      </c>
      <c r="E21410" s="3">
        <v>10</v>
      </c>
      <c r="F21410" s="12">
        <v>6355</v>
      </c>
      <c r="G21410" s="1">
        <v>44875</v>
      </c>
      <c r="H21410" s="8" t="s">
        <v>24258</v>
      </c>
      <c r="I21410" s="8" t="s">
        <v>24274</v>
      </c>
      <c r="J21410" s="6">
        <v>0</v>
      </c>
      <c r="K21410" s="12" cm="1">
        <f t="array" ref="K21410">_xlfn.IFS(ISBLANK(tTransacciones[[#This Row],[price]]),tTransacciones[[#Totals],[price]],tTransacciones[[#This Row],[price]]=0,tTransacciones[[#Totals],[price]],tTransacciones[[#This Row],[price]]&gt;0,tTransacciones[[#This Row],[price]])</f>
        <v>6355</v>
      </c>
      <c r="L21410" s="13" cm="1">
        <f t="array" ref="L21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10" s="12">
        <f>tTransacciones[[#This Row],[quantify_clean]]*tTransacciones[[#This Row],[Price_clean]]</f>
        <v>63550</v>
      </c>
      <c r="N21410" s="12">
        <f>tTransacciones[[#This Row],[price_total]]-tTransacciones[[#This Row],[discount_applied]]</f>
        <v>63550</v>
      </c>
      <c r="O21410" s="12" t="str">
        <f>VLOOKUP(tTransacciones[[#This Row],[customer_id]],tClientes[],3,FALSE)</f>
        <v>Michael Chavez</v>
      </c>
    </row>
    <row r="21411" spans="1:15" x14ac:dyDescent="0.25">
      <c r="A21411" s="8" t="s">
        <v>29095</v>
      </c>
      <c r="B21411" s="8" t="s">
        <v>20674</v>
      </c>
      <c r="C21411" s="8" t="s">
        <v>24316</v>
      </c>
      <c r="D21411" s="8" t="s">
        <v>24253</v>
      </c>
      <c r="E21411" s="3">
        <v>20</v>
      </c>
      <c r="F21411" s="12">
        <v>11797</v>
      </c>
      <c r="G21411" s="1">
        <v>45290</v>
      </c>
      <c r="H21411" s="8" t="s">
        <v>24283</v>
      </c>
      <c r="I21411" s="8" t="s">
        <v>24255</v>
      </c>
      <c r="J21411" s="6"/>
      <c r="K21411" s="6" cm="1">
        <f t="array" ref="K21411">_xlfn.IFS(ISBLANK(tTransacciones[[#This Row],[price]]),tTransacciones[[#Totals],[price]],tTransacciones[[#This Row],[price]]=0,tTransacciones[[#Totals],[price]],tTransacciones[[#This Row],[price]]&gt;0,tTransacciones[[#This Row],[price]])</f>
        <v>11797</v>
      </c>
      <c r="L21411" s="13" cm="1">
        <f t="array" ref="L214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11" s="12">
        <f>tTransacciones[[#This Row],[quantify_clean]]*tTransacciones[[#This Row],[Price_clean]]</f>
        <v>235940</v>
      </c>
      <c r="N21411" s="12">
        <f>tTransacciones[[#This Row],[price_total]]-tTransacciones[[#This Row],[discount_applied]]</f>
        <v>235940</v>
      </c>
      <c r="O21411" s="12" t="str">
        <f>VLOOKUP(tTransacciones[[#This Row],[customer_id]],tClientes[],3,FALSE)</f>
        <v>Austin Salas</v>
      </c>
    </row>
    <row r="21412" spans="1:15" hidden="1" x14ac:dyDescent="0.25">
      <c r="A21412" s="8" t="s">
        <v>29096</v>
      </c>
      <c r="B21412" s="8" t="s">
        <v>19567</v>
      </c>
      <c r="C21412" s="8" t="s">
        <v>20</v>
      </c>
      <c r="D21412" s="8" t="s">
        <v>24321</v>
      </c>
      <c r="E21412" s="3">
        <v>10</v>
      </c>
      <c r="F21412" s="12">
        <v>3491</v>
      </c>
      <c r="G21412" s="1">
        <v>45384</v>
      </c>
      <c r="H21412" s="8" t="s">
        <v>24258</v>
      </c>
      <c r="I21412" s="8" t="s">
        <v>24262</v>
      </c>
      <c r="J21412" s="6">
        <v>0</v>
      </c>
      <c r="K21412" s="12" cm="1">
        <f t="array" ref="K21412">_xlfn.IFS(ISBLANK(tTransacciones[[#This Row],[price]]),tTransacciones[[#Totals],[price]],tTransacciones[[#This Row],[price]]=0,tTransacciones[[#Totals],[price]],tTransacciones[[#This Row],[price]]&gt;0,tTransacciones[[#This Row],[price]])</f>
        <v>3491</v>
      </c>
      <c r="L21412" s="13" cm="1">
        <f t="array" ref="L21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12" s="12">
        <f>tTransacciones[[#This Row],[quantify_clean]]*tTransacciones[[#This Row],[Price_clean]]</f>
        <v>34910</v>
      </c>
      <c r="N21412" s="12">
        <f>tTransacciones[[#This Row],[price_total]]-tTransacciones[[#This Row],[discount_applied]]</f>
        <v>34910</v>
      </c>
      <c r="O21412" s="12" t="str">
        <f>VLOOKUP(tTransacciones[[#This Row],[customer_id]],tClientes[],3,FALSE)</f>
        <v>Christopher Bowman</v>
      </c>
    </row>
    <row r="21413" spans="1:15" x14ac:dyDescent="0.25">
      <c r="A21413" s="8" t="s">
        <v>29097</v>
      </c>
      <c r="B21413" s="8" t="s">
        <v>9186</v>
      </c>
      <c r="C21413" s="8" t="s">
        <v>24287</v>
      </c>
      <c r="D21413" s="8" t="s">
        <v>24253</v>
      </c>
      <c r="E21413" s="3">
        <v>10</v>
      </c>
      <c r="F21413" s="12">
        <v>17108</v>
      </c>
      <c r="G21413" s="1">
        <v>45152</v>
      </c>
      <c r="H21413" s="8" t="s">
        <v>24258</v>
      </c>
      <c r="I21413" s="8" t="s">
        <v>24255</v>
      </c>
      <c r="J21413" s="6">
        <v>250</v>
      </c>
      <c r="K21413" s="6" cm="1">
        <f t="array" ref="K21413">_xlfn.IFS(ISBLANK(tTransacciones[[#This Row],[price]]),tTransacciones[[#Totals],[price]],tTransacciones[[#This Row],[price]]=0,tTransacciones[[#Totals],[price]],tTransacciones[[#This Row],[price]]&gt;0,tTransacciones[[#This Row],[price]])</f>
        <v>17108</v>
      </c>
      <c r="L21413" s="13" cm="1">
        <f t="array" ref="L21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13" s="12">
        <f>tTransacciones[[#This Row],[quantify_clean]]*tTransacciones[[#This Row],[Price_clean]]</f>
        <v>171080</v>
      </c>
      <c r="N21413" s="12">
        <f>tTransacciones[[#This Row],[price_total]]-tTransacciones[[#This Row],[discount_applied]]</f>
        <v>170830</v>
      </c>
      <c r="O21413" s="12" t="str">
        <f>VLOOKUP(tTransacciones[[#This Row],[customer_id]],tClientes[],3,FALSE)</f>
        <v>Jordan Ayers</v>
      </c>
    </row>
    <row r="21414" spans="1:15" hidden="1" x14ac:dyDescent="0.25">
      <c r="A21414" s="8" t="s">
        <v>29098</v>
      </c>
      <c r="B21414" s="8" t="s">
        <v>19606</v>
      </c>
      <c r="C21414" s="8" t="s">
        <v>24311</v>
      </c>
      <c r="D21414" s="8" t="s">
        <v>24266</v>
      </c>
      <c r="E21414" s="3">
        <v>10</v>
      </c>
      <c r="F21414" s="12">
        <v>215608</v>
      </c>
      <c r="G21414" s="1">
        <v>44974</v>
      </c>
      <c r="H21414" s="8" t="s">
        <v>24258</v>
      </c>
      <c r="I21414" s="8" t="s">
        <v>24278</v>
      </c>
      <c r="J21414" s="6">
        <v>0</v>
      </c>
      <c r="K21414" s="12" cm="1">
        <f t="array" ref="K21414">_xlfn.IFS(ISBLANK(tTransacciones[[#This Row],[price]]),tTransacciones[[#Totals],[price]],tTransacciones[[#This Row],[price]]=0,tTransacciones[[#Totals],[price]],tTransacciones[[#This Row],[price]]&gt;0,tTransacciones[[#This Row],[price]])</f>
        <v>215608</v>
      </c>
      <c r="L21414" s="13" cm="1">
        <f t="array" ref="L21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14" s="12">
        <f>tTransacciones[[#This Row],[quantify_clean]]*tTransacciones[[#This Row],[Price_clean]]</f>
        <v>2156080</v>
      </c>
      <c r="N21414" s="12">
        <f>tTransacciones[[#This Row],[price_total]]-tTransacciones[[#This Row],[discount_applied]]</f>
        <v>2156080</v>
      </c>
      <c r="O21414" s="12" t="str">
        <f>VLOOKUP(tTransacciones[[#This Row],[customer_id]],tClientes[],3,FALSE)</f>
        <v>Melissa Bentley</v>
      </c>
    </row>
    <row r="21415" spans="1:15" hidden="1" x14ac:dyDescent="0.25">
      <c r="A21415" s="8" t="s">
        <v>29099</v>
      </c>
      <c r="B21415" s="8" t="s">
        <v>12697</v>
      </c>
      <c r="C21415" s="8" t="s">
        <v>24265</v>
      </c>
      <c r="D21415" s="8" t="s">
        <v>24266</v>
      </c>
      <c r="E21415" s="3">
        <v>10</v>
      </c>
      <c r="F21415" s="12">
        <v>19000</v>
      </c>
      <c r="G21415" s="1">
        <v>45180</v>
      </c>
      <c r="H21415" s="8" t="s">
        <v>24267</v>
      </c>
      <c r="I21415" s="8" t="s">
        <v>24274</v>
      </c>
      <c r="J21415" s="6">
        <v>0</v>
      </c>
      <c r="K21415" s="12" cm="1">
        <f t="array" ref="K21415">_xlfn.IFS(ISBLANK(tTransacciones[[#This Row],[price]]),tTransacciones[[#Totals],[price]],tTransacciones[[#This Row],[price]]=0,tTransacciones[[#Totals],[price]],tTransacciones[[#This Row],[price]]&gt;0,tTransacciones[[#This Row],[price]])</f>
        <v>19000</v>
      </c>
      <c r="L21415" s="13" cm="1">
        <f t="array" ref="L21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15" s="12">
        <f>tTransacciones[[#This Row],[quantify_clean]]*tTransacciones[[#This Row],[Price_clean]]</f>
        <v>190000</v>
      </c>
      <c r="N21415" s="12">
        <f>tTransacciones[[#This Row],[price_total]]-tTransacciones[[#This Row],[discount_applied]]</f>
        <v>190000</v>
      </c>
      <c r="O21415" s="12" t="str">
        <f>VLOOKUP(tTransacciones[[#This Row],[customer_id]],tClientes[],3,FALSE)</f>
        <v>Sherry Wiley</v>
      </c>
    </row>
    <row r="21416" spans="1:15" x14ac:dyDescent="0.25">
      <c r="A21416" s="8" t="s">
        <v>29100</v>
      </c>
      <c r="B21416" s="8" t="s">
        <v>8374</v>
      </c>
      <c r="C21416" s="8" t="s">
        <v>24260</v>
      </c>
      <c r="D21416" s="8" t="s">
        <v>24261</v>
      </c>
      <c r="E21416" s="3">
        <v>30</v>
      </c>
      <c r="F21416" s="12">
        <v>10135</v>
      </c>
      <c r="G21416" s="1">
        <v>45146</v>
      </c>
      <c r="H21416" s="8" t="s">
        <v>24305</v>
      </c>
      <c r="I21416" s="8" t="s">
        <v>24255</v>
      </c>
      <c r="J21416" s="6">
        <v>0</v>
      </c>
      <c r="K21416" s="6" cm="1">
        <f t="array" ref="K21416">_xlfn.IFS(ISBLANK(tTransacciones[[#This Row],[price]]),tTransacciones[[#Totals],[price]],tTransacciones[[#This Row],[price]]=0,tTransacciones[[#Totals],[price]],tTransacciones[[#This Row],[price]]&gt;0,tTransacciones[[#This Row],[price]])</f>
        <v>10135</v>
      </c>
      <c r="L21416" s="13" cm="1">
        <f t="array" ref="L2141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416" s="12">
        <f>tTransacciones[[#This Row],[quantify_clean]]*tTransacciones[[#This Row],[Price_clean]]</f>
        <v>304050</v>
      </c>
      <c r="N21416" s="12">
        <f>tTransacciones[[#This Row],[price_total]]-tTransacciones[[#This Row],[discount_applied]]</f>
        <v>304050</v>
      </c>
      <c r="O21416" s="12" t="str">
        <f>VLOOKUP(tTransacciones[[#This Row],[customer_id]],tClientes[],3,FALSE)</f>
        <v>Christina Underwood</v>
      </c>
    </row>
    <row r="21417" spans="1:15" hidden="1" x14ac:dyDescent="0.25">
      <c r="A21417" s="8" t="s">
        <v>29101</v>
      </c>
      <c r="B21417" s="8" t="s">
        <v>7424</v>
      </c>
      <c r="C21417" s="8" t="s">
        <v>24260</v>
      </c>
      <c r="D21417" s="8" t="s">
        <v>24261</v>
      </c>
      <c r="E21417" s="3">
        <v>20</v>
      </c>
      <c r="F21417" s="12">
        <v>107716</v>
      </c>
      <c r="G21417" s="1">
        <v>44895</v>
      </c>
      <c r="H21417" s="8" t="s">
        <v>24305</v>
      </c>
      <c r="I21417" s="8" t="s">
        <v>24274</v>
      </c>
      <c r="J21417" s="6">
        <v>0</v>
      </c>
      <c r="K21417" s="12" cm="1">
        <f t="array" ref="K21417">_xlfn.IFS(ISBLANK(tTransacciones[[#This Row],[price]]),tTransacciones[[#Totals],[price]],tTransacciones[[#This Row],[price]]=0,tTransacciones[[#Totals],[price]],tTransacciones[[#This Row],[price]]&gt;0,tTransacciones[[#This Row],[price]])</f>
        <v>107716</v>
      </c>
      <c r="L21417" s="13" cm="1">
        <f t="array" ref="L214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17" s="12">
        <f>tTransacciones[[#This Row],[quantify_clean]]*tTransacciones[[#This Row],[Price_clean]]</f>
        <v>2154320</v>
      </c>
      <c r="N21417" s="12">
        <f>tTransacciones[[#This Row],[price_total]]-tTransacciones[[#This Row],[discount_applied]]</f>
        <v>2154320</v>
      </c>
      <c r="O21417" s="12" t="str">
        <f>VLOOKUP(tTransacciones[[#This Row],[customer_id]],tClientes[],3,FALSE)</f>
        <v>William Watson</v>
      </c>
    </row>
    <row r="21418" spans="1:15" hidden="1" x14ac:dyDescent="0.25">
      <c r="A21418" s="8" t="s">
        <v>29102</v>
      </c>
      <c r="B21418" s="8" t="s">
        <v>6403</v>
      </c>
      <c r="C21418" s="8" t="s">
        <v>24293</v>
      </c>
      <c r="D21418" s="8" t="s">
        <v>24261</v>
      </c>
      <c r="E21418" s="3">
        <v>10</v>
      </c>
      <c r="F21418" s="12">
        <v>71282</v>
      </c>
      <c r="G21418" s="1">
        <v>45712</v>
      </c>
      <c r="H21418" s="8" t="s">
        <v>24306</v>
      </c>
      <c r="I21418" s="8" t="s">
        <v>24274</v>
      </c>
      <c r="J21418" s="6">
        <v>200</v>
      </c>
      <c r="K21418" s="12" cm="1">
        <f t="array" ref="K21418">_xlfn.IFS(ISBLANK(tTransacciones[[#This Row],[price]]),tTransacciones[[#Totals],[price]],tTransacciones[[#This Row],[price]]=0,tTransacciones[[#Totals],[price]],tTransacciones[[#This Row],[price]]&gt;0,tTransacciones[[#This Row],[price]])</f>
        <v>71282</v>
      </c>
      <c r="L21418" s="13" cm="1">
        <f t="array" ref="L21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18" s="12">
        <f>tTransacciones[[#This Row],[quantify_clean]]*tTransacciones[[#This Row],[Price_clean]]</f>
        <v>712820</v>
      </c>
      <c r="N21418" s="12">
        <f>tTransacciones[[#This Row],[price_total]]-tTransacciones[[#This Row],[discount_applied]]</f>
        <v>712620</v>
      </c>
      <c r="O21418" s="12" t="str">
        <f>VLOOKUP(tTransacciones[[#This Row],[customer_id]],tClientes[],3,FALSE)</f>
        <v>Elizabeth Poole</v>
      </c>
    </row>
    <row r="21419" spans="1:15" hidden="1" x14ac:dyDescent="0.25">
      <c r="A21419" s="8" t="s">
        <v>29103</v>
      </c>
      <c r="B21419" s="8" t="s">
        <v>6223</v>
      </c>
      <c r="C21419" s="8" t="s">
        <v>24260</v>
      </c>
      <c r="D21419" s="8" t="s">
        <v>24261</v>
      </c>
      <c r="E21419" s="3">
        <v>20</v>
      </c>
      <c r="F21419" s="12">
        <v>87566</v>
      </c>
      <c r="G21419" s="1">
        <v>44901</v>
      </c>
      <c r="H21419" s="8" t="s">
        <v>24258</v>
      </c>
      <c r="I21419" s="8" t="s">
        <v>24278</v>
      </c>
      <c r="J21419" s="6">
        <v>0</v>
      </c>
      <c r="K21419" s="12" cm="1">
        <f t="array" ref="K21419">_xlfn.IFS(ISBLANK(tTransacciones[[#This Row],[price]]),tTransacciones[[#Totals],[price]],tTransacciones[[#This Row],[price]]=0,tTransacciones[[#Totals],[price]],tTransacciones[[#This Row],[price]]&gt;0,tTransacciones[[#This Row],[price]])</f>
        <v>87566</v>
      </c>
      <c r="L21419" s="13" cm="1">
        <f t="array" ref="L214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19" s="12">
        <f>tTransacciones[[#This Row],[quantify_clean]]*tTransacciones[[#This Row],[Price_clean]]</f>
        <v>1751320</v>
      </c>
      <c r="N21419" s="12">
        <f>tTransacciones[[#This Row],[price_total]]-tTransacciones[[#This Row],[discount_applied]]</f>
        <v>1751320</v>
      </c>
      <c r="O21419" s="12" t="str">
        <f>VLOOKUP(tTransacciones[[#This Row],[customer_id]],tClientes[],3,FALSE)</f>
        <v>Sandra Hoover</v>
      </c>
    </row>
    <row r="21420" spans="1:15" hidden="1" x14ac:dyDescent="0.25">
      <c r="A21420" s="8" t="s">
        <v>29104</v>
      </c>
      <c r="B21420" s="8" t="s">
        <v>17250</v>
      </c>
      <c r="C21420" s="8" t="s">
        <v>24300</v>
      </c>
      <c r="D21420" s="8" t="s">
        <v>24253</v>
      </c>
      <c r="E21420" s="3">
        <v>10</v>
      </c>
      <c r="F21420" s="12">
        <v>28472</v>
      </c>
      <c r="G21420" s="1">
        <v>45603</v>
      </c>
      <c r="H21420" s="8" t="s">
        <v>24258</v>
      </c>
      <c r="I21420" s="8" t="s">
        <v>24274</v>
      </c>
      <c r="J21420" s="6"/>
      <c r="K21420" s="12" cm="1">
        <f t="array" ref="K21420">_xlfn.IFS(ISBLANK(tTransacciones[[#This Row],[price]]),tTransacciones[[#Totals],[price]],tTransacciones[[#This Row],[price]]=0,tTransacciones[[#Totals],[price]],tTransacciones[[#This Row],[price]]&gt;0,tTransacciones[[#This Row],[price]])</f>
        <v>28472</v>
      </c>
      <c r="L21420" s="13" cm="1">
        <f t="array" ref="L21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20" s="12">
        <f>tTransacciones[[#This Row],[quantify_clean]]*tTransacciones[[#This Row],[Price_clean]]</f>
        <v>284720</v>
      </c>
      <c r="N21420" s="12">
        <f>tTransacciones[[#This Row],[price_total]]-tTransacciones[[#This Row],[discount_applied]]</f>
        <v>284720</v>
      </c>
      <c r="O21420" s="12" t="str">
        <f>VLOOKUP(tTransacciones[[#This Row],[customer_id]],tClientes[],3,FALSE)</f>
        <v/>
      </c>
    </row>
    <row r="21421" spans="1:15" hidden="1" x14ac:dyDescent="0.25">
      <c r="A21421" s="8" t="s">
        <v>29105</v>
      </c>
      <c r="B21421" s="8" t="s">
        <v>19473</v>
      </c>
      <c r="C21421" s="8" t="s">
        <v>24286</v>
      </c>
      <c r="D21421" s="8" t="s">
        <v>24282</v>
      </c>
      <c r="E21421" s="3">
        <v>20</v>
      </c>
      <c r="F21421" s="12">
        <v>15794</v>
      </c>
      <c r="G21421" s="1">
        <v>45023</v>
      </c>
      <c r="H21421" s="8" t="s">
        <v>24267</v>
      </c>
      <c r="I21421" s="8" t="s">
        <v>24274</v>
      </c>
      <c r="J21421" s="6">
        <v>0</v>
      </c>
      <c r="K21421" s="12" cm="1">
        <f t="array" ref="K21421">_xlfn.IFS(ISBLANK(tTransacciones[[#This Row],[price]]),tTransacciones[[#Totals],[price]],tTransacciones[[#This Row],[price]]=0,tTransacciones[[#Totals],[price]],tTransacciones[[#This Row],[price]]&gt;0,tTransacciones[[#This Row],[price]])</f>
        <v>15794</v>
      </c>
      <c r="L21421" s="13" cm="1">
        <f t="array" ref="L214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21" s="12">
        <f>tTransacciones[[#This Row],[quantify_clean]]*tTransacciones[[#This Row],[Price_clean]]</f>
        <v>315880</v>
      </c>
      <c r="N21421" s="12">
        <f>tTransacciones[[#This Row],[price_total]]-tTransacciones[[#This Row],[discount_applied]]</f>
        <v>315880</v>
      </c>
      <c r="O21421" s="12" t="str">
        <f>VLOOKUP(tTransacciones[[#This Row],[customer_id]],tClientes[],3,FALSE)</f>
        <v>Erica Grimes</v>
      </c>
    </row>
    <row r="21422" spans="1:15" hidden="1" x14ac:dyDescent="0.25">
      <c r="A21422" s="8" t="s">
        <v>29106</v>
      </c>
      <c r="B21422" s="8" t="s">
        <v>13758</v>
      </c>
      <c r="C21422" s="8" t="s">
        <v>24281</v>
      </c>
      <c r="D21422" s="8" t="s">
        <v>24282</v>
      </c>
      <c r="E21422" s="3">
        <v>20</v>
      </c>
      <c r="F21422" s="12">
        <v>16581</v>
      </c>
      <c r="G21422" s="1">
        <v>45148</v>
      </c>
      <c r="H21422" s="8" t="s">
        <v>24258</v>
      </c>
      <c r="I21422" s="8" t="s">
        <v>24274</v>
      </c>
      <c r="J21422" s="6">
        <v>250</v>
      </c>
      <c r="K21422" s="12" cm="1">
        <f t="array" ref="K21422">_xlfn.IFS(ISBLANK(tTransacciones[[#This Row],[price]]),tTransacciones[[#Totals],[price]],tTransacciones[[#This Row],[price]]=0,tTransacciones[[#Totals],[price]],tTransacciones[[#This Row],[price]]&gt;0,tTransacciones[[#This Row],[price]])</f>
        <v>16581</v>
      </c>
      <c r="L21422" s="13" cm="1">
        <f t="array" ref="L214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22" s="12">
        <f>tTransacciones[[#This Row],[quantify_clean]]*tTransacciones[[#This Row],[Price_clean]]</f>
        <v>331620</v>
      </c>
      <c r="N21422" s="12">
        <f>tTransacciones[[#This Row],[price_total]]-tTransacciones[[#This Row],[discount_applied]]</f>
        <v>331370</v>
      </c>
      <c r="O21422" s="12" t="str">
        <f>VLOOKUP(tTransacciones[[#This Row],[customer_id]],tClientes[],3,FALSE)</f>
        <v>Stanley Wright</v>
      </c>
    </row>
    <row r="21423" spans="1:15" x14ac:dyDescent="0.25">
      <c r="A21423" s="8" t="s">
        <v>29107</v>
      </c>
      <c r="B21423" s="8" t="s">
        <v>23886</v>
      </c>
      <c r="C21423" s="8" t="s">
        <v>24358</v>
      </c>
      <c r="D21423" s="8" t="s">
        <v>24321</v>
      </c>
      <c r="E21423" s="3">
        <v>20</v>
      </c>
      <c r="F21423" s="12">
        <v>1849</v>
      </c>
      <c r="G21423" s="1">
        <v>45388</v>
      </c>
      <c r="H21423" s="8" t="s">
        <v>24258</v>
      </c>
      <c r="I21423" s="8" t="s">
        <v>24255</v>
      </c>
      <c r="J21423" s="6">
        <v>0</v>
      </c>
      <c r="K21423" s="6" cm="1">
        <f t="array" ref="K21423">_xlfn.IFS(ISBLANK(tTransacciones[[#This Row],[price]]),tTransacciones[[#Totals],[price]],tTransacciones[[#This Row],[price]]=0,tTransacciones[[#Totals],[price]],tTransacciones[[#This Row],[price]]&gt;0,tTransacciones[[#This Row],[price]])</f>
        <v>1849</v>
      </c>
      <c r="L21423" s="13" cm="1">
        <f t="array" ref="L214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23" s="12">
        <f>tTransacciones[[#This Row],[quantify_clean]]*tTransacciones[[#This Row],[Price_clean]]</f>
        <v>36980</v>
      </c>
      <c r="N21423" s="12">
        <f>tTransacciones[[#This Row],[price_total]]-tTransacciones[[#This Row],[discount_applied]]</f>
        <v>36980</v>
      </c>
      <c r="O21423" s="12" t="str">
        <f>VLOOKUP(tTransacciones[[#This Row],[customer_id]],tClientes[],3,FALSE)</f>
        <v>Zachary Orozco</v>
      </c>
    </row>
    <row r="21424" spans="1:15" hidden="1" x14ac:dyDescent="0.25">
      <c r="A21424" s="8" t="s">
        <v>29108</v>
      </c>
      <c r="B21424" s="8" t="s">
        <v>913</v>
      </c>
      <c r="C21424" s="8" t="s">
        <v>24348</v>
      </c>
      <c r="D21424" s="8" t="s">
        <v>24264</v>
      </c>
      <c r="E21424" s="3">
        <v>20</v>
      </c>
      <c r="F21424" s="12">
        <v>9933</v>
      </c>
      <c r="G21424" s="1">
        <v>45709</v>
      </c>
      <c r="H21424" s="8" t="s">
        <v>24254</v>
      </c>
      <c r="I21424" s="8" t="s">
        <v>24278</v>
      </c>
      <c r="J21424" s="6">
        <v>250</v>
      </c>
      <c r="K21424" s="12" cm="1">
        <f t="array" ref="K21424">_xlfn.IFS(ISBLANK(tTransacciones[[#This Row],[price]]),tTransacciones[[#Totals],[price]],tTransacciones[[#This Row],[price]]=0,tTransacciones[[#Totals],[price]],tTransacciones[[#This Row],[price]]&gt;0,tTransacciones[[#This Row],[price]])</f>
        <v>9933</v>
      </c>
      <c r="L21424" s="13" cm="1">
        <f t="array" ref="L214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24" s="12">
        <f>tTransacciones[[#This Row],[quantify_clean]]*tTransacciones[[#This Row],[Price_clean]]</f>
        <v>198660</v>
      </c>
      <c r="N21424" s="12">
        <f>tTransacciones[[#This Row],[price_total]]-tTransacciones[[#This Row],[discount_applied]]</f>
        <v>198410</v>
      </c>
      <c r="O21424" s="12" t="str">
        <f>VLOOKUP(tTransacciones[[#This Row],[customer_id]],tClientes[],3,FALSE)</f>
        <v>Sharon Mccarty</v>
      </c>
    </row>
    <row r="21425" spans="1:15" hidden="1" x14ac:dyDescent="0.25">
      <c r="A21425" s="8" t="s">
        <v>29109</v>
      </c>
      <c r="B21425" s="8" t="s">
        <v>15064</v>
      </c>
      <c r="C21425" s="8" t="s">
        <v>24300</v>
      </c>
      <c r="D21425" s="8" t="s">
        <v>24253</v>
      </c>
      <c r="E21425" s="3">
        <v>10</v>
      </c>
      <c r="F21425" s="12">
        <v>26294</v>
      </c>
      <c r="G21425" s="1">
        <v>44901</v>
      </c>
      <c r="H21425" s="8" t="s">
        <v>24258</v>
      </c>
      <c r="I21425" s="8" t="s">
        <v>24274</v>
      </c>
      <c r="J21425" s="6">
        <v>0</v>
      </c>
      <c r="K21425" s="12" cm="1">
        <f t="array" ref="K21425">_xlfn.IFS(ISBLANK(tTransacciones[[#This Row],[price]]),tTransacciones[[#Totals],[price]],tTransacciones[[#This Row],[price]]=0,tTransacciones[[#Totals],[price]],tTransacciones[[#This Row],[price]]&gt;0,tTransacciones[[#This Row],[price]])</f>
        <v>26294</v>
      </c>
      <c r="L21425" s="13" cm="1">
        <f t="array" ref="L21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25" s="12">
        <f>tTransacciones[[#This Row],[quantify_clean]]*tTransacciones[[#This Row],[Price_clean]]</f>
        <v>262940</v>
      </c>
      <c r="N21425" s="12">
        <f>tTransacciones[[#This Row],[price_total]]-tTransacciones[[#This Row],[discount_applied]]</f>
        <v>262940</v>
      </c>
      <c r="O21425" s="12" t="str">
        <f>VLOOKUP(tTransacciones[[#This Row],[customer_id]],tClientes[],3,FALSE)</f>
        <v>Ronald Francis</v>
      </c>
    </row>
    <row r="21426" spans="1:15" hidden="1" x14ac:dyDescent="0.25">
      <c r="A21426" s="8" t="s">
        <v>29110</v>
      </c>
      <c r="B21426" s="8" t="s">
        <v>22564</v>
      </c>
      <c r="C21426" s="8" t="s">
        <v>24293</v>
      </c>
      <c r="D21426" s="8" t="s">
        <v>24261</v>
      </c>
      <c r="E21426" s="3">
        <v>10</v>
      </c>
      <c r="F21426" s="12">
        <v>49004</v>
      </c>
      <c r="G21426" s="1">
        <v>45155</v>
      </c>
      <c r="H21426" s="8" t="s">
        <v>24258</v>
      </c>
      <c r="I21426" s="8" t="s">
        <v>20</v>
      </c>
      <c r="J21426" s="6">
        <v>0</v>
      </c>
      <c r="K21426" s="12" cm="1">
        <f t="array" ref="K21426">_xlfn.IFS(ISBLANK(tTransacciones[[#This Row],[price]]),tTransacciones[[#Totals],[price]],tTransacciones[[#This Row],[price]]=0,tTransacciones[[#Totals],[price]],tTransacciones[[#This Row],[price]]&gt;0,tTransacciones[[#This Row],[price]])</f>
        <v>49004</v>
      </c>
      <c r="L21426" s="13" cm="1">
        <f t="array" ref="L21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26" s="12">
        <f>tTransacciones[[#This Row],[quantify_clean]]*tTransacciones[[#This Row],[Price_clean]]</f>
        <v>490040</v>
      </c>
      <c r="N21426" s="12">
        <f>tTransacciones[[#This Row],[price_total]]-tTransacciones[[#This Row],[discount_applied]]</f>
        <v>490040</v>
      </c>
      <c r="O21426" s="12" t="str">
        <f>VLOOKUP(tTransacciones[[#This Row],[customer_id]],tClientes[],3,FALSE)</f>
        <v>Angela Mason</v>
      </c>
    </row>
    <row r="21427" spans="1:15" hidden="1" x14ac:dyDescent="0.25">
      <c r="A21427" s="8" t="s">
        <v>29111</v>
      </c>
      <c r="B21427" s="8" t="s">
        <v>22189</v>
      </c>
      <c r="C21427" s="8" t="s">
        <v>24275</v>
      </c>
      <c r="D21427" s="8" t="s">
        <v>24276</v>
      </c>
      <c r="E21427" s="3">
        <v>10</v>
      </c>
      <c r="F21427" s="12">
        <v>43203</v>
      </c>
      <c r="G21427" s="1">
        <v>45699</v>
      </c>
      <c r="H21427" s="8" t="s">
        <v>24323</v>
      </c>
      <c r="I21427" s="8" t="s">
        <v>24274</v>
      </c>
      <c r="J21427" s="6">
        <v>0</v>
      </c>
      <c r="K21427" s="12" cm="1">
        <f t="array" ref="K21427">_xlfn.IFS(ISBLANK(tTransacciones[[#This Row],[price]]),tTransacciones[[#Totals],[price]],tTransacciones[[#This Row],[price]]=0,tTransacciones[[#Totals],[price]],tTransacciones[[#This Row],[price]]&gt;0,tTransacciones[[#This Row],[price]])</f>
        <v>43203</v>
      </c>
      <c r="L21427" s="13" cm="1">
        <f t="array" ref="L21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27" s="12">
        <f>tTransacciones[[#This Row],[quantify_clean]]*tTransacciones[[#This Row],[Price_clean]]</f>
        <v>432030</v>
      </c>
      <c r="N21427" s="12">
        <f>tTransacciones[[#This Row],[price_total]]-tTransacciones[[#This Row],[discount_applied]]</f>
        <v>432030</v>
      </c>
      <c r="O21427" s="12" t="str">
        <f>VLOOKUP(tTransacciones[[#This Row],[customer_id]],tClientes[],3,FALSE)</f>
        <v>Sherri Garner</v>
      </c>
    </row>
    <row r="21428" spans="1:15" x14ac:dyDescent="0.25">
      <c r="A21428" s="8" t="s">
        <v>29112</v>
      </c>
      <c r="B21428" s="8" t="s">
        <v>8010</v>
      </c>
      <c r="C21428" s="8" t="s">
        <v>24332</v>
      </c>
      <c r="D21428" s="8" t="s">
        <v>24276</v>
      </c>
      <c r="E21428" s="3">
        <v>10</v>
      </c>
      <c r="F21428" s="12">
        <v>144447</v>
      </c>
      <c r="G21428" s="1">
        <v>44529</v>
      </c>
      <c r="H21428" s="8" t="s">
        <v>24258</v>
      </c>
      <c r="I21428" s="8" t="s">
        <v>24255</v>
      </c>
      <c r="J21428" s="6">
        <v>250</v>
      </c>
      <c r="K21428" s="6" cm="1">
        <f t="array" ref="K21428">_xlfn.IFS(ISBLANK(tTransacciones[[#This Row],[price]]),tTransacciones[[#Totals],[price]],tTransacciones[[#This Row],[price]]=0,tTransacciones[[#Totals],[price]],tTransacciones[[#This Row],[price]]&gt;0,tTransacciones[[#This Row],[price]])</f>
        <v>144447</v>
      </c>
      <c r="L21428" s="13" cm="1">
        <f t="array" ref="L21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28" s="12">
        <f>tTransacciones[[#This Row],[quantify_clean]]*tTransacciones[[#This Row],[Price_clean]]</f>
        <v>1444470</v>
      </c>
      <c r="N21428" s="12">
        <f>tTransacciones[[#This Row],[price_total]]-tTransacciones[[#This Row],[discount_applied]]</f>
        <v>1444220</v>
      </c>
      <c r="O21428" s="12" t="str">
        <f>VLOOKUP(tTransacciones[[#This Row],[customer_id]],tClientes[],3,FALSE)</f>
        <v>Susan Hunter</v>
      </c>
    </row>
    <row r="21429" spans="1:15" x14ac:dyDescent="0.25">
      <c r="A21429" s="8" t="s">
        <v>29113</v>
      </c>
      <c r="B21429" s="8" t="s">
        <v>11885</v>
      </c>
      <c r="C21429" s="8" t="s">
        <v>24293</v>
      </c>
      <c r="D21429" s="8" t="s">
        <v>24261</v>
      </c>
      <c r="E21429" s="3">
        <v>10</v>
      </c>
      <c r="F21429" s="12">
        <v>79809</v>
      </c>
      <c r="G21429" s="1">
        <v>45064</v>
      </c>
      <c r="H21429" s="8" t="s">
        <v>24323</v>
      </c>
      <c r="I21429" s="8" t="s">
        <v>24255</v>
      </c>
      <c r="J21429" s="6"/>
      <c r="K21429" s="6" cm="1">
        <f t="array" ref="K21429">_xlfn.IFS(ISBLANK(tTransacciones[[#This Row],[price]]),tTransacciones[[#Totals],[price]],tTransacciones[[#This Row],[price]]=0,tTransacciones[[#Totals],[price]],tTransacciones[[#This Row],[price]]&gt;0,tTransacciones[[#This Row],[price]])</f>
        <v>79809</v>
      </c>
      <c r="L21429" s="13" cm="1">
        <f t="array" ref="L21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29" s="12">
        <f>tTransacciones[[#This Row],[quantify_clean]]*tTransacciones[[#This Row],[Price_clean]]</f>
        <v>798090</v>
      </c>
      <c r="N21429" s="12">
        <f>tTransacciones[[#This Row],[price_total]]-tTransacciones[[#This Row],[discount_applied]]</f>
        <v>798090</v>
      </c>
      <c r="O21429" s="12" t="str">
        <f>VLOOKUP(tTransacciones[[#This Row],[customer_id]],tClientes[],3,FALSE)</f>
        <v>Kimberly Acosta</v>
      </c>
    </row>
    <row r="21430" spans="1:15" hidden="1" x14ac:dyDescent="0.25">
      <c r="A21430" s="8" t="s">
        <v>29114</v>
      </c>
      <c r="B21430" s="8" t="s">
        <v>13913</v>
      </c>
      <c r="C21430" s="8" t="s">
        <v>24335</v>
      </c>
      <c r="D21430" s="8" t="s">
        <v>24273</v>
      </c>
      <c r="E21430" s="3">
        <v>20</v>
      </c>
      <c r="F21430" s="12">
        <v>19942</v>
      </c>
      <c r="G21430" s="1">
        <v>44869</v>
      </c>
      <c r="H21430" s="8" t="s">
        <v>24258</v>
      </c>
      <c r="I21430" s="8" t="s">
        <v>24262</v>
      </c>
      <c r="J21430" s="6">
        <v>0</v>
      </c>
      <c r="K21430" s="12" cm="1">
        <f t="array" ref="K21430">_xlfn.IFS(ISBLANK(tTransacciones[[#This Row],[price]]),tTransacciones[[#Totals],[price]],tTransacciones[[#This Row],[price]]=0,tTransacciones[[#Totals],[price]],tTransacciones[[#This Row],[price]]&gt;0,tTransacciones[[#This Row],[price]])</f>
        <v>19942</v>
      </c>
      <c r="L21430" s="13" cm="1">
        <f t="array" ref="L214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30" s="12">
        <f>tTransacciones[[#This Row],[quantify_clean]]*tTransacciones[[#This Row],[Price_clean]]</f>
        <v>398840</v>
      </c>
      <c r="N21430" s="12">
        <f>tTransacciones[[#This Row],[price_total]]-tTransacciones[[#This Row],[discount_applied]]</f>
        <v>398840</v>
      </c>
      <c r="O21430" s="12" t="str">
        <f>VLOOKUP(tTransacciones[[#This Row],[customer_id]],tClientes[],3,FALSE)</f>
        <v>Ashley Carter</v>
      </c>
    </row>
    <row r="21431" spans="1:15" hidden="1" x14ac:dyDescent="0.25">
      <c r="A21431" s="8" t="s">
        <v>29115</v>
      </c>
      <c r="B21431" s="8" t="s">
        <v>1593</v>
      </c>
      <c r="C21431" s="8" t="s">
        <v>24291</v>
      </c>
      <c r="D21431" s="8" t="s">
        <v>24282</v>
      </c>
      <c r="E21431" s="3">
        <v>10</v>
      </c>
      <c r="F21431" s="12">
        <v>23056</v>
      </c>
      <c r="G21431" s="1">
        <v>44502</v>
      </c>
      <c r="H21431" s="8" t="s">
        <v>24277</v>
      </c>
      <c r="I21431" s="8" t="s">
        <v>24259</v>
      </c>
      <c r="J21431" s="6">
        <v>0</v>
      </c>
      <c r="K21431" s="12" cm="1">
        <f t="array" ref="K21431">_xlfn.IFS(ISBLANK(tTransacciones[[#This Row],[price]]),tTransacciones[[#Totals],[price]],tTransacciones[[#This Row],[price]]=0,tTransacciones[[#Totals],[price]],tTransacciones[[#This Row],[price]]&gt;0,tTransacciones[[#This Row],[price]])</f>
        <v>23056</v>
      </c>
      <c r="L21431" s="13" cm="1">
        <f t="array" ref="L21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31" s="12">
        <f>tTransacciones[[#This Row],[quantify_clean]]*tTransacciones[[#This Row],[Price_clean]]</f>
        <v>230560</v>
      </c>
      <c r="N21431" s="12">
        <f>tTransacciones[[#This Row],[price_total]]-tTransacciones[[#This Row],[discount_applied]]</f>
        <v>230560</v>
      </c>
      <c r="O21431" s="12" t="str">
        <f>VLOOKUP(tTransacciones[[#This Row],[customer_id]],tClientes[],3,FALSE)</f>
        <v>Gabrielle Lee</v>
      </c>
    </row>
    <row r="21432" spans="1:15" x14ac:dyDescent="0.25">
      <c r="A21432" s="8" t="s">
        <v>29116</v>
      </c>
      <c r="B21432" s="8" t="s">
        <v>17501</v>
      </c>
      <c r="C21432" s="8" t="s">
        <v>24340</v>
      </c>
      <c r="D21432" s="8" t="s">
        <v>24266</v>
      </c>
      <c r="E21432" s="3">
        <v>10</v>
      </c>
      <c r="F21432" s="12">
        <v>155589</v>
      </c>
      <c r="G21432" s="1">
        <v>45332</v>
      </c>
      <c r="H21432" s="8" t="s">
        <v>24258</v>
      </c>
      <c r="I21432" s="8" t="s">
        <v>24255</v>
      </c>
      <c r="J21432" s="6">
        <v>0</v>
      </c>
      <c r="K21432" s="6" cm="1">
        <f t="array" ref="K21432">_xlfn.IFS(ISBLANK(tTransacciones[[#This Row],[price]]),tTransacciones[[#Totals],[price]],tTransacciones[[#This Row],[price]]=0,tTransacciones[[#Totals],[price]],tTransacciones[[#This Row],[price]]&gt;0,tTransacciones[[#This Row],[price]])</f>
        <v>155589</v>
      </c>
      <c r="L21432" s="13" cm="1">
        <f t="array" ref="L21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32" s="12">
        <f>tTransacciones[[#This Row],[quantify_clean]]*tTransacciones[[#This Row],[Price_clean]]</f>
        <v>1555890</v>
      </c>
      <c r="N21432" s="12">
        <f>tTransacciones[[#This Row],[price_total]]-tTransacciones[[#This Row],[discount_applied]]</f>
        <v>1555890</v>
      </c>
      <c r="O21432" s="12" t="str">
        <f>VLOOKUP(tTransacciones[[#This Row],[customer_id]],tClientes[],3,FALSE)</f>
        <v>Matthew Bryan</v>
      </c>
    </row>
    <row r="21433" spans="1:15" hidden="1" x14ac:dyDescent="0.25">
      <c r="A21433" s="8" t="s">
        <v>29117</v>
      </c>
      <c r="B21433" s="8" t="s">
        <v>9001</v>
      </c>
      <c r="C21433" s="8" t="s">
        <v>24297</v>
      </c>
      <c r="D21433" s="8" t="s">
        <v>24261</v>
      </c>
      <c r="E21433" s="3">
        <v>10</v>
      </c>
      <c r="F21433" s="12">
        <v>98189</v>
      </c>
      <c r="G21433" s="1">
        <v>45384</v>
      </c>
      <c r="H21433" s="8" t="s">
        <v>24323</v>
      </c>
      <c r="I21433" s="8" t="s">
        <v>24262</v>
      </c>
      <c r="J21433" s="6">
        <v>0</v>
      </c>
      <c r="K21433" s="12" cm="1">
        <f t="array" ref="K21433">_xlfn.IFS(ISBLANK(tTransacciones[[#This Row],[price]]),tTransacciones[[#Totals],[price]],tTransacciones[[#This Row],[price]]=0,tTransacciones[[#Totals],[price]],tTransacciones[[#This Row],[price]]&gt;0,tTransacciones[[#This Row],[price]])</f>
        <v>98189</v>
      </c>
      <c r="L21433" s="13" cm="1">
        <f t="array" ref="L21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33" s="12">
        <f>tTransacciones[[#This Row],[quantify_clean]]*tTransacciones[[#This Row],[Price_clean]]</f>
        <v>981890</v>
      </c>
      <c r="N21433" s="12">
        <f>tTransacciones[[#This Row],[price_total]]-tTransacciones[[#This Row],[discount_applied]]</f>
        <v>981890</v>
      </c>
      <c r="O21433" s="12" t="str">
        <f>VLOOKUP(tTransacciones[[#This Row],[customer_id]],tClientes[],3,FALSE)</f>
        <v>Kevin Velazquez</v>
      </c>
    </row>
    <row r="21434" spans="1:15" hidden="1" x14ac:dyDescent="0.25">
      <c r="A21434" s="8" t="s">
        <v>29118</v>
      </c>
      <c r="B21434" s="8" t="s">
        <v>18235</v>
      </c>
      <c r="C21434" s="8" t="s">
        <v>24332</v>
      </c>
      <c r="D21434" s="8" t="s">
        <v>24276</v>
      </c>
      <c r="E21434" s="3">
        <v>20</v>
      </c>
      <c r="F21434" s="12">
        <v>125592</v>
      </c>
      <c r="G21434" s="1">
        <v>44902</v>
      </c>
      <c r="H21434" s="8" t="s">
        <v>24258</v>
      </c>
      <c r="I21434" s="8" t="s">
        <v>24322</v>
      </c>
      <c r="J21434" s="6">
        <v>0</v>
      </c>
      <c r="K21434" s="12" cm="1">
        <f t="array" ref="K21434">_xlfn.IFS(ISBLANK(tTransacciones[[#This Row],[price]]),tTransacciones[[#Totals],[price]],tTransacciones[[#This Row],[price]]=0,tTransacciones[[#Totals],[price]],tTransacciones[[#This Row],[price]]&gt;0,tTransacciones[[#This Row],[price]])</f>
        <v>125592</v>
      </c>
      <c r="L21434" s="13" cm="1">
        <f t="array" ref="L214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34" s="12">
        <f>tTransacciones[[#This Row],[quantify_clean]]*tTransacciones[[#This Row],[Price_clean]]</f>
        <v>2511840</v>
      </c>
      <c r="N21434" s="12">
        <f>tTransacciones[[#This Row],[price_total]]-tTransacciones[[#This Row],[discount_applied]]</f>
        <v>2511840</v>
      </c>
      <c r="O21434" s="12" t="str">
        <f>VLOOKUP(tTransacciones[[#This Row],[customer_id]],tClientes[],3,FALSE)</f>
        <v>Mary Murphy</v>
      </c>
    </row>
    <row r="21435" spans="1:15" hidden="1" x14ac:dyDescent="0.25">
      <c r="A21435" s="8" t="s">
        <v>29119</v>
      </c>
      <c r="B21435" s="8" t="s">
        <v>12550</v>
      </c>
      <c r="C21435" s="8" t="s">
        <v>24316</v>
      </c>
      <c r="D21435" s="8" t="s">
        <v>24253</v>
      </c>
      <c r="E21435" s="3">
        <v>10</v>
      </c>
      <c r="F21435" s="12">
        <v>15735</v>
      </c>
      <c r="G21435" s="1">
        <v>45619</v>
      </c>
      <c r="H21435" s="8" t="s">
        <v>24258</v>
      </c>
      <c r="I21435" s="8" t="s">
        <v>24274</v>
      </c>
      <c r="J21435" s="6">
        <v>100</v>
      </c>
      <c r="K21435" s="12" cm="1">
        <f t="array" ref="K21435">_xlfn.IFS(ISBLANK(tTransacciones[[#This Row],[price]]),tTransacciones[[#Totals],[price]],tTransacciones[[#This Row],[price]]=0,tTransacciones[[#Totals],[price]],tTransacciones[[#This Row],[price]]&gt;0,tTransacciones[[#This Row],[price]])</f>
        <v>15735</v>
      </c>
      <c r="L21435" s="13" cm="1">
        <f t="array" ref="L21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35" s="12">
        <f>tTransacciones[[#This Row],[quantify_clean]]*tTransacciones[[#This Row],[Price_clean]]</f>
        <v>157350</v>
      </c>
      <c r="N21435" s="12">
        <f>tTransacciones[[#This Row],[price_total]]-tTransacciones[[#This Row],[discount_applied]]</f>
        <v>157250</v>
      </c>
      <c r="O21435" s="12" t="str">
        <f>VLOOKUP(tTransacciones[[#This Row],[customer_id]],tClientes[],3,FALSE)</f>
        <v>Jennifer Gonzalez</v>
      </c>
    </row>
    <row r="21436" spans="1:15" hidden="1" x14ac:dyDescent="0.25">
      <c r="A21436" s="8" t="s">
        <v>29120</v>
      </c>
      <c r="B21436" s="8" t="s">
        <v>4726</v>
      </c>
      <c r="C21436" s="8" t="s">
        <v>24304</v>
      </c>
      <c r="D21436" s="8" t="s">
        <v>24269</v>
      </c>
      <c r="E21436" s="3">
        <v>10</v>
      </c>
      <c r="F21436" s="12">
        <v>85869</v>
      </c>
      <c r="G21436" s="1">
        <v>45481</v>
      </c>
      <c r="H21436" s="8" t="s">
        <v>24267</v>
      </c>
      <c r="I21436" s="8" t="s">
        <v>24322</v>
      </c>
      <c r="J21436" s="6">
        <v>250</v>
      </c>
      <c r="K21436" s="12" cm="1">
        <f t="array" ref="K21436">_xlfn.IFS(ISBLANK(tTransacciones[[#This Row],[price]]),tTransacciones[[#Totals],[price]],tTransacciones[[#This Row],[price]]=0,tTransacciones[[#Totals],[price]],tTransacciones[[#This Row],[price]]&gt;0,tTransacciones[[#This Row],[price]])</f>
        <v>85869</v>
      </c>
      <c r="L21436" s="13" cm="1">
        <f t="array" ref="L21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36" s="12">
        <f>tTransacciones[[#This Row],[quantify_clean]]*tTransacciones[[#This Row],[Price_clean]]</f>
        <v>858690</v>
      </c>
      <c r="N21436" s="12">
        <f>tTransacciones[[#This Row],[price_total]]-tTransacciones[[#This Row],[discount_applied]]</f>
        <v>858440</v>
      </c>
      <c r="O21436" s="12" t="str">
        <f>VLOOKUP(tTransacciones[[#This Row],[customer_id]],tClientes[],3,FALSE)</f>
        <v>Gwendolyn Dyer</v>
      </c>
    </row>
    <row r="21437" spans="1:15" hidden="1" x14ac:dyDescent="0.25">
      <c r="A21437" s="8" t="s">
        <v>29121</v>
      </c>
      <c r="B21437" s="8" t="s">
        <v>2817</v>
      </c>
      <c r="C21437" s="8" t="s">
        <v>24309</v>
      </c>
      <c r="D21437" s="8" t="s">
        <v>24257</v>
      </c>
      <c r="E21437" s="3">
        <v>10</v>
      </c>
      <c r="F21437" s="12">
        <v>24475</v>
      </c>
      <c r="G21437" s="1">
        <v>44886</v>
      </c>
      <c r="H21437" s="8" t="s">
        <v>24258</v>
      </c>
      <c r="I21437" s="8" t="s">
        <v>24259</v>
      </c>
      <c r="J21437" s="6">
        <v>0</v>
      </c>
      <c r="K21437" s="12" cm="1">
        <f t="array" ref="K21437">_xlfn.IFS(ISBLANK(tTransacciones[[#This Row],[price]]),tTransacciones[[#Totals],[price]],tTransacciones[[#This Row],[price]]=0,tTransacciones[[#Totals],[price]],tTransacciones[[#This Row],[price]]&gt;0,tTransacciones[[#This Row],[price]])</f>
        <v>24475</v>
      </c>
      <c r="L21437" s="13" cm="1">
        <f t="array" ref="L21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37" s="12">
        <f>tTransacciones[[#This Row],[quantify_clean]]*tTransacciones[[#This Row],[Price_clean]]</f>
        <v>244750</v>
      </c>
      <c r="N21437" s="12">
        <f>tTransacciones[[#This Row],[price_total]]-tTransacciones[[#This Row],[discount_applied]]</f>
        <v>244750</v>
      </c>
      <c r="O21437" s="12" t="str">
        <f>VLOOKUP(tTransacciones[[#This Row],[customer_id]],tClientes[],3,FALSE)</f>
        <v>William Garner</v>
      </c>
    </row>
    <row r="21438" spans="1:15" hidden="1" x14ac:dyDescent="0.25">
      <c r="A21438" s="8" t="s">
        <v>29122</v>
      </c>
      <c r="B21438" s="8" t="s">
        <v>22426</v>
      </c>
      <c r="C21438" s="8" t="s">
        <v>24300</v>
      </c>
      <c r="D21438" s="8" t="s">
        <v>24253</v>
      </c>
      <c r="E21438" s="3">
        <v>10</v>
      </c>
      <c r="F21438" s="12">
        <v>13494</v>
      </c>
      <c r="G21438" s="1">
        <v>44829</v>
      </c>
      <c r="H21438" s="8" t="s">
        <v>24258</v>
      </c>
      <c r="I21438" s="8" t="s">
        <v>24322</v>
      </c>
      <c r="J21438" s="6">
        <v>0</v>
      </c>
      <c r="K21438" s="12" cm="1">
        <f t="array" ref="K21438">_xlfn.IFS(ISBLANK(tTransacciones[[#This Row],[price]]),tTransacciones[[#Totals],[price]],tTransacciones[[#This Row],[price]]=0,tTransacciones[[#Totals],[price]],tTransacciones[[#This Row],[price]]&gt;0,tTransacciones[[#This Row],[price]])</f>
        <v>13494</v>
      </c>
      <c r="L21438" s="13" cm="1">
        <f t="array" ref="L21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38" s="12">
        <f>tTransacciones[[#This Row],[quantify_clean]]*tTransacciones[[#This Row],[Price_clean]]</f>
        <v>134940</v>
      </c>
      <c r="N21438" s="12">
        <f>tTransacciones[[#This Row],[price_total]]-tTransacciones[[#This Row],[discount_applied]]</f>
        <v>134940</v>
      </c>
      <c r="O21438" s="12" t="str">
        <f>VLOOKUP(tTransacciones[[#This Row],[customer_id]],tClientes[],3,FALSE)</f>
        <v>Sarah Marquez</v>
      </c>
    </row>
    <row r="21439" spans="1:15" hidden="1" x14ac:dyDescent="0.25">
      <c r="A21439" s="8" t="s">
        <v>29123</v>
      </c>
      <c r="B21439" s="8" t="s">
        <v>14758</v>
      </c>
      <c r="C21439" s="8" t="s">
        <v>24275</v>
      </c>
      <c r="D21439" s="8" t="s">
        <v>24276</v>
      </c>
      <c r="E21439" s="3">
        <v>10</v>
      </c>
      <c r="F21439" s="12">
        <v>204331</v>
      </c>
      <c r="G21439" s="1">
        <v>45339</v>
      </c>
      <c r="H21439" s="8" t="s">
        <v>24299</v>
      </c>
      <c r="I21439" s="8" t="s">
        <v>24262</v>
      </c>
      <c r="J21439" s="6">
        <v>50</v>
      </c>
      <c r="K21439" s="12" cm="1">
        <f t="array" ref="K21439">_xlfn.IFS(ISBLANK(tTransacciones[[#This Row],[price]]),tTransacciones[[#Totals],[price]],tTransacciones[[#This Row],[price]]=0,tTransacciones[[#Totals],[price]],tTransacciones[[#This Row],[price]]&gt;0,tTransacciones[[#This Row],[price]])</f>
        <v>204331</v>
      </c>
      <c r="L21439" s="13" cm="1">
        <f t="array" ref="L21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39" s="12">
        <f>tTransacciones[[#This Row],[quantify_clean]]*tTransacciones[[#This Row],[Price_clean]]</f>
        <v>2043310</v>
      </c>
      <c r="N21439" s="12">
        <f>tTransacciones[[#This Row],[price_total]]-tTransacciones[[#This Row],[discount_applied]]</f>
        <v>2043260</v>
      </c>
      <c r="O21439" s="12" t="str">
        <f>VLOOKUP(tTransacciones[[#This Row],[customer_id]],tClientes[],3,FALSE)</f>
        <v>Kara Fisher</v>
      </c>
    </row>
    <row r="21440" spans="1:15" hidden="1" x14ac:dyDescent="0.25">
      <c r="A21440" s="8" t="s">
        <v>29124</v>
      </c>
      <c r="B21440" s="8" t="s">
        <v>14986</v>
      </c>
      <c r="C21440" s="8" t="s">
        <v>24339</v>
      </c>
      <c r="D21440" s="8" t="s">
        <v>24336</v>
      </c>
      <c r="E21440" s="3">
        <v>20</v>
      </c>
      <c r="F21440" s="12">
        <v>180157</v>
      </c>
      <c r="G21440" s="1">
        <v>45149</v>
      </c>
      <c r="H21440" s="8" t="s">
        <v>24267</v>
      </c>
      <c r="I21440" s="8" t="s">
        <v>24274</v>
      </c>
      <c r="J21440" s="6">
        <v>0</v>
      </c>
      <c r="K21440" s="12" cm="1">
        <f t="array" ref="K21440">_xlfn.IFS(ISBLANK(tTransacciones[[#This Row],[price]]),tTransacciones[[#Totals],[price]],tTransacciones[[#This Row],[price]]=0,tTransacciones[[#Totals],[price]],tTransacciones[[#This Row],[price]]&gt;0,tTransacciones[[#This Row],[price]])</f>
        <v>180157</v>
      </c>
      <c r="L21440" s="13" cm="1">
        <f t="array" ref="L214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40" s="12">
        <f>tTransacciones[[#This Row],[quantify_clean]]*tTransacciones[[#This Row],[Price_clean]]</f>
        <v>3603140</v>
      </c>
      <c r="N21440" s="12">
        <f>tTransacciones[[#This Row],[price_total]]-tTransacciones[[#This Row],[discount_applied]]</f>
        <v>3603140</v>
      </c>
      <c r="O21440" s="12" t="str">
        <f>VLOOKUP(tTransacciones[[#This Row],[customer_id]],tClientes[],3,FALSE)</f>
        <v>Erin Copeland</v>
      </c>
    </row>
    <row r="21441" spans="1:15" hidden="1" x14ac:dyDescent="0.25">
      <c r="A21441" s="8" t="s">
        <v>29125</v>
      </c>
      <c r="B21441" s="8" t="s">
        <v>22299</v>
      </c>
      <c r="C21441" s="8" t="s">
        <v>24288</v>
      </c>
      <c r="D21441" s="8" t="s">
        <v>24282</v>
      </c>
      <c r="E21441" s="3">
        <v>10</v>
      </c>
      <c r="F21441" s="12">
        <v>14935</v>
      </c>
      <c r="G21441" s="1">
        <v>44394</v>
      </c>
      <c r="H21441" s="8" t="s">
        <v>24270</v>
      </c>
      <c r="I21441" s="8" t="s">
        <v>24262</v>
      </c>
      <c r="J21441" s="6">
        <v>0</v>
      </c>
      <c r="K21441" s="12" cm="1">
        <f t="array" ref="K21441">_xlfn.IFS(ISBLANK(tTransacciones[[#This Row],[price]]),tTransacciones[[#Totals],[price]],tTransacciones[[#This Row],[price]]=0,tTransacciones[[#Totals],[price]],tTransacciones[[#This Row],[price]]&gt;0,tTransacciones[[#This Row],[price]])</f>
        <v>14935</v>
      </c>
      <c r="L21441" s="13" cm="1">
        <f t="array" ref="L21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41" s="12">
        <f>tTransacciones[[#This Row],[quantify_clean]]*tTransacciones[[#This Row],[Price_clean]]</f>
        <v>149350</v>
      </c>
      <c r="N21441" s="12">
        <f>tTransacciones[[#This Row],[price_total]]-tTransacciones[[#This Row],[discount_applied]]</f>
        <v>149350</v>
      </c>
      <c r="O21441" s="12" t="str">
        <f>VLOOKUP(tTransacciones[[#This Row],[customer_id]],tClientes[],3,FALSE)</f>
        <v>Kelsey Johnson</v>
      </c>
    </row>
    <row r="21442" spans="1:15" hidden="1" x14ac:dyDescent="0.25">
      <c r="A21442" s="8" t="s">
        <v>29126</v>
      </c>
      <c r="B21442" s="8" t="s">
        <v>10382</v>
      </c>
      <c r="C21442" s="8" t="s">
        <v>24304</v>
      </c>
      <c r="D21442" s="8" t="s">
        <v>24269</v>
      </c>
      <c r="E21442" s="3"/>
      <c r="F21442" s="12">
        <v>32966</v>
      </c>
      <c r="G21442" s="1">
        <v>45314</v>
      </c>
      <c r="H21442" s="8" t="s">
        <v>24271</v>
      </c>
      <c r="I21442" s="8" t="s">
        <v>24262</v>
      </c>
      <c r="J21442" s="6">
        <v>300</v>
      </c>
      <c r="K21442" s="12" cm="1">
        <f t="array" ref="K21442">_xlfn.IFS(ISBLANK(tTransacciones[[#This Row],[price]]),tTransacciones[[#Totals],[price]],tTransacciones[[#This Row],[price]]=0,tTransacciones[[#Totals],[price]],tTransacciones[[#This Row],[price]]&gt;0,tTransacciones[[#This Row],[price]])</f>
        <v>32966</v>
      </c>
      <c r="L21442" s="13" cm="1">
        <f t="array" ref="L214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442" s="12">
        <f>tTransacciones[[#This Row],[quantify_clean]]*tTransacciones[[#This Row],[Price_clean]]</f>
        <v>480623.20246775099</v>
      </c>
      <c r="N21442" s="12">
        <f>tTransacciones[[#This Row],[price_total]]-tTransacciones[[#This Row],[discount_applied]]</f>
        <v>480323.20246775099</v>
      </c>
      <c r="O21442" s="12" t="str">
        <f>VLOOKUP(tTransacciones[[#This Row],[customer_id]],tClientes[],3,FALSE)</f>
        <v>Jennifer Ramirez</v>
      </c>
    </row>
    <row r="21443" spans="1:15" x14ac:dyDescent="0.25">
      <c r="A21443" s="8" t="s">
        <v>29127</v>
      </c>
      <c r="B21443" s="8" t="s">
        <v>5386</v>
      </c>
      <c r="C21443" s="8" t="s">
        <v>24287</v>
      </c>
      <c r="D21443" s="8" t="s">
        <v>24253</v>
      </c>
      <c r="E21443" s="3">
        <v>10</v>
      </c>
      <c r="F21443" s="12">
        <v>25866</v>
      </c>
      <c r="G21443" s="1">
        <v>45217</v>
      </c>
      <c r="H21443" s="8" t="s">
        <v>24258</v>
      </c>
      <c r="I21443" s="8" t="s">
        <v>24255</v>
      </c>
      <c r="J21443" s="6">
        <v>0</v>
      </c>
      <c r="K21443" s="6" cm="1">
        <f t="array" ref="K21443">_xlfn.IFS(ISBLANK(tTransacciones[[#This Row],[price]]),tTransacciones[[#Totals],[price]],tTransacciones[[#This Row],[price]]=0,tTransacciones[[#Totals],[price]],tTransacciones[[#This Row],[price]]&gt;0,tTransacciones[[#This Row],[price]])</f>
        <v>25866</v>
      </c>
      <c r="L21443" s="13" cm="1">
        <f t="array" ref="L21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43" s="12">
        <f>tTransacciones[[#This Row],[quantify_clean]]*tTransacciones[[#This Row],[Price_clean]]</f>
        <v>258660</v>
      </c>
      <c r="N21443" s="12">
        <f>tTransacciones[[#This Row],[price_total]]-tTransacciones[[#This Row],[discount_applied]]</f>
        <v>258660</v>
      </c>
      <c r="O21443" s="12" t="str">
        <f>VLOOKUP(tTransacciones[[#This Row],[customer_id]],tClientes[],3,FALSE)</f>
        <v>Christopher Gutierrez</v>
      </c>
    </row>
    <row r="21444" spans="1:15" hidden="1" x14ac:dyDescent="0.25">
      <c r="A21444" s="8" t="s">
        <v>29128</v>
      </c>
      <c r="B21444" s="8" t="s">
        <v>17195</v>
      </c>
      <c r="C21444" s="8" t="s">
        <v>24346</v>
      </c>
      <c r="D21444" s="8" t="s">
        <v>24273</v>
      </c>
      <c r="E21444" s="3"/>
      <c r="F21444" s="12">
        <v>34322</v>
      </c>
      <c r="G21444" s="1">
        <v>45526</v>
      </c>
      <c r="H21444" s="8" t="s">
        <v>24306</v>
      </c>
      <c r="I21444" s="8" t="s">
        <v>24322</v>
      </c>
      <c r="J21444" s="6">
        <v>0</v>
      </c>
      <c r="K21444" s="12" cm="1">
        <f t="array" ref="K21444">_xlfn.IFS(ISBLANK(tTransacciones[[#This Row],[price]]),tTransacciones[[#Totals],[price]],tTransacciones[[#This Row],[price]]=0,tTransacciones[[#Totals],[price]],tTransacciones[[#This Row],[price]]&gt;0,tTransacciones[[#This Row],[price]])</f>
        <v>34322</v>
      </c>
      <c r="L21444" s="13" cm="1">
        <f t="array" ref="L2144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444" s="12">
        <f>tTransacciones[[#This Row],[quantify_clean]]*tTransacciones[[#This Row],[Price_clean]]</f>
        <v>500392.81547952886</v>
      </c>
      <c r="N21444" s="12">
        <f>tTransacciones[[#This Row],[price_total]]-tTransacciones[[#This Row],[discount_applied]]</f>
        <v>500392.81547952886</v>
      </c>
      <c r="O21444" s="12" t="str">
        <f>VLOOKUP(tTransacciones[[#This Row],[customer_id]],tClientes[],3,FALSE)</f>
        <v>Amber Diaz</v>
      </c>
    </row>
    <row r="21445" spans="1:15" hidden="1" x14ac:dyDescent="0.25">
      <c r="A21445" s="8" t="s">
        <v>29129</v>
      </c>
      <c r="B21445" s="8" t="s">
        <v>23026</v>
      </c>
      <c r="C21445" s="8" t="s">
        <v>24309</v>
      </c>
      <c r="D21445" s="8" t="s">
        <v>24257</v>
      </c>
      <c r="E21445" s="3">
        <v>10</v>
      </c>
      <c r="F21445" s="12">
        <v>56048</v>
      </c>
      <c r="G21445" s="1">
        <v>45010</v>
      </c>
      <c r="H21445" s="8" t="s">
        <v>24299</v>
      </c>
      <c r="I21445" s="8" t="s">
        <v>24274</v>
      </c>
      <c r="J21445" s="6">
        <v>0</v>
      </c>
      <c r="K21445" s="12" cm="1">
        <f t="array" ref="K21445">_xlfn.IFS(ISBLANK(tTransacciones[[#This Row],[price]]),tTransacciones[[#Totals],[price]],tTransacciones[[#This Row],[price]]=0,tTransacciones[[#Totals],[price]],tTransacciones[[#This Row],[price]]&gt;0,tTransacciones[[#This Row],[price]])</f>
        <v>56048</v>
      </c>
      <c r="L21445" s="13" cm="1">
        <f t="array" ref="L21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45" s="12">
        <f>tTransacciones[[#This Row],[quantify_clean]]*tTransacciones[[#This Row],[Price_clean]]</f>
        <v>560480</v>
      </c>
      <c r="N21445" s="12">
        <f>tTransacciones[[#This Row],[price_total]]-tTransacciones[[#This Row],[discount_applied]]</f>
        <v>560480</v>
      </c>
      <c r="O21445" s="12" t="str">
        <f>VLOOKUP(tTransacciones[[#This Row],[customer_id]],tClientes[],3,FALSE)</f>
        <v>Ashley Gonzalez</v>
      </c>
    </row>
    <row r="21446" spans="1:15" x14ac:dyDescent="0.25">
      <c r="A21446" s="8" t="s">
        <v>29130</v>
      </c>
      <c r="B21446" s="8" t="s">
        <v>1167</v>
      </c>
      <c r="C21446" s="8" t="s">
        <v>24265</v>
      </c>
      <c r="D21446" s="8" t="s">
        <v>24266</v>
      </c>
      <c r="E21446" s="3">
        <v>10</v>
      </c>
      <c r="F21446" s="12">
        <v>275618</v>
      </c>
      <c r="G21446" s="1">
        <v>44825</v>
      </c>
      <c r="H21446" s="8" t="s">
        <v>24258</v>
      </c>
      <c r="I21446" s="8" t="s">
        <v>24255</v>
      </c>
      <c r="J21446" s="6">
        <v>100</v>
      </c>
      <c r="K21446" s="6" cm="1">
        <f t="array" ref="K21446">_xlfn.IFS(ISBLANK(tTransacciones[[#This Row],[price]]),tTransacciones[[#Totals],[price]],tTransacciones[[#This Row],[price]]=0,tTransacciones[[#Totals],[price]],tTransacciones[[#This Row],[price]]&gt;0,tTransacciones[[#This Row],[price]])</f>
        <v>275618</v>
      </c>
      <c r="L21446" s="13" cm="1">
        <f t="array" ref="L21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46" s="12">
        <f>tTransacciones[[#This Row],[quantify_clean]]*tTransacciones[[#This Row],[Price_clean]]</f>
        <v>2756180</v>
      </c>
      <c r="N21446" s="12">
        <f>tTransacciones[[#This Row],[price_total]]-tTransacciones[[#This Row],[discount_applied]]</f>
        <v>2756080</v>
      </c>
      <c r="O21446" s="12" t="str">
        <f>VLOOKUP(tTransacciones[[#This Row],[customer_id]],tClientes[],3,FALSE)</f>
        <v>Stacey Kim</v>
      </c>
    </row>
    <row r="21447" spans="1:15" hidden="1" x14ac:dyDescent="0.25">
      <c r="A21447" s="8" t="s">
        <v>29131</v>
      </c>
      <c r="B21447" s="8" t="s">
        <v>15179</v>
      </c>
      <c r="C21447" s="8" t="s">
        <v>24289</v>
      </c>
      <c r="D21447" s="8" t="s">
        <v>24273</v>
      </c>
      <c r="E21447" s="3">
        <v>20</v>
      </c>
      <c r="F21447" s="12">
        <v>21158</v>
      </c>
      <c r="G21447" s="1">
        <v>45286</v>
      </c>
      <c r="H21447" s="8" t="s">
        <v>24299</v>
      </c>
      <c r="I21447" s="8" t="s">
        <v>24278</v>
      </c>
      <c r="J21447" s="6">
        <v>0</v>
      </c>
      <c r="K21447" s="12" cm="1">
        <f t="array" ref="K21447">_xlfn.IFS(ISBLANK(tTransacciones[[#This Row],[price]]),tTransacciones[[#Totals],[price]],tTransacciones[[#This Row],[price]]=0,tTransacciones[[#Totals],[price]],tTransacciones[[#This Row],[price]]&gt;0,tTransacciones[[#This Row],[price]])</f>
        <v>21158</v>
      </c>
      <c r="L21447" s="13" cm="1">
        <f t="array" ref="L214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47" s="12">
        <f>tTransacciones[[#This Row],[quantify_clean]]*tTransacciones[[#This Row],[Price_clean]]</f>
        <v>423160</v>
      </c>
      <c r="N21447" s="12">
        <f>tTransacciones[[#This Row],[price_total]]-tTransacciones[[#This Row],[discount_applied]]</f>
        <v>423160</v>
      </c>
      <c r="O21447" s="12" t="str">
        <f>VLOOKUP(tTransacciones[[#This Row],[customer_id]],tClientes[],3,FALSE)</f>
        <v>Kimberly Smith</v>
      </c>
    </row>
    <row r="21448" spans="1:15" x14ac:dyDescent="0.25">
      <c r="A21448" s="8" t="s">
        <v>29132</v>
      </c>
      <c r="B21448" s="8" t="s">
        <v>4879</v>
      </c>
      <c r="C21448" s="8" t="s">
        <v>24287</v>
      </c>
      <c r="D21448" s="8" t="s">
        <v>24253</v>
      </c>
      <c r="E21448" s="3">
        <v>10</v>
      </c>
      <c r="F21448" s="12">
        <v>3065</v>
      </c>
      <c r="G21448" s="1">
        <v>45339</v>
      </c>
      <c r="H21448" s="8" t="s">
        <v>24258</v>
      </c>
      <c r="I21448" s="8" t="s">
        <v>24255</v>
      </c>
      <c r="J21448" s="6">
        <v>0</v>
      </c>
      <c r="K21448" s="6" cm="1">
        <f t="array" ref="K21448">_xlfn.IFS(ISBLANK(tTransacciones[[#This Row],[price]]),tTransacciones[[#Totals],[price]],tTransacciones[[#This Row],[price]]=0,tTransacciones[[#Totals],[price]],tTransacciones[[#This Row],[price]]&gt;0,tTransacciones[[#This Row],[price]])</f>
        <v>3065</v>
      </c>
      <c r="L21448" s="13" cm="1">
        <f t="array" ref="L21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48" s="12">
        <f>tTransacciones[[#This Row],[quantify_clean]]*tTransacciones[[#This Row],[Price_clean]]</f>
        <v>30650</v>
      </c>
      <c r="N21448" s="12">
        <f>tTransacciones[[#This Row],[price_total]]-tTransacciones[[#This Row],[discount_applied]]</f>
        <v>30650</v>
      </c>
      <c r="O21448" s="12" t="str">
        <f>VLOOKUP(tTransacciones[[#This Row],[customer_id]],tClientes[],3,FALSE)</f>
        <v>Daniel Hill</v>
      </c>
    </row>
    <row r="21449" spans="1:15" hidden="1" x14ac:dyDescent="0.25">
      <c r="A21449" s="8" t="s">
        <v>29133</v>
      </c>
      <c r="B21449" s="8" t="s">
        <v>1661</v>
      </c>
      <c r="C21449" s="8" t="s">
        <v>24297</v>
      </c>
      <c r="D21449" s="8" t="s">
        <v>24261</v>
      </c>
      <c r="E21449" s="3">
        <v>10</v>
      </c>
      <c r="F21449" s="12">
        <v>48654</v>
      </c>
      <c r="G21449" s="1">
        <v>45214</v>
      </c>
      <c r="H21449" s="8" t="s">
        <v>24271</v>
      </c>
      <c r="I21449" s="8" t="s">
        <v>24274</v>
      </c>
      <c r="J21449" s="6">
        <v>0</v>
      </c>
      <c r="K21449" s="12" cm="1">
        <f t="array" ref="K21449">_xlfn.IFS(ISBLANK(tTransacciones[[#This Row],[price]]),tTransacciones[[#Totals],[price]],tTransacciones[[#This Row],[price]]=0,tTransacciones[[#Totals],[price]],tTransacciones[[#This Row],[price]]&gt;0,tTransacciones[[#This Row],[price]])</f>
        <v>48654</v>
      </c>
      <c r="L21449" s="13" cm="1">
        <f t="array" ref="L21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49" s="12">
        <f>tTransacciones[[#This Row],[quantify_clean]]*tTransacciones[[#This Row],[Price_clean]]</f>
        <v>486540</v>
      </c>
      <c r="N21449" s="12">
        <f>tTransacciones[[#This Row],[price_total]]-tTransacciones[[#This Row],[discount_applied]]</f>
        <v>486540</v>
      </c>
      <c r="O21449" s="12" t="str">
        <f>VLOOKUP(tTransacciones[[#This Row],[customer_id]],tClientes[],3,FALSE)</f>
        <v>Jamie Love</v>
      </c>
    </row>
    <row r="21450" spans="1:15" x14ac:dyDescent="0.25">
      <c r="A21450" s="8" t="s">
        <v>29134</v>
      </c>
      <c r="B21450" s="8" t="s">
        <v>22872</v>
      </c>
      <c r="C21450" s="8" t="s">
        <v>24289</v>
      </c>
      <c r="D21450" s="8" t="s">
        <v>24273</v>
      </c>
      <c r="E21450" s="3">
        <v>10</v>
      </c>
      <c r="F21450" s="12">
        <v>19879</v>
      </c>
      <c r="G21450" s="1">
        <v>44352</v>
      </c>
      <c r="H21450" s="8" t="s">
        <v>24254</v>
      </c>
      <c r="I21450" s="8" t="s">
        <v>24255</v>
      </c>
      <c r="J21450" s="6">
        <v>300</v>
      </c>
      <c r="K21450" s="6" cm="1">
        <f t="array" ref="K21450">_xlfn.IFS(ISBLANK(tTransacciones[[#This Row],[price]]),tTransacciones[[#Totals],[price]],tTransacciones[[#This Row],[price]]=0,tTransacciones[[#Totals],[price]],tTransacciones[[#This Row],[price]]&gt;0,tTransacciones[[#This Row],[price]])</f>
        <v>19879</v>
      </c>
      <c r="L21450" s="13" cm="1">
        <f t="array" ref="L21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50" s="12">
        <f>tTransacciones[[#This Row],[quantify_clean]]*tTransacciones[[#This Row],[Price_clean]]</f>
        <v>198790</v>
      </c>
      <c r="N21450" s="12">
        <f>tTransacciones[[#This Row],[price_total]]-tTransacciones[[#This Row],[discount_applied]]</f>
        <v>198490</v>
      </c>
      <c r="O21450" s="12" t="str">
        <f>VLOOKUP(tTransacciones[[#This Row],[customer_id]],tClientes[],3,FALSE)</f>
        <v>Brian Murray</v>
      </c>
    </row>
    <row r="21451" spans="1:15" hidden="1" x14ac:dyDescent="0.25">
      <c r="A21451" s="8" t="s">
        <v>29135</v>
      </c>
      <c r="B21451" s="8" t="s">
        <v>8591</v>
      </c>
      <c r="C21451" s="8" t="s">
        <v>24288</v>
      </c>
      <c r="D21451" s="8" t="s">
        <v>24282</v>
      </c>
      <c r="E21451" s="3">
        <v>10</v>
      </c>
      <c r="F21451" s="12">
        <v>25611</v>
      </c>
      <c r="G21451" s="1">
        <v>44967</v>
      </c>
      <c r="H21451" s="8" t="s">
        <v>20</v>
      </c>
      <c r="I21451" s="8" t="s">
        <v>24262</v>
      </c>
      <c r="J21451" s="6">
        <v>50</v>
      </c>
      <c r="K21451" s="12" cm="1">
        <f t="array" ref="K21451">_xlfn.IFS(ISBLANK(tTransacciones[[#This Row],[price]]),tTransacciones[[#Totals],[price]],tTransacciones[[#This Row],[price]]=0,tTransacciones[[#Totals],[price]],tTransacciones[[#This Row],[price]]&gt;0,tTransacciones[[#This Row],[price]])</f>
        <v>25611</v>
      </c>
      <c r="L21451" s="13" cm="1">
        <f t="array" ref="L21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51" s="12">
        <f>tTransacciones[[#This Row],[quantify_clean]]*tTransacciones[[#This Row],[Price_clean]]</f>
        <v>256110</v>
      </c>
      <c r="N21451" s="12">
        <f>tTransacciones[[#This Row],[price_total]]-tTransacciones[[#This Row],[discount_applied]]</f>
        <v>256060</v>
      </c>
      <c r="O21451" s="12" t="str">
        <f>VLOOKUP(tTransacciones[[#This Row],[customer_id]],tClientes[],3,FALSE)</f>
        <v>Zachary Simpson</v>
      </c>
    </row>
    <row r="21452" spans="1:15" hidden="1" x14ac:dyDescent="0.25">
      <c r="A21452" s="8" t="s">
        <v>29136</v>
      </c>
      <c r="B21452" s="8" t="s">
        <v>22822</v>
      </c>
      <c r="C21452" s="8" t="s">
        <v>24275</v>
      </c>
      <c r="D21452" s="8" t="s">
        <v>24276</v>
      </c>
      <c r="E21452" s="3">
        <v>10</v>
      </c>
      <c r="F21452" s="12">
        <v>165113</v>
      </c>
      <c r="G21452" s="1">
        <v>44315</v>
      </c>
      <c r="H21452" s="8" t="s">
        <v>24283</v>
      </c>
      <c r="I21452" s="8" t="s">
        <v>24278</v>
      </c>
      <c r="J21452" s="6">
        <v>0</v>
      </c>
      <c r="K21452" s="12" cm="1">
        <f t="array" ref="K21452">_xlfn.IFS(ISBLANK(tTransacciones[[#This Row],[price]]),tTransacciones[[#Totals],[price]],tTransacciones[[#This Row],[price]]=0,tTransacciones[[#Totals],[price]],tTransacciones[[#This Row],[price]]&gt;0,tTransacciones[[#This Row],[price]])</f>
        <v>165113</v>
      </c>
      <c r="L21452" s="13" cm="1">
        <f t="array" ref="L21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52" s="12">
        <f>tTransacciones[[#This Row],[quantify_clean]]*tTransacciones[[#This Row],[Price_clean]]</f>
        <v>1651130</v>
      </c>
      <c r="N21452" s="12">
        <f>tTransacciones[[#This Row],[price_total]]-tTransacciones[[#This Row],[discount_applied]]</f>
        <v>1651130</v>
      </c>
      <c r="O21452" s="12" t="str">
        <f>VLOOKUP(tTransacciones[[#This Row],[customer_id]],tClientes[],3,FALSE)</f>
        <v>Lori Stein</v>
      </c>
    </row>
    <row r="21453" spans="1:15" hidden="1" x14ac:dyDescent="0.25">
      <c r="A21453" s="8" t="s">
        <v>29137</v>
      </c>
      <c r="B21453" s="8" t="s">
        <v>19688</v>
      </c>
      <c r="C21453" s="8" t="s">
        <v>24307</v>
      </c>
      <c r="D21453" s="8" t="s">
        <v>24269</v>
      </c>
      <c r="E21453" s="3">
        <v>10</v>
      </c>
      <c r="F21453" s="12">
        <v>65327</v>
      </c>
      <c r="G21453" s="1">
        <v>45642</v>
      </c>
      <c r="H21453" s="8" t="s">
        <v>24283</v>
      </c>
      <c r="I21453" s="8" t="s">
        <v>24274</v>
      </c>
      <c r="J21453" s="6">
        <v>0</v>
      </c>
      <c r="K21453" s="12" cm="1">
        <f t="array" ref="K21453">_xlfn.IFS(ISBLANK(tTransacciones[[#This Row],[price]]),tTransacciones[[#Totals],[price]],tTransacciones[[#This Row],[price]]=0,tTransacciones[[#Totals],[price]],tTransacciones[[#This Row],[price]]&gt;0,tTransacciones[[#This Row],[price]])</f>
        <v>65327</v>
      </c>
      <c r="L21453" s="13" cm="1">
        <f t="array" ref="L21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53" s="12">
        <f>tTransacciones[[#This Row],[quantify_clean]]*tTransacciones[[#This Row],[Price_clean]]</f>
        <v>653270</v>
      </c>
      <c r="N21453" s="12">
        <f>tTransacciones[[#This Row],[price_total]]-tTransacciones[[#This Row],[discount_applied]]</f>
        <v>653270</v>
      </c>
      <c r="O21453" s="12" t="str">
        <f>VLOOKUP(tTransacciones[[#This Row],[customer_id]],tClientes[],3,FALSE)</f>
        <v>Barbara Martinez</v>
      </c>
    </row>
    <row r="21454" spans="1:15" x14ac:dyDescent="0.25">
      <c r="A21454" s="8" t="s">
        <v>29138</v>
      </c>
      <c r="B21454" s="8" t="s">
        <v>19596</v>
      </c>
      <c r="C21454" s="8" t="s">
        <v>24329</v>
      </c>
      <c r="D21454" s="8" t="s">
        <v>24280</v>
      </c>
      <c r="E21454" s="3">
        <v>30</v>
      </c>
      <c r="F21454" s="12">
        <v>6979</v>
      </c>
      <c r="G21454" s="1">
        <v>45710</v>
      </c>
      <c r="H21454" s="8" t="s">
        <v>24283</v>
      </c>
      <c r="I21454" s="8" t="s">
        <v>24255</v>
      </c>
      <c r="J21454" s="6">
        <v>0</v>
      </c>
      <c r="K21454" s="6" cm="1">
        <f t="array" ref="K21454">_xlfn.IFS(ISBLANK(tTransacciones[[#This Row],[price]]),tTransacciones[[#Totals],[price]],tTransacciones[[#This Row],[price]]=0,tTransacciones[[#Totals],[price]],tTransacciones[[#This Row],[price]]&gt;0,tTransacciones[[#This Row],[price]])</f>
        <v>6979</v>
      </c>
      <c r="L21454" s="13" cm="1">
        <f t="array" ref="L2145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454" s="12">
        <f>tTransacciones[[#This Row],[quantify_clean]]*tTransacciones[[#This Row],[Price_clean]]</f>
        <v>209370</v>
      </c>
      <c r="N21454" s="12">
        <f>tTransacciones[[#This Row],[price_total]]-tTransacciones[[#This Row],[discount_applied]]</f>
        <v>209370</v>
      </c>
      <c r="O21454" s="12" t="str">
        <f>VLOOKUP(tTransacciones[[#This Row],[customer_id]],tClientes[],3,FALSE)</f>
        <v>Sheila Phillips</v>
      </c>
    </row>
    <row r="21455" spans="1:15" hidden="1" x14ac:dyDescent="0.25">
      <c r="A21455" s="8" t="s">
        <v>29139</v>
      </c>
      <c r="B21455" s="8" t="s">
        <v>15313</v>
      </c>
      <c r="C21455" s="8" t="s">
        <v>24328</v>
      </c>
      <c r="D21455" s="8" t="s">
        <v>24280</v>
      </c>
      <c r="E21455" s="3">
        <v>10</v>
      </c>
      <c r="F21455" s="12">
        <v>3346</v>
      </c>
      <c r="G21455" s="1">
        <v>45469</v>
      </c>
      <c r="H21455" s="8" t="s">
        <v>24258</v>
      </c>
      <c r="I21455" s="8" t="s">
        <v>24278</v>
      </c>
      <c r="J21455" s="6">
        <v>0</v>
      </c>
      <c r="K21455" s="12" cm="1">
        <f t="array" ref="K21455">_xlfn.IFS(ISBLANK(tTransacciones[[#This Row],[price]]),tTransacciones[[#Totals],[price]],tTransacciones[[#This Row],[price]]=0,tTransacciones[[#Totals],[price]],tTransacciones[[#This Row],[price]]&gt;0,tTransacciones[[#This Row],[price]])</f>
        <v>3346</v>
      </c>
      <c r="L21455" s="13" cm="1">
        <f t="array" ref="L21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55" s="12">
        <f>tTransacciones[[#This Row],[quantify_clean]]*tTransacciones[[#This Row],[Price_clean]]</f>
        <v>33460</v>
      </c>
      <c r="N21455" s="12">
        <f>tTransacciones[[#This Row],[price_total]]-tTransacciones[[#This Row],[discount_applied]]</f>
        <v>33460</v>
      </c>
      <c r="O21455" s="12" t="str">
        <f>VLOOKUP(tTransacciones[[#This Row],[customer_id]],tClientes[],3,FALSE)</f>
        <v>Lawrence Rose</v>
      </c>
    </row>
    <row r="21456" spans="1:15" hidden="1" x14ac:dyDescent="0.25">
      <c r="A21456" s="8" t="s">
        <v>29140</v>
      </c>
      <c r="B21456" s="8" t="s">
        <v>1571</v>
      </c>
      <c r="C21456" s="8" t="s">
        <v>24349</v>
      </c>
      <c r="D21456" s="8" t="s">
        <v>24257</v>
      </c>
      <c r="E21456" s="3">
        <v>10</v>
      </c>
      <c r="F21456" s="12">
        <v>34544</v>
      </c>
      <c r="G21456" s="1">
        <v>44611</v>
      </c>
      <c r="H21456" s="8" t="s">
        <v>24299</v>
      </c>
      <c r="I21456" s="8" t="s">
        <v>24278</v>
      </c>
      <c r="J21456" s="6">
        <v>250</v>
      </c>
      <c r="K21456" s="12" cm="1">
        <f t="array" ref="K21456">_xlfn.IFS(ISBLANK(tTransacciones[[#This Row],[price]]),tTransacciones[[#Totals],[price]],tTransacciones[[#This Row],[price]]=0,tTransacciones[[#Totals],[price]],tTransacciones[[#This Row],[price]]&gt;0,tTransacciones[[#This Row],[price]])</f>
        <v>34544</v>
      </c>
      <c r="L21456" s="13" cm="1">
        <f t="array" ref="L21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56" s="12">
        <f>tTransacciones[[#This Row],[quantify_clean]]*tTransacciones[[#This Row],[Price_clean]]</f>
        <v>345440</v>
      </c>
      <c r="N21456" s="12">
        <f>tTransacciones[[#This Row],[price_total]]-tTransacciones[[#This Row],[discount_applied]]</f>
        <v>345190</v>
      </c>
      <c r="O21456" s="12" t="str">
        <f>VLOOKUP(tTransacciones[[#This Row],[customer_id]],tClientes[],3,FALSE)</f>
        <v>Christine Carter</v>
      </c>
    </row>
    <row r="21457" spans="1:15" hidden="1" x14ac:dyDescent="0.25">
      <c r="A21457" s="8" t="s">
        <v>29141</v>
      </c>
      <c r="B21457" s="8" t="s">
        <v>20836</v>
      </c>
      <c r="C21457" s="8" t="s">
        <v>24328</v>
      </c>
      <c r="D21457" s="8" t="s">
        <v>24280</v>
      </c>
      <c r="E21457" s="3">
        <v>20</v>
      </c>
      <c r="F21457" s="12">
        <v>15197</v>
      </c>
      <c r="G21457" s="1">
        <v>44726</v>
      </c>
      <c r="H21457" s="8" t="s">
        <v>24258</v>
      </c>
      <c r="I21457" s="8" t="s">
        <v>24322</v>
      </c>
      <c r="J21457" s="6">
        <v>0</v>
      </c>
      <c r="K21457" s="12" cm="1">
        <f t="array" ref="K21457">_xlfn.IFS(ISBLANK(tTransacciones[[#This Row],[price]]),tTransacciones[[#Totals],[price]],tTransacciones[[#This Row],[price]]=0,tTransacciones[[#Totals],[price]],tTransacciones[[#This Row],[price]]&gt;0,tTransacciones[[#This Row],[price]])</f>
        <v>15197</v>
      </c>
      <c r="L21457" s="13" cm="1">
        <f t="array" ref="L214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57" s="12">
        <f>tTransacciones[[#This Row],[quantify_clean]]*tTransacciones[[#This Row],[Price_clean]]</f>
        <v>303940</v>
      </c>
      <c r="N21457" s="12">
        <f>tTransacciones[[#This Row],[price_total]]-tTransacciones[[#This Row],[discount_applied]]</f>
        <v>303940</v>
      </c>
      <c r="O21457" s="12" t="str">
        <f>VLOOKUP(tTransacciones[[#This Row],[customer_id]],tClientes[],3,FALSE)</f>
        <v>Ashley Scott</v>
      </c>
    </row>
    <row r="21458" spans="1:15" hidden="1" x14ac:dyDescent="0.25">
      <c r="A21458" s="8" t="s">
        <v>29142</v>
      </c>
      <c r="B21458" s="8" t="s">
        <v>18966</v>
      </c>
      <c r="C21458" s="8" t="s">
        <v>24307</v>
      </c>
      <c r="D21458" s="8" t="s">
        <v>24269</v>
      </c>
      <c r="E21458" s="3">
        <v>10</v>
      </c>
      <c r="F21458" s="12">
        <v>90988</v>
      </c>
      <c r="G21458" s="1">
        <v>44253</v>
      </c>
      <c r="H21458" s="8" t="s">
        <v>24254</v>
      </c>
      <c r="I21458" s="8" t="s">
        <v>24274</v>
      </c>
      <c r="J21458" s="6">
        <v>150</v>
      </c>
      <c r="K21458" s="12" cm="1">
        <f t="array" ref="K21458">_xlfn.IFS(ISBLANK(tTransacciones[[#This Row],[price]]),tTransacciones[[#Totals],[price]],tTransacciones[[#This Row],[price]]=0,tTransacciones[[#Totals],[price]],tTransacciones[[#This Row],[price]]&gt;0,tTransacciones[[#This Row],[price]])</f>
        <v>90988</v>
      </c>
      <c r="L21458" s="13" cm="1">
        <f t="array" ref="L21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58" s="12">
        <f>tTransacciones[[#This Row],[quantify_clean]]*tTransacciones[[#This Row],[Price_clean]]</f>
        <v>909880</v>
      </c>
      <c r="N21458" s="12">
        <f>tTransacciones[[#This Row],[price_total]]-tTransacciones[[#This Row],[discount_applied]]</f>
        <v>909730</v>
      </c>
      <c r="O21458" s="12" t="str">
        <f>VLOOKUP(tTransacciones[[#This Row],[customer_id]],tClientes[],3,FALSE)</f>
        <v>Susan Weaver</v>
      </c>
    </row>
    <row r="21459" spans="1:15" hidden="1" x14ac:dyDescent="0.25">
      <c r="A21459" s="8" t="s">
        <v>29143</v>
      </c>
      <c r="B21459" s="8" t="s">
        <v>17021</v>
      </c>
      <c r="C21459" s="8" t="s">
        <v>24319</v>
      </c>
      <c r="D21459" s="8" t="s">
        <v>24261</v>
      </c>
      <c r="E21459" s="3">
        <v>10</v>
      </c>
      <c r="F21459" s="12">
        <v>128662</v>
      </c>
      <c r="G21459" s="1">
        <v>45546</v>
      </c>
      <c r="H21459" s="8" t="s">
        <v>24306</v>
      </c>
      <c r="I21459" s="8" t="s">
        <v>24322</v>
      </c>
      <c r="J21459" s="6">
        <v>100</v>
      </c>
      <c r="K21459" s="12" cm="1">
        <f t="array" ref="K21459">_xlfn.IFS(ISBLANK(tTransacciones[[#This Row],[price]]),tTransacciones[[#Totals],[price]],tTransacciones[[#This Row],[price]]=0,tTransacciones[[#Totals],[price]],tTransacciones[[#This Row],[price]]&gt;0,tTransacciones[[#This Row],[price]])</f>
        <v>128662</v>
      </c>
      <c r="L21459" s="13" cm="1">
        <f t="array" ref="L21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59" s="12">
        <f>tTransacciones[[#This Row],[quantify_clean]]*tTransacciones[[#This Row],[Price_clean]]</f>
        <v>1286620</v>
      </c>
      <c r="N21459" s="12">
        <f>tTransacciones[[#This Row],[price_total]]-tTransacciones[[#This Row],[discount_applied]]</f>
        <v>1286520</v>
      </c>
      <c r="O21459" s="12" t="str">
        <f>VLOOKUP(tTransacciones[[#This Row],[customer_id]],tClientes[],3,FALSE)</f>
        <v>Chelsea Harris</v>
      </c>
    </row>
    <row r="21460" spans="1:15" hidden="1" x14ac:dyDescent="0.25">
      <c r="A21460" s="8" t="s">
        <v>29144</v>
      </c>
      <c r="B21460" s="8" t="s">
        <v>5634</v>
      </c>
      <c r="C21460" s="8" t="s">
        <v>24329</v>
      </c>
      <c r="D21460" s="8" t="s">
        <v>24280</v>
      </c>
      <c r="E21460" s="3">
        <v>10</v>
      </c>
      <c r="F21460" s="12">
        <v>18453</v>
      </c>
      <c r="G21460" s="1">
        <v>45508</v>
      </c>
      <c r="H21460" s="8" t="s">
        <v>24277</v>
      </c>
      <c r="I21460" s="8" t="s">
        <v>24262</v>
      </c>
      <c r="J21460" s="6">
        <v>50</v>
      </c>
      <c r="K21460" s="12" cm="1">
        <f t="array" ref="K21460">_xlfn.IFS(ISBLANK(tTransacciones[[#This Row],[price]]),tTransacciones[[#Totals],[price]],tTransacciones[[#This Row],[price]]=0,tTransacciones[[#Totals],[price]],tTransacciones[[#This Row],[price]]&gt;0,tTransacciones[[#This Row],[price]])</f>
        <v>18453</v>
      </c>
      <c r="L21460" s="13" cm="1">
        <f t="array" ref="L21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60" s="12">
        <f>tTransacciones[[#This Row],[quantify_clean]]*tTransacciones[[#This Row],[Price_clean]]</f>
        <v>184530</v>
      </c>
      <c r="N21460" s="12">
        <f>tTransacciones[[#This Row],[price_total]]-tTransacciones[[#This Row],[discount_applied]]</f>
        <v>184480</v>
      </c>
      <c r="O21460" s="12" t="str">
        <f>VLOOKUP(tTransacciones[[#This Row],[customer_id]],tClientes[],3,FALSE)</f>
        <v>Trevor Lopez</v>
      </c>
    </row>
    <row r="21461" spans="1:15" hidden="1" x14ac:dyDescent="0.25">
      <c r="A21461" s="8" t="s">
        <v>29145</v>
      </c>
      <c r="B21461" s="8" t="s">
        <v>22386</v>
      </c>
      <c r="C21461" s="8" t="s">
        <v>24309</v>
      </c>
      <c r="D21461" s="8" t="s">
        <v>24257</v>
      </c>
      <c r="E21461" s="3">
        <v>10</v>
      </c>
      <c r="F21461" s="12">
        <v>51973</v>
      </c>
      <c r="G21461" s="1">
        <v>45167</v>
      </c>
      <c r="H21461" s="8" t="s">
        <v>24258</v>
      </c>
      <c r="I21461" s="8" t="s">
        <v>24274</v>
      </c>
      <c r="J21461" s="6">
        <v>0</v>
      </c>
      <c r="K21461" s="12" cm="1">
        <f t="array" ref="K21461">_xlfn.IFS(ISBLANK(tTransacciones[[#This Row],[price]]),tTransacciones[[#Totals],[price]],tTransacciones[[#This Row],[price]]=0,tTransacciones[[#Totals],[price]],tTransacciones[[#This Row],[price]]&gt;0,tTransacciones[[#This Row],[price]])</f>
        <v>51973</v>
      </c>
      <c r="L21461" s="13" cm="1">
        <f t="array" ref="L21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61" s="12">
        <f>tTransacciones[[#This Row],[quantify_clean]]*tTransacciones[[#This Row],[Price_clean]]</f>
        <v>519730</v>
      </c>
      <c r="N21461" s="12">
        <f>tTransacciones[[#This Row],[price_total]]-tTransacciones[[#This Row],[discount_applied]]</f>
        <v>519730</v>
      </c>
      <c r="O21461" s="12" t="str">
        <f>VLOOKUP(tTransacciones[[#This Row],[customer_id]],tClientes[],3,FALSE)</f>
        <v>Jeremiah Jones</v>
      </c>
    </row>
    <row r="21462" spans="1:15" hidden="1" x14ac:dyDescent="0.25">
      <c r="A21462" s="8" t="s">
        <v>29146</v>
      </c>
      <c r="B21462" s="8" t="s">
        <v>11567</v>
      </c>
      <c r="C21462" s="8" t="s">
        <v>24293</v>
      </c>
      <c r="D21462" s="8" t="s">
        <v>24261</v>
      </c>
      <c r="E21462" s="3">
        <v>10</v>
      </c>
      <c r="F21462" s="12">
        <v>44186</v>
      </c>
      <c r="G21462" s="1">
        <v>45521</v>
      </c>
      <c r="H21462" s="8" t="s">
        <v>24258</v>
      </c>
      <c r="I21462" s="8" t="s">
        <v>24274</v>
      </c>
      <c r="J21462" s="6">
        <v>150</v>
      </c>
      <c r="K21462" s="12" cm="1">
        <f t="array" ref="K21462">_xlfn.IFS(ISBLANK(tTransacciones[[#This Row],[price]]),tTransacciones[[#Totals],[price]],tTransacciones[[#This Row],[price]]=0,tTransacciones[[#Totals],[price]],tTransacciones[[#This Row],[price]]&gt;0,tTransacciones[[#This Row],[price]])</f>
        <v>44186</v>
      </c>
      <c r="L21462" s="13" cm="1">
        <f t="array" ref="L21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62" s="12">
        <f>tTransacciones[[#This Row],[quantify_clean]]*tTransacciones[[#This Row],[Price_clean]]</f>
        <v>441860</v>
      </c>
      <c r="N21462" s="12">
        <f>tTransacciones[[#This Row],[price_total]]-tTransacciones[[#This Row],[discount_applied]]</f>
        <v>441710</v>
      </c>
      <c r="O21462" s="12" t="str">
        <f>VLOOKUP(tTransacciones[[#This Row],[customer_id]],tClientes[],3,FALSE)</f>
        <v>Mark Goodwin</v>
      </c>
    </row>
    <row r="21463" spans="1:15" hidden="1" x14ac:dyDescent="0.25">
      <c r="A21463" s="8" t="s">
        <v>29147</v>
      </c>
      <c r="B21463" s="8" t="s">
        <v>13376</v>
      </c>
      <c r="C21463" s="8" t="s">
        <v>24324</v>
      </c>
      <c r="D21463" s="8" t="s">
        <v>24269</v>
      </c>
      <c r="E21463" s="3">
        <v>10</v>
      </c>
      <c r="F21463" s="12">
        <v>47561</v>
      </c>
      <c r="G21463" s="1">
        <v>45292</v>
      </c>
      <c r="H21463" s="8" t="s">
        <v>24305</v>
      </c>
      <c r="I21463" s="8" t="s">
        <v>24262</v>
      </c>
      <c r="J21463" s="6">
        <v>150</v>
      </c>
      <c r="K21463" s="12" cm="1">
        <f t="array" ref="K21463">_xlfn.IFS(ISBLANK(tTransacciones[[#This Row],[price]]),tTransacciones[[#Totals],[price]],tTransacciones[[#This Row],[price]]=0,tTransacciones[[#Totals],[price]],tTransacciones[[#This Row],[price]]&gt;0,tTransacciones[[#This Row],[price]])</f>
        <v>47561</v>
      </c>
      <c r="L21463" s="13" cm="1">
        <f t="array" ref="L21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63" s="12">
        <f>tTransacciones[[#This Row],[quantify_clean]]*tTransacciones[[#This Row],[Price_clean]]</f>
        <v>475610</v>
      </c>
      <c r="N21463" s="12">
        <f>tTransacciones[[#This Row],[price_total]]-tTransacciones[[#This Row],[discount_applied]]</f>
        <v>475460</v>
      </c>
      <c r="O21463" s="12" t="str">
        <f>VLOOKUP(tTransacciones[[#This Row],[customer_id]],tClientes[],3,FALSE)</f>
        <v>Richard Dennis</v>
      </c>
    </row>
    <row r="21464" spans="1:15" x14ac:dyDescent="0.25">
      <c r="A21464" s="8" t="s">
        <v>29148</v>
      </c>
      <c r="B21464" s="8" t="s">
        <v>4489</v>
      </c>
      <c r="C21464" s="8" t="s">
        <v>24287</v>
      </c>
      <c r="D21464" s="8" t="s">
        <v>24253</v>
      </c>
      <c r="E21464" s="3">
        <v>10</v>
      </c>
      <c r="F21464" s="12">
        <v>10443</v>
      </c>
      <c r="G21464" s="1">
        <v>45617</v>
      </c>
      <c r="H21464" s="8" t="s">
        <v>24270</v>
      </c>
      <c r="I21464" s="8" t="s">
        <v>24255</v>
      </c>
      <c r="J21464" s="6">
        <v>0</v>
      </c>
      <c r="K21464" s="6" cm="1">
        <f t="array" ref="K21464">_xlfn.IFS(ISBLANK(tTransacciones[[#This Row],[price]]),tTransacciones[[#Totals],[price]],tTransacciones[[#This Row],[price]]=0,tTransacciones[[#Totals],[price]],tTransacciones[[#This Row],[price]]&gt;0,tTransacciones[[#This Row],[price]])</f>
        <v>10443</v>
      </c>
      <c r="L21464" s="13" cm="1">
        <f t="array" ref="L21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64" s="12">
        <f>tTransacciones[[#This Row],[quantify_clean]]*tTransacciones[[#This Row],[Price_clean]]</f>
        <v>104430</v>
      </c>
      <c r="N21464" s="12">
        <f>tTransacciones[[#This Row],[price_total]]-tTransacciones[[#This Row],[discount_applied]]</f>
        <v>104430</v>
      </c>
      <c r="O21464" s="12" t="str">
        <f>VLOOKUP(tTransacciones[[#This Row],[customer_id]],tClientes[],3,FALSE)</f>
        <v>Dave Arnold</v>
      </c>
    </row>
    <row r="21465" spans="1:15" hidden="1" x14ac:dyDescent="0.25">
      <c r="A21465" s="8" t="s">
        <v>29149</v>
      </c>
      <c r="B21465" s="8" t="s">
        <v>8034</v>
      </c>
      <c r="C21465" s="8" t="s">
        <v>24312</v>
      </c>
      <c r="D21465" s="8" t="s">
        <v>20</v>
      </c>
      <c r="E21465" s="3">
        <v>10</v>
      </c>
      <c r="F21465" s="12">
        <v>69246</v>
      </c>
      <c r="G21465" s="1">
        <v>44909</v>
      </c>
      <c r="H21465" s="8" t="s">
        <v>24258</v>
      </c>
      <c r="I21465" s="8" t="s">
        <v>24262</v>
      </c>
      <c r="J21465" s="6">
        <v>0</v>
      </c>
      <c r="K21465" s="12" cm="1">
        <f t="array" ref="K21465">_xlfn.IFS(ISBLANK(tTransacciones[[#This Row],[price]]),tTransacciones[[#Totals],[price]],tTransacciones[[#This Row],[price]]=0,tTransacciones[[#Totals],[price]],tTransacciones[[#This Row],[price]]&gt;0,tTransacciones[[#This Row],[price]])</f>
        <v>69246</v>
      </c>
      <c r="L21465" s="13" cm="1">
        <f t="array" ref="L21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65" s="12">
        <f>tTransacciones[[#This Row],[quantify_clean]]*tTransacciones[[#This Row],[Price_clean]]</f>
        <v>692460</v>
      </c>
      <c r="N21465" s="12">
        <f>tTransacciones[[#This Row],[price_total]]-tTransacciones[[#This Row],[discount_applied]]</f>
        <v>692460</v>
      </c>
      <c r="O21465" s="12" t="str">
        <f>VLOOKUP(tTransacciones[[#This Row],[customer_id]],tClientes[],3,FALSE)</f>
        <v>Evelyn Conner</v>
      </c>
    </row>
    <row r="21466" spans="1:15" x14ac:dyDescent="0.25">
      <c r="A21466" s="8" t="s">
        <v>29150</v>
      </c>
      <c r="B21466" s="8" t="s">
        <v>796</v>
      </c>
      <c r="C21466" s="8" t="s">
        <v>24287</v>
      </c>
      <c r="D21466" s="8" t="s">
        <v>24253</v>
      </c>
      <c r="E21466" s="3">
        <v>10</v>
      </c>
      <c r="F21466" s="12">
        <v>14292</v>
      </c>
      <c r="G21466" s="1">
        <v>45162</v>
      </c>
      <c r="H21466" s="8" t="s">
        <v>24258</v>
      </c>
      <c r="I21466" s="8" t="s">
        <v>24255</v>
      </c>
      <c r="J21466" s="6">
        <v>0</v>
      </c>
      <c r="K21466" s="6" cm="1">
        <f t="array" ref="K21466">_xlfn.IFS(ISBLANK(tTransacciones[[#This Row],[price]]),tTransacciones[[#Totals],[price]],tTransacciones[[#This Row],[price]]=0,tTransacciones[[#Totals],[price]],tTransacciones[[#This Row],[price]]&gt;0,tTransacciones[[#This Row],[price]])</f>
        <v>14292</v>
      </c>
      <c r="L21466" s="13" cm="1">
        <f t="array" ref="L21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66" s="12">
        <f>tTransacciones[[#This Row],[quantify_clean]]*tTransacciones[[#This Row],[Price_clean]]</f>
        <v>142920</v>
      </c>
      <c r="N21466" s="12">
        <f>tTransacciones[[#This Row],[price_total]]-tTransacciones[[#This Row],[discount_applied]]</f>
        <v>142920</v>
      </c>
      <c r="O21466" s="12" t="str">
        <f>VLOOKUP(tTransacciones[[#This Row],[customer_id]],tClientes[],3,FALSE)</f>
        <v>Lauren Scott</v>
      </c>
    </row>
    <row r="21467" spans="1:15" hidden="1" x14ac:dyDescent="0.25">
      <c r="A21467" s="8" t="s">
        <v>29151</v>
      </c>
      <c r="B21467" s="8" t="s">
        <v>14836</v>
      </c>
      <c r="C21467" s="8" t="s">
        <v>24293</v>
      </c>
      <c r="D21467" s="8" t="s">
        <v>24261</v>
      </c>
      <c r="E21467" s="3">
        <v>10</v>
      </c>
      <c r="F21467" s="12">
        <v>104893</v>
      </c>
      <c r="G21467" s="1">
        <v>45658</v>
      </c>
      <c r="H21467" s="8" t="s">
        <v>24306</v>
      </c>
      <c r="I21467" s="8" t="s">
        <v>24274</v>
      </c>
      <c r="J21467" s="6">
        <v>0</v>
      </c>
      <c r="K21467" s="12" cm="1">
        <f t="array" ref="K21467">_xlfn.IFS(ISBLANK(tTransacciones[[#This Row],[price]]),tTransacciones[[#Totals],[price]],tTransacciones[[#This Row],[price]]=0,tTransacciones[[#Totals],[price]],tTransacciones[[#This Row],[price]]&gt;0,tTransacciones[[#This Row],[price]])</f>
        <v>104893</v>
      </c>
      <c r="L21467" s="13" cm="1">
        <f t="array" ref="L21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67" s="12">
        <f>tTransacciones[[#This Row],[quantify_clean]]*tTransacciones[[#This Row],[Price_clean]]</f>
        <v>1048930</v>
      </c>
      <c r="N21467" s="12">
        <f>tTransacciones[[#This Row],[price_total]]-tTransacciones[[#This Row],[discount_applied]]</f>
        <v>1048930</v>
      </c>
      <c r="O21467" s="12" t="str">
        <f>VLOOKUP(tTransacciones[[#This Row],[customer_id]],tClientes[],3,FALSE)</f>
        <v>Terri Hanson</v>
      </c>
    </row>
    <row r="21468" spans="1:15" hidden="1" x14ac:dyDescent="0.25">
      <c r="A21468" s="8" t="s">
        <v>29152</v>
      </c>
      <c r="B21468" s="8" t="s">
        <v>8606</v>
      </c>
      <c r="C21468" s="8" t="s">
        <v>24294</v>
      </c>
      <c r="D21468" s="8" t="s">
        <v>24295</v>
      </c>
      <c r="E21468" s="3">
        <v>10</v>
      </c>
      <c r="F21468" s="12">
        <v>29203</v>
      </c>
      <c r="G21468" s="1">
        <v>44836</v>
      </c>
      <c r="H21468" s="8" t="s">
        <v>24283</v>
      </c>
      <c r="I21468" s="8" t="s">
        <v>24274</v>
      </c>
      <c r="J21468" s="6">
        <v>0</v>
      </c>
      <c r="K21468" s="12" cm="1">
        <f t="array" ref="K21468">_xlfn.IFS(ISBLANK(tTransacciones[[#This Row],[price]]),tTransacciones[[#Totals],[price]],tTransacciones[[#This Row],[price]]=0,tTransacciones[[#Totals],[price]],tTransacciones[[#This Row],[price]]&gt;0,tTransacciones[[#This Row],[price]])</f>
        <v>29203</v>
      </c>
      <c r="L21468" s="13" cm="1">
        <f t="array" ref="L21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68" s="12">
        <f>tTransacciones[[#This Row],[quantify_clean]]*tTransacciones[[#This Row],[Price_clean]]</f>
        <v>292030</v>
      </c>
      <c r="N21468" s="12">
        <f>tTransacciones[[#This Row],[price_total]]-tTransacciones[[#This Row],[discount_applied]]</f>
        <v>292030</v>
      </c>
      <c r="O21468" s="12" t="str">
        <f>VLOOKUP(tTransacciones[[#This Row],[customer_id]],tClientes[],3,FALSE)</f>
        <v>Juan Sanchez</v>
      </c>
    </row>
    <row r="21469" spans="1:15" x14ac:dyDescent="0.25">
      <c r="A21469" s="8" t="s">
        <v>29153</v>
      </c>
      <c r="B21469" s="8" t="s">
        <v>1871</v>
      </c>
      <c r="C21469" s="8" t="s">
        <v>24252</v>
      </c>
      <c r="D21469" s="8" t="s">
        <v>24253</v>
      </c>
      <c r="E21469" s="3">
        <v>20</v>
      </c>
      <c r="F21469" s="12">
        <v>10295</v>
      </c>
      <c r="G21469" s="1">
        <v>45520</v>
      </c>
      <c r="H21469" s="8" t="s">
        <v>24306</v>
      </c>
      <c r="I21469" s="8" t="s">
        <v>24255</v>
      </c>
      <c r="J21469" s="6">
        <v>0</v>
      </c>
      <c r="K21469" s="6" cm="1">
        <f t="array" ref="K21469">_xlfn.IFS(ISBLANK(tTransacciones[[#This Row],[price]]),tTransacciones[[#Totals],[price]],tTransacciones[[#This Row],[price]]=0,tTransacciones[[#Totals],[price]],tTransacciones[[#This Row],[price]]&gt;0,tTransacciones[[#This Row],[price]])</f>
        <v>10295</v>
      </c>
      <c r="L21469" s="13" cm="1">
        <f t="array" ref="L214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69" s="12">
        <f>tTransacciones[[#This Row],[quantify_clean]]*tTransacciones[[#This Row],[Price_clean]]</f>
        <v>205900</v>
      </c>
      <c r="N21469" s="12">
        <f>tTransacciones[[#This Row],[price_total]]-tTransacciones[[#This Row],[discount_applied]]</f>
        <v>205900</v>
      </c>
      <c r="O21469" s="12" t="str">
        <f>VLOOKUP(tTransacciones[[#This Row],[customer_id]],tClientes[],3,FALSE)</f>
        <v>Justin Myers</v>
      </c>
    </row>
    <row r="21470" spans="1:15" hidden="1" x14ac:dyDescent="0.25">
      <c r="A21470" s="8" t="s">
        <v>29154</v>
      </c>
      <c r="B21470" s="8" t="s">
        <v>1463</v>
      </c>
      <c r="C21470" s="8" t="s">
        <v>24304</v>
      </c>
      <c r="D21470" s="8" t="s">
        <v>24269</v>
      </c>
      <c r="E21470" s="3">
        <v>20</v>
      </c>
      <c r="F21470" s="12">
        <v>83538</v>
      </c>
      <c r="G21470" s="1">
        <v>44774</v>
      </c>
      <c r="H21470" s="8" t="s">
        <v>24258</v>
      </c>
      <c r="I21470" s="8" t="s">
        <v>24274</v>
      </c>
      <c r="J21470" s="6">
        <v>0</v>
      </c>
      <c r="K21470" s="12" cm="1">
        <f t="array" ref="K21470">_xlfn.IFS(ISBLANK(tTransacciones[[#This Row],[price]]),tTransacciones[[#Totals],[price]],tTransacciones[[#This Row],[price]]=0,tTransacciones[[#Totals],[price]],tTransacciones[[#This Row],[price]]&gt;0,tTransacciones[[#This Row],[price]])</f>
        <v>83538</v>
      </c>
      <c r="L21470" s="13" cm="1">
        <f t="array" ref="L214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70" s="12">
        <f>tTransacciones[[#This Row],[quantify_clean]]*tTransacciones[[#This Row],[Price_clean]]</f>
        <v>1670760</v>
      </c>
      <c r="N21470" s="12">
        <f>tTransacciones[[#This Row],[price_total]]-tTransacciones[[#This Row],[discount_applied]]</f>
        <v>1670760</v>
      </c>
      <c r="O21470" s="12" t="str">
        <f>VLOOKUP(tTransacciones[[#This Row],[customer_id]],tClientes[],3,FALSE)</f>
        <v>Kathy Murray</v>
      </c>
    </row>
    <row r="21471" spans="1:15" hidden="1" x14ac:dyDescent="0.25">
      <c r="A21471" s="8" t="s">
        <v>29155</v>
      </c>
      <c r="B21471" s="8" t="s">
        <v>8606</v>
      </c>
      <c r="C21471" s="8" t="s">
        <v>24316</v>
      </c>
      <c r="D21471" s="8" t="s">
        <v>24253</v>
      </c>
      <c r="E21471" s="3">
        <v>10</v>
      </c>
      <c r="F21471" s="12">
        <v>9562</v>
      </c>
      <c r="G21471" s="1">
        <v>44483</v>
      </c>
      <c r="H21471" s="8" t="s">
        <v>24270</v>
      </c>
      <c r="I21471" s="8" t="s">
        <v>24274</v>
      </c>
      <c r="J21471" s="6">
        <v>0</v>
      </c>
      <c r="K21471" s="12" cm="1">
        <f t="array" ref="K21471">_xlfn.IFS(ISBLANK(tTransacciones[[#This Row],[price]]),tTransacciones[[#Totals],[price]],tTransacciones[[#This Row],[price]]=0,tTransacciones[[#Totals],[price]],tTransacciones[[#This Row],[price]]&gt;0,tTransacciones[[#This Row],[price]])</f>
        <v>9562</v>
      </c>
      <c r="L21471" s="13" cm="1">
        <f t="array" ref="L21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71" s="12">
        <f>tTransacciones[[#This Row],[quantify_clean]]*tTransacciones[[#This Row],[Price_clean]]</f>
        <v>95620</v>
      </c>
      <c r="N21471" s="12">
        <f>tTransacciones[[#This Row],[price_total]]-tTransacciones[[#This Row],[discount_applied]]</f>
        <v>95620</v>
      </c>
      <c r="O21471" s="12" t="str">
        <f>VLOOKUP(tTransacciones[[#This Row],[customer_id]],tClientes[],3,FALSE)</f>
        <v>Juan Sanchez</v>
      </c>
    </row>
    <row r="21472" spans="1:15" hidden="1" x14ac:dyDescent="0.25">
      <c r="A21472" s="8" t="s">
        <v>29156</v>
      </c>
      <c r="B21472" s="8" t="s">
        <v>11318</v>
      </c>
      <c r="C21472" s="8" t="s">
        <v>24293</v>
      </c>
      <c r="D21472" s="8" t="s">
        <v>24261</v>
      </c>
      <c r="E21472" s="3">
        <v>10</v>
      </c>
      <c r="F21472" s="12">
        <v>107969</v>
      </c>
      <c r="G21472" s="1">
        <v>44755</v>
      </c>
      <c r="H21472" s="8" t="s">
        <v>24270</v>
      </c>
      <c r="I21472" s="8" t="s">
        <v>24274</v>
      </c>
      <c r="J21472" s="6">
        <v>0</v>
      </c>
      <c r="K21472" s="12" cm="1">
        <f t="array" ref="K21472">_xlfn.IFS(ISBLANK(tTransacciones[[#This Row],[price]]),tTransacciones[[#Totals],[price]],tTransacciones[[#This Row],[price]]=0,tTransacciones[[#Totals],[price]],tTransacciones[[#This Row],[price]]&gt;0,tTransacciones[[#This Row],[price]])</f>
        <v>107969</v>
      </c>
      <c r="L21472" s="13" cm="1">
        <f t="array" ref="L21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72" s="12">
        <f>tTransacciones[[#This Row],[quantify_clean]]*tTransacciones[[#This Row],[Price_clean]]</f>
        <v>1079690</v>
      </c>
      <c r="N21472" s="12">
        <f>tTransacciones[[#This Row],[price_total]]-tTransacciones[[#This Row],[discount_applied]]</f>
        <v>1079690</v>
      </c>
      <c r="O21472" s="12" t="str">
        <f>VLOOKUP(tTransacciones[[#This Row],[customer_id]],tClientes[],3,FALSE)</f>
        <v>Erik Jackson</v>
      </c>
    </row>
    <row r="21473" spans="1:15" hidden="1" x14ac:dyDescent="0.25">
      <c r="A21473" s="8" t="s">
        <v>29157</v>
      </c>
      <c r="B21473" s="8" t="s">
        <v>21565</v>
      </c>
      <c r="C21473" s="8" t="s">
        <v>24252</v>
      </c>
      <c r="D21473" s="8" t="s">
        <v>24253</v>
      </c>
      <c r="E21473" s="3">
        <v>30</v>
      </c>
      <c r="F21473" s="12">
        <v>18237</v>
      </c>
      <c r="G21473" s="1">
        <v>45397</v>
      </c>
      <c r="H21473" s="8" t="s">
        <v>24267</v>
      </c>
      <c r="I21473" s="8" t="s">
        <v>24274</v>
      </c>
      <c r="J21473" s="6">
        <v>0</v>
      </c>
      <c r="K21473" s="12" cm="1">
        <f t="array" ref="K21473">_xlfn.IFS(ISBLANK(tTransacciones[[#This Row],[price]]),tTransacciones[[#Totals],[price]],tTransacciones[[#This Row],[price]]=0,tTransacciones[[#Totals],[price]],tTransacciones[[#This Row],[price]]&gt;0,tTransacciones[[#This Row],[price]])</f>
        <v>18237</v>
      </c>
      <c r="L21473" s="13" cm="1">
        <f t="array" ref="L2147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473" s="12">
        <f>tTransacciones[[#This Row],[quantify_clean]]*tTransacciones[[#This Row],[Price_clean]]</f>
        <v>547110</v>
      </c>
      <c r="N21473" s="12">
        <f>tTransacciones[[#This Row],[price_total]]-tTransacciones[[#This Row],[discount_applied]]</f>
        <v>547110</v>
      </c>
      <c r="O21473" s="12" t="str">
        <f>VLOOKUP(tTransacciones[[#This Row],[customer_id]],tClientes[],3,FALSE)</f>
        <v>Darin Herman</v>
      </c>
    </row>
    <row r="21474" spans="1:15" hidden="1" x14ac:dyDescent="0.25">
      <c r="A21474" s="8" t="s">
        <v>29158</v>
      </c>
      <c r="B21474" s="8" t="s">
        <v>6044</v>
      </c>
      <c r="C21474" s="8" t="s">
        <v>24290</v>
      </c>
      <c r="D21474" s="8" t="s">
        <v>24257</v>
      </c>
      <c r="E21474" s="3">
        <v>10</v>
      </c>
      <c r="F21474" s="12">
        <v>52811</v>
      </c>
      <c r="G21474" s="1">
        <v>44640</v>
      </c>
      <c r="H21474" s="8" t="s">
        <v>24258</v>
      </c>
      <c r="I21474" s="8" t="s">
        <v>24278</v>
      </c>
      <c r="J21474" s="6">
        <v>0</v>
      </c>
      <c r="K21474" s="12" cm="1">
        <f t="array" ref="K21474">_xlfn.IFS(ISBLANK(tTransacciones[[#This Row],[price]]),tTransacciones[[#Totals],[price]],tTransacciones[[#This Row],[price]]=0,tTransacciones[[#Totals],[price]],tTransacciones[[#This Row],[price]]&gt;0,tTransacciones[[#This Row],[price]])</f>
        <v>52811</v>
      </c>
      <c r="L21474" s="13" cm="1">
        <f t="array" ref="L21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74" s="12">
        <f>tTransacciones[[#This Row],[quantify_clean]]*tTransacciones[[#This Row],[Price_clean]]</f>
        <v>528110</v>
      </c>
      <c r="N21474" s="12">
        <f>tTransacciones[[#This Row],[price_total]]-tTransacciones[[#This Row],[discount_applied]]</f>
        <v>528110</v>
      </c>
      <c r="O21474" s="12" t="str">
        <f>VLOOKUP(tTransacciones[[#This Row],[customer_id]],tClientes[],3,FALSE)</f>
        <v>Sarah Doyle</v>
      </c>
    </row>
    <row r="21475" spans="1:15" hidden="1" x14ac:dyDescent="0.25">
      <c r="A21475" s="8" t="s">
        <v>29159</v>
      </c>
      <c r="B21475" s="8" t="s">
        <v>14284</v>
      </c>
      <c r="C21475" s="8" t="s">
        <v>24291</v>
      </c>
      <c r="D21475" s="8" t="s">
        <v>24282</v>
      </c>
      <c r="E21475" s="3">
        <v>10</v>
      </c>
      <c r="F21475" s="12">
        <v>8242</v>
      </c>
      <c r="G21475" s="1">
        <v>44898</v>
      </c>
      <c r="H21475" s="8" t="s">
        <v>24270</v>
      </c>
      <c r="I21475" s="8" t="s">
        <v>24262</v>
      </c>
      <c r="J21475" s="6">
        <v>0</v>
      </c>
      <c r="K21475" s="12" cm="1">
        <f t="array" ref="K21475">_xlfn.IFS(ISBLANK(tTransacciones[[#This Row],[price]]),tTransacciones[[#Totals],[price]],tTransacciones[[#This Row],[price]]=0,tTransacciones[[#Totals],[price]],tTransacciones[[#This Row],[price]]&gt;0,tTransacciones[[#This Row],[price]])</f>
        <v>8242</v>
      </c>
      <c r="L21475" s="13" cm="1">
        <f t="array" ref="L21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75" s="12">
        <f>tTransacciones[[#This Row],[quantify_clean]]*tTransacciones[[#This Row],[Price_clean]]</f>
        <v>82420</v>
      </c>
      <c r="N21475" s="12">
        <f>tTransacciones[[#This Row],[price_total]]-tTransacciones[[#This Row],[discount_applied]]</f>
        <v>82420</v>
      </c>
      <c r="O21475" s="12" t="str">
        <f>VLOOKUP(tTransacciones[[#This Row],[customer_id]],tClientes[],3,FALSE)</f>
        <v>Carol Smith</v>
      </c>
    </row>
    <row r="21476" spans="1:15" x14ac:dyDescent="0.25">
      <c r="A21476" s="8" t="s">
        <v>29160</v>
      </c>
      <c r="B21476" s="8" t="s">
        <v>2975</v>
      </c>
      <c r="C21476" s="8" t="s">
        <v>24347</v>
      </c>
      <c r="D21476" s="8" t="s">
        <v>24264</v>
      </c>
      <c r="E21476" s="3">
        <v>10</v>
      </c>
      <c r="F21476" s="12">
        <v>15183</v>
      </c>
      <c r="G21476" s="1">
        <v>45404</v>
      </c>
      <c r="H21476" s="8" t="s">
        <v>24323</v>
      </c>
      <c r="I21476" s="8" t="s">
        <v>24255</v>
      </c>
      <c r="J21476" s="6">
        <v>0</v>
      </c>
      <c r="K21476" s="6" cm="1">
        <f t="array" ref="K21476">_xlfn.IFS(ISBLANK(tTransacciones[[#This Row],[price]]),tTransacciones[[#Totals],[price]],tTransacciones[[#This Row],[price]]=0,tTransacciones[[#Totals],[price]],tTransacciones[[#This Row],[price]]&gt;0,tTransacciones[[#This Row],[price]])</f>
        <v>15183</v>
      </c>
      <c r="L21476" s="13" cm="1">
        <f t="array" ref="L21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76" s="12">
        <f>tTransacciones[[#This Row],[quantify_clean]]*tTransacciones[[#This Row],[Price_clean]]</f>
        <v>151830</v>
      </c>
      <c r="N21476" s="12">
        <f>tTransacciones[[#This Row],[price_total]]-tTransacciones[[#This Row],[discount_applied]]</f>
        <v>151830</v>
      </c>
      <c r="O21476" s="12" t="str">
        <f>VLOOKUP(tTransacciones[[#This Row],[customer_id]],tClientes[],3,FALSE)</f>
        <v>Miguel Chavez</v>
      </c>
    </row>
    <row r="21477" spans="1:15" hidden="1" x14ac:dyDescent="0.25">
      <c r="A21477" s="8" t="s">
        <v>29161</v>
      </c>
      <c r="B21477" s="8" t="s">
        <v>23963</v>
      </c>
      <c r="C21477" s="8" t="s">
        <v>24275</v>
      </c>
      <c r="D21477" s="8" t="s">
        <v>24276</v>
      </c>
      <c r="E21477" s="3">
        <v>10</v>
      </c>
      <c r="F21477" s="12">
        <v>100687</v>
      </c>
      <c r="G21477" s="1">
        <v>45563</v>
      </c>
      <c r="H21477" s="8" t="s">
        <v>24299</v>
      </c>
      <c r="I21477" s="8" t="s">
        <v>24274</v>
      </c>
      <c r="J21477" s="6">
        <v>0</v>
      </c>
      <c r="K21477" s="12" cm="1">
        <f t="array" ref="K21477">_xlfn.IFS(ISBLANK(tTransacciones[[#This Row],[price]]),tTransacciones[[#Totals],[price]],tTransacciones[[#This Row],[price]]=0,tTransacciones[[#Totals],[price]],tTransacciones[[#This Row],[price]]&gt;0,tTransacciones[[#This Row],[price]])</f>
        <v>100687</v>
      </c>
      <c r="L21477" s="13" cm="1">
        <f t="array" ref="L21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77" s="12">
        <f>tTransacciones[[#This Row],[quantify_clean]]*tTransacciones[[#This Row],[Price_clean]]</f>
        <v>1006870</v>
      </c>
      <c r="N21477" s="12">
        <f>tTransacciones[[#This Row],[price_total]]-tTransacciones[[#This Row],[discount_applied]]</f>
        <v>1006870</v>
      </c>
      <c r="O21477" s="12" t="str">
        <f>VLOOKUP(tTransacciones[[#This Row],[customer_id]],tClientes[],3,FALSE)</f>
        <v>Nancy Campos</v>
      </c>
    </row>
    <row r="21478" spans="1:15" x14ac:dyDescent="0.25">
      <c r="A21478" s="8" t="s">
        <v>29162</v>
      </c>
      <c r="B21478" s="8" t="s">
        <v>908</v>
      </c>
      <c r="C21478" s="8" t="s">
        <v>24325</v>
      </c>
      <c r="D21478" s="8" t="s">
        <v>24276</v>
      </c>
      <c r="E21478" s="3">
        <v>10</v>
      </c>
      <c r="F21478" s="12">
        <v>108971</v>
      </c>
      <c r="G21478" s="1">
        <v>45054</v>
      </c>
      <c r="H21478" s="8" t="s">
        <v>24258</v>
      </c>
      <c r="I21478" s="8" t="s">
        <v>24255</v>
      </c>
      <c r="J21478" s="6">
        <v>0</v>
      </c>
      <c r="K21478" s="6" cm="1">
        <f t="array" ref="K21478">_xlfn.IFS(ISBLANK(tTransacciones[[#This Row],[price]]),tTransacciones[[#Totals],[price]],tTransacciones[[#This Row],[price]]=0,tTransacciones[[#Totals],[price]],tTransacciones[[#This Row],[price]]&gt;0,tTransacciones[[#This Row],[price]])</f>
        <v>108971</v>
      </c>
      <c r="L21478" s="13" cm="1">
        <f t="array" ref="L21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78" s="12">
        <f>tTransacciones[[#This Row],[quantify_clean]]*tTransacciones[[#This Row],[Price_clean]]</f>
        <v>1089710</v>
      </c>
      <c r="N21478" s="12">
        <f>tTransacciones[[#This Row],[price_total]]-tTransacciones[[#This Row],[discount_applied]]</f>
        <v>1089710</v>
      </c>
      <c r="O21478" s="12" t="str">
        <f>VLOOKUP(tTransacciones[[#This Row],[customer_id]],tClientes[],3,FALSE)</f>
        <v>Brandy Barry</v>
      </c>
    </row>
    <row r="21479" spans="1:15" hidden="1" x14ac:dyDescent="0.25">
      <c r="A21479" s="8" t="s">
        <v>29163</v>
      </c>
      <c r="B21479" s="8" t="s">
        <v>13406</v>
      </c>
      <c r="C21479" s="8" t="s">
        <v>24292</v>
      </c>
      <c r="D21479" s="8" t="s">
        <v>24253</v>
      </c>
      <c r="E21479" s="3">
        <v>10</v>
      </c>
      <c r="F21479" s="12">
        <v>19656</v>
      </c>
      <c r="G21479" s="1">
        <v>45236</v>
      </c>
      <c r="H21479" s="8" t="s">
        <v>24258</v>
      </c>
      <c r="I21479" s="8" t="s">
        <v>24262</v>
      </c>
      <c r="J21479" s="6">
        <v>0</v>
      </c>
      <c r="K21479" s="12" cm="1">
        <f t="array" ref="K21479">_xlfn.IFS(ISBLANK(tTransacciones[[#This Row],[price]]),tTransacciones[[#Totals],[price]],tTransacciones[[#This Row],[price]]=0,tTransacciones[[#Totals],[price]],tTransacciones[[#This Row],[price]]&gt;0,tTransacciones[[#This Row],[price]])</f>
        <v>19656</v>
      </c>
      <c r="L21479" s="13" cm="1">
        <f t="array" ref="L21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79" s="12">
        <f>tTransacciones[[#This Row],[quantify_clean]]*tTransacciones[[#This Row],[Price_clean]]</f>
        <v>196560</v>
      </c>
      <c r="N21479" s="12">
        <f>tTransacciones[[#This Row],[price_total]]-tTransacciones[[#This Row],[discount_applied]]</f>
        <v>196560</v>
      </c>
      <c r="O21479" s="12" t="str">
        <f>VLOOKUP(tTransacciones[[#This Row],[customer_id]],tClientes[],3,FALSE)</f>
        <v>Allison Wells</v>
      </c>
    </row>
    <row r="21480" spans="1:15" hidden="1" x14ac:dyDescent="0.25">
      <c r="A21480" s="8" t="s">
        <v>29164</v>
      </c>
      <c r="B21480" s="8" t="s">
        <v>10329</v>
      </c>
      <c r="C21480" s="8" t="s">
        <v>24288</v>
      </c>
      <c r="D21480" s="8" t="s">
        <v>24282</v>
      </c>
      <c r="E21480" s="3">
        <v>10</v>
      </c>
      <c r="F21480" s="12">
        <v>16522</v>
      </c>
      <c r="G21480" s="1">
        <v>44632</v>
      </c>
      <c r="H21480" s="8" t="s">
        <v>24271</v>
      </c>
      <c r="I21480" s="8" t="s">
        <v>24262</v>
      </c>
      <c r="J21480" s="6">
        <v>0</v>
      </c>
      <c r="K21480" s="12" cm="1">
        <f t="array" ref="K21480">_xlfn.IFS(ISBLANK(tTransacciones[[#This Row],[price]]),tTransacciones[[#Totals],[price]],tTransacciones[[#This Row],[price]]=0,tTransacciones[[#Totals],[price]],tTransacciones[[#This Row],[price]]&gt;0,tTransacciones[[#This Row],[price]])</f>
        <v>16522</v>
      </c>
      <c r="L21480" s="13" cm="1">
        <f t="array" ref="L21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80" s="12">
        <f>tTransacciones[[#This Row],[quantify_clean]]*tTransacciones[[#This Row],[Price_clean]]</f>
        <v>165220</v>
      </c>
      <c r="N21480" s="12">
        <f>tTransacciones[[#This Row],[price_total]]-tTransacciones[[#This Row],[discount_applied]]</f>
        <v>165220</v>
      </c>
      <c r="O21480" s="12" t="str">
        <f>VLOOKUP(tTransacciones[[#This Row],[customer_id]],tClientes[],3,FALSE)</f>
        <v>Zachary Galvan</v>
      </c>
    </row>
    <row r="21481" spans="1:15" hidden="1" x14ac:dyDescent="0.25">
      <c r="A21481" s="8" t="s">
        <v>29165</v>
      </c>
      <c r="B21481" s="8" t="s">
        <v>3336</v>
      </c>
      <c r="C21481" s="8" t="s">
        <v>24256</v>
      </c>
      <c r="D21481" s="8" t="s">
        <v>24257</v>
      </c>
      <c r="E21481" s="3">
        <v>20</v>
      </c>
      <c r="F21481" s="12">
        <v>40571</v>
      </c>
      <c r="G21481" s="1">
        <v>45623</v>
      </c>
      <c r="H21481" s="8" t="s">
        <v>24270</v>
      </c>
      <c r="I21481" s="8" t="s">
        <v>24274</v>
      </c>
      <c r="J21481" s="6">
        <v>0</v>
      </c>
      <c r="K21481" s="12" cm="1">
        <f t="array" ref="K21481">_xlfn.IFS(ISBLANK(tTransacciones[[#This Row],[price]]),tTransacciones[[#Totals],[price]],tTransacciones[[#This Row],[price]]=0,tTransacciones[[#Totals],[price]],tTransacciones[[#This Row],[price]]&gt;0,tTransacciones[[#This Row],[price]])</f>
        <v>40571</v>
      </c>
      <c r="L21481" s="13" cm="1">
        <f t="array" ref="L214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81" s="12">
        <f>tTransacciones[[#This Row],[quantify_clean]]*tTransacciones[[#This Row],[Price_clean]]</f>
        <v>811420</v>
      </c>
      <c r="N21481" s="12">
        <f>tTransacciones[[#This Row],[price_total]]-tTransacciones[[#This Row],[discount_applied]]</f>
        <v>811420</v>
      </c>
      <c r="O21481" s="12" t="str">
        <f>VLOOKUP(tTransacciones[[#This Row],[customer_id]],tClientes[],3,FALSE)</f>
        <v>Diana Kennedy</v>
      </c>
    </row>
    <row r="21482" spans="1:15" x14ac:dyDescent="0.25">
      <c r="A21482" s="8" t="s">
        <v>29166</v>
      </c>
      <c r="B21482" s="8" t="s">
        <v>1533</v>
      </c>
      <c r="C21482" s="8" t="s">
        <v>24311</v>
      </c>
      <c r="D21482" s="8" t="s">
        <v>24266</v>
      </c>
      <c r="E21482" s="3">
        <v>10</v>
      </c>
      <c r="F21482" s="12">
        <v>87831</v>
      </c>
      <c r="G21482" s="1">
        <v>45612</v>
      </c>
      <c r="H21482" s="8" t="s">
        <v>24258</v>
      </c>
      <c r="I21482" s="8" t="s">
        <v>24255</v>
      </c>
      <c r="J21482" s="6">
        <v>0</v>
      </c>
      <c r="K21482" s="6" cm="1">
        <f t="array" ref="K21482">_xlfn.IFS(ISBLANK(tTransacciones[[#This Row],[price]]),tTransacciones[[#Totals],[price]],tTransacciones[[#This Row],[price]]=0,tTransacciones[[#Totals],[price]],tTransacciones[[#This Row],[price]]&gt;0,tTransacciones[[#This Row],[price]])</f>
        <v>87831</v>
      </c>
      <c r="L21482" s="13" cm="1">
        <f t="array" ref="L21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82" s="12">
        <f>tTransacciones[[#This Row],[quantify_clean]]*tTransacciones[[#This Row],[Price_clean]]</f>
        <v>878310</v>
      </c>
      <c r="N21482" s="12">
        <f>tTransacciones[[#This Row],[price_total]]-tTransacciones[[#This Row],[discount_applied]]</f>
        <v>878310</v>
      </c>
      <c r="O21482" s="12" t="str">
        <f>VLOOKUP(tTransacciones[[#This Row],[customer_id]],tClientes[],3,FALSE)</f>
        <v>Ronald Smith</v>
      </c>
    </row>
    <row r="21483" spans="1:15" x14ac:dyDescent="0.25">
      <c r="A21483" s="8" t="s">
        <v>29167</v>
      </c>
      <c r="B21483" s="8" t="s">
        <v>21208</v>
      </c>
      <c r="C21483" s="8" t="s">
        <v>24302</v>
      </c>
      <c r="D21483" s="8" t="s">
        <v>24276</v>
      </c>
      <c r="E21483" s="3">
        <v>230</v>
      </c>
      <c r="F21483" s="12">
        <v>6620</v>
      </c>
      <c r="G21483" s="1">
        <v>45315</v>
      </c>
      <c r="H21483" s="8" t="s">
        <v>24258</v>
      </c>
      <c r="I21483" s="8" t="s">
        <v>24255</v>
      </c>
      <c r="J21483" s="6">
        <v>0</v>
      </c>
      <c r="K21483" s="6" cm="1">
        <f t="array" ref="K21483">_xlfn.IFS(ISBLANK(tTransacciones[[#This Row],[price]]),tTransacciones[[#Totals],[price]],tTransacciones[[#This Row],[price]]=0,tTransacciones[[#Totals],[price]],tTransacciones[[#This Row],[price]]&gt;0,tTransacciones[[#This Row],[price]])</f>
        <v>6620</v>
      </c>
      <c r="L21483" s="13" cm="1">
        <f t="array" ref="L21483">_xlfn.IFS(ISBLANK(tTransacciones[[#This Row],[quantity]]),tTransacciones[[#Totals],[quantity]],tTransacciones[[#This Row],[quantity]]=0,tTransacciones[[#Totals],[quantity]],tTransacciones[[#This Row],[quantity]]&gt;0,tTransacciones[[#This Row],[quantity]])</f>
        <v>230</v>
      </c>
      <c r="M21483" s="12">
        <f>tTransacciones[[#This Row],[quantify_clean]]*tTransacciones[[#This Row],[Price_clean]]</f>
        <v>1522600</v>
      </c>
      <c r="N21483" s="12">
        <f>tTransacciones[[#This Row],[price_total]]-tTransacciones[[#This Row],[discount_applied]]</f>
        <v>1522600</v>
      </c>
      <c r="O21483" s="12" t="str">
        <f>VLOOKUP(tTransacciones[[#This Row],[customer_id]],tClientes[],3,FALSE)</f>
        <v>Edward Phillips</v>
      </c>
    </row>
    <row r="21484" spans="1:15" hidden="1" x14ac:dyDescent="0.25">
      <c r="A21484" s="8" t="s">
        <v>29168</v>
      </c>
      <c r="B21484" s="8" t="s">
        <v>4081</v>
      </c>
      <c r="C21484" s="8" t="s">
        <v>24326</v>
      </c>
      <c r="D21484" s="8" t="s">
        <v>24276</v>
      </c>
      <c r="E21484" s="3">
        <v>20</v>
      </c>
      <c r="F21484" s="12">
        <v>95647</v>
      </c>
      <c r="G21484" s="1">
        <v>45387</v>
      </c>
      <c r="H21484" s="8" t="s">
        <v>24271</v>
      </c>
      <c r="I21484" s="8" t="s">
        <v>24274</v>
      </c>
      <c r="J21484" s="6">
        <v>100</v>
      </c>
      <c r="K21484" s="12" cm="1">
        <f t="array" ref="K21484">_xlfn.IFS(ISBLANK(tTransacciones[[#This Row],[price]]),tTransacciones[[#Totals],[price]],tTransacciones[[#This Row],[price]]=0,tTransacciones[[#Totals],[price]],tTransacciones[[#This Row],[price]]&gt;0,tTransacciones[[#This Row],[price]])</f>
        <v>95647</v>
      </c>
      <c r="L21484" s="13" cm="1">
        <f t="array" ref="L214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84" s="12">
        <f>tTransacciones[[#This Row],[quantify_clean]]*tTransacciones[[#This Row],[Price_clean]]</f>
        <v>1912940</v>
      </c>
      <c r="N21484" s="12">
        <f>tTransacciones[[#This Row],[price_total]]-tTransacciones[[#This Row],[discount_applied]]</f>
        <v>1912840</v>
      </c>
      <c r="O21484" s="12" t="str">
        <f>VLOOKUP(tTransacciones[[#This Row],[customer_id]],tClientes[],3,FALSE)</f>
        <v>Judith Rocha</v>
      </c>
    </row>
    <row r="21485" spans="1:15" x14ac:dyDescent="0.25">
      <c r="A21485" s="8" t="s">
        <v>29169</v>
      </c>
      <c r="B21485" s="8" t="s">
        <v>17347</v>
      </c>
      <c r="C21485" s="8" t="s">
        <v>24334</v>
      </c>
      <c r="D21485" s="8" t="s">
        <v>24261</v>
      </c>
      <c r="E21485" s="3">
        <v>20</v>
      </c>
      <c r="F21485" s="12">
        <v>97301</v>
      </c>
      <c r="G21485" s="1">
        <v>45455</v>
      </c>
      <c r="H21485" s="8" t="s">
        <v>24258</v>
      </c>
      <c r="I21485" s="8" t="s">
        <v>24255</v>
      </c>
      <c r="J21485" s="6">
        <v>0</v>
      </c>
      <c r="K21485" s="6" cm="1">
        <f t="array" ref="K21485">_xlfn.IFS(ISBLANK(tTransacciones[[#This Row],[price]]),tTransacciones[[#Totals],[price]],tTransacciones[[#This Row],[price]]=0,tTransacciones[[#Totals],[price]],tTransacciones[[#This Row],[price]]&gt;0,tTransacciones[[#This Row],[price]])</f>
        <v>97301</v>
      </c>
      <c r="L21485" s="13" cm="1">
        <f t="array" ref="L214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85" s="12">
        <f>tTransacciones[[#This Row],[quantify_clean]]*tTransacciones[[#This Row],[Price_clean]]</f>
        <v>1946020</v>
      </c>
      <c r="N21485" s="12">
        <f>tTransacciones[[#This Row],[price_total]]-tTransacciones[[#This Row],[discount_applied]]</f>
        <v>1946020</v>
      </c>
      <c r="O21485" s="12" t="str">
        <f>VLOOKUP(tTransacciones[[#This Row],[customer_id]],tClientes[],3,FALSE)</f>
        <v>Christina Price</v>
      </c>
    </row>
    <row r="21486" spans="1:15" hidden="1" x14ac:dyDescent="0.25">
      <c r="A21486" s="8" t="s">
        <v>29170</v>
      </c>
      <c r="B21486" s="8" t="s">
        <v>19889</v>
      </c>
      <c r="C21486" s="8" t="s">
        <v>24352</v>
      </c>
      <c r="D21486" s="8" t="s">
        <v>24313</v>
      </c>
      <c r="E21486" s="3"/>
      <c r="F21486" s="12">
        <v>67045</v>
      </c>
      <c r="G21486" s="1">
        <v>45233</v>
      </c>
      <c r="H21486" s="8" t="s">
        <v>24258</v>
      </c>
      <c r="I21486" s="8" t="s">
        <v>24255</v>
      </c>
      <c r="J21486" s="6">
        <v>0</v>
      </c>
      <c r="K21486" s="12" cm="1">
        <f t="array" ref="K21486">_xlfn.IFS(ISBLANK(tTransacciones[[#This Row],[price]]),tTransacciones[[#Totals],[price]],tTransacciones[[#This Row],[price]]=0,tTransacciones[[#Totals],[price]],tTransacciones[[#This Row],[price]]&gt;0,tTransacciones[[#This Row],[price]])</f>
        <v>67045</v>
      </c>
      <c r="L21486" s="13" cm="1">
        <f t="array" ref="L2148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486" s="12">
        <f>tTransacciones[[#This Row],[quantify_clean]]*tTransacciones[[#This Row],[Price_clean]]</f>
        <v>977473.23331463826</v>
      </c>
      <c r="N21486" s="12">
        <f>tTransacciones[[#This Row],[price_total]]-tTransacciones[[#This Row],[discount_applied]]</f>
        <v>977473.23331463826</v>
      </c>
      <c r="O21486" s="12" t="str">
        <f>VLOOKUP(tTransacciones[[#This Row],[customer_id]],tClientes[],3,FALSE)</f>
        <v>Jonathan Jones</v>
      </c>
    </row>
    <row r="21487" spans="1:15" hidden="1" x14ac:dyDescent="0.25">
      <c r="A21487" s="8" t="s">
        <v>29171</v>
      </c>
      <c r="B21487" s="8" t="s">
        <v>9071</v>
      </c>
      <c r="C21487" s="8" t="s">
        <v>24326</v>
      </c>
      <c r="D21487" s="8" t="s">
        <v>24276</v>
      </c>
      <c r="E21487" s="3">
        <v>10</v>
      </c>
      <c r="F21487" s="12">
        <v>94903</v>
      </c>
      <c r="G21487" s="1">
        <v>44739</v>
      </c>
      <c r="H21487" s="8" t="s">
        <v>24283</v>
      </c>
      <c r="I21487" s="8" t="s">
        <v>24278</v>
      </c>
      <c r="J21487" s="6">
        <v>0</v>
      </c>
      <c r="K21487" s="12" cm="1">
        <f t="array" ref="K21487">_xlfn.IFS(ISBLANK(tTransacciones[[#This Row],[price]]),tTransacciones[[#Totals],[price]],tTransacciones[[#This Row],[price]]=0,tTransacciones[[#Totals],[price]],tTransacciones[[#This Row],[price]]&gt;0,tTransacciones[[#This Row],[price]])</f>
        <v>94903</v>
      </c>
      <c r="L21487" s="13" cm="1">
        <f t="array" ref="L21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87" s="12">
        <f>tTransacciones[[#This Row],[quantify_clean]]*tTransacciones[[#This Row],[Price_clean]]</f>
        <v>949030</v>
      </c>
      <c r="N21487" s="12">
        <f>tTransacciones[[#This Row],[price_total]]-tTransacciones[[#This Row],[discount_applied]]</f>
        <v>949030</v>
      </c>
      <c r="O21487" s="12" t="str">
        <f>VLOOKUP(tTransacciones[[#This Row],[customer_id]],tClientes[],3,FALSE)</f>
        <v>Traci White</v>
      </c>
    </row>
    <row r="21488" spans="1:15" hidden="1" x14ac:dyDescent="0.25">
      <c r="A21488" s="8" t="s">
        <v>29172</v>
      </c>
      <c r="B21488" s="8" t="s">
        <v>6025</v>
      </c>
      <c r="C21488" s="8" t="s">
        <v>24272</v>
      </c>
      <c r="D21488" s="8" t="s">
        <v>24273</v>
      </c>
      <c r="E21488" s="3">
        <v>10</v>
      </c>
      <c r="F21488" s="12">
        <v>32686</v>
      </c>
      <c r="G21488" s="1">
        <v>44560</v>
      </c>
      <c r="H21488" s="8" t="s">
        <v>24258</v>
      </c>
      <c r="I21488" s="8" t="s">
        <v>24285</v>
      </c>
      <c r="J21488" s="6">
        <v>0</v>
      </c>
      <c r="K21488" s="12" cm="1">
        <f t="array" ref="K21488">_xlfn.IFS(ISBLANK(tTransacciones[[#This Row],[price]]),tTransacciones[[#Totals],[price]],tTransacciones[[#This Row],[price]]=0,tTransacciones[[#Totals],[price]],tTransacciones[[#This Row],[price]]&gt;0,tTransacciones[[#This Row],[price]])</f>
        <v>32686</v>
      </c>
      <c r="L21488" s="13" cm="1">
        <f t="array" ref="L21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88" s="12">
        <f>tTransacciones[[#This Row],[quantify_clean]]*tTransacciones[[#This Row],[Price_clean]]</f>
        <v>326860</v>
      </c>
      <c r="N21488" s="12">
        <f>tTransacciones[[#This Row],[price_total]]-tTransacciones[[#This Row],[discount_applied]]</f>
        <v>326860</v>
      </c>
      <c r="O21488" s="12" t="str">
        <f>VLOOKUP(tTransacciones[[#This Row],[customer_id]],tClientes[],3,FALSE)</f>
        <v>Rhonda Brown</v>
      </c>
    </row>
    <row r="21489" spans="1:15" hidden="1" x14ac:dyDescent="0.25">
      <c r="A21489" s="8" t="s">
        <v>29173</v>
      </c>
      <c r="B21489" s="8" t="s">
        <v>8211</v>
      </c>
      <c r="C21489" s="8" t="s">
        <v>24289</v>
      </c>
      <c r="D21489" s="8" t="s">
        <v>24273</v>
      </c>
      <c r="E21489" s="3">
        <v>20</v>
      </c>
      <c r="F21489" s="12">
        <v>26341</v>
      </c>
      <c r="G21489" s="1">
        <v>45186</v>
      </c>
      <c r="H21489" s="8" t="s">
        <v>24258</v>
      </c>
      <c r="I21489" s="8" t="s">
        <v>24274</v>
      </c>
      <c r="J21489" s="6">
        <v>0</v>
      </c>
      <c r="K21489" s="12" cm="1">
        <f t="array" ref="K21489">_xlfn.IFS(ISBLANK(tTransacciones[[#This Row],[price]]),tTransacciones[[#Totals],[price]],tTransacciones[[#This Row],[price]]=0,tTransacciones[[#Totals],[price]],tTransacciones[[#This Row],[price]]&gt;0,tTransacciones[[#This Row],[price]])</f>
        <v>26341</v>
      </c>
      <c r="L21489" s="13" cm="1">
        <f t="array" ref="L214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89" s="12">
        <f>tTransacciones[[#This Row],[quantify_clean]]*tTransacciones[[#This Row],[Price_clean]]</f>
        <v>526820</v>
      </c>
      <c r="N21489" s="12">
        <f>tTransacciones[[#This Row],[price_total]]-tTransacciones[[#This Row],[discount_applied]]</f>
        <v>526820</v>
      </c>
      <c r="O21489" s="12" t="str">
        <f>VLOOKUP(tTransacciones[[#This Row],[customer_id]],tClientes[],3,FALSE)</f>
        <v>Shane Alvarado</v>
      </c>
    </row>
    <row r="21490" spans="1:15" hidden="1" x14ac:dyDescent="0.25">
      <c r="A21490" s="8" t="s">
        <v>29174</v>
      </c>
      <c r="B21490" s="8" t="s">
        <v>5717</v>
      </c>
      <c r="C21490" s="8" t="s">
        <v>24296</v>
      </c>
      <c r="D21490" s="8" t="s">
        <v>24257</v>
      </c>
      <c r="E21490" s="3">
        <v>10</v>
      </c>
      <c r="F21490" s="12">
        <v>36542</v>
      </c>
      <c r="G21490" s="1">
        <v>44391</v>
      </c>
      <c r="H21490" s="8" t="s">
        <v>24271</v>
      </c>
      <c r="I21490" s="8" t="s">
        <v>24285</v>
      </c>
      <c r="J21490" s="6">
        <v>0</v>
      </c>
      <c r="K21490" s="12" cm="1">
        <f t="array" ref="K21490">_xlfn.IFS(ISBLANK(tTransacciones[[#This Row],[price]]),tTransacciones[[#Totals],[price]],tTransacciones[[#This Row],[price]]=0,tTransacciones[[#Totals],[price]],tTransacciones[[#This Row],[price]]&gt;0,tTransacciones[[#This Row],[price]])</f>
        <v>36542</v>
      </c>
      <c r="L21490" s="13" cm="1">
        <f t="array" ref="L21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90" s="12">
        <f>tTransacciones[[#This Row],[quantify_clean]]*tTransacciones[[#This Row],[Price_clean]]</f>
        <v>365420</v>
      </c>
      <c r="N21490" s="12">
        <f>tTransacciones[[#This Row],[price_total]]-tTransacciones[[#This Row],[discount_applied]]</f>
        <v>365420</v>
      </c>
      <c r="O21490" s="12" t="str">
        <f>VLOOKUP(tTransacciones[[#This Row],[customer_id]],tClientes[],3,FALSE)</f>
        <v>Jill Marshall</v>
      </c>
    </row>
    <row r="21491" spans="1:15" hidden="1" x14ac:dyDescent="0.25">
      <c r="A21491" s="8" t="s">
        <v>29175</v>
      </c>
      <c r="B21491" s="8" t="s">
        <v>21136</v>
      </c>
      <c r="C21491" s="8" t="s">
        <v>24275</v>
      </c>
      <c r="D21491" s="8" t="s">
        <v>24276</v>
      </c>
      <c r="E21491" s="3">
        <v>30</v>
      </c>
      <c r="F21491" s="12">
        <v>74668</v>
      </c>
      <c r="G21491" s="1">
        <v>45330</v>
      </c>
      <c r="H21491" s="8" t="s">
        <v>24271</v>
      </c>
      <c r="I21491" s="8" t="s">
        <v>24274</v>
      </c>
      <c r="J21491" s="6">
        <v>0</v>
      </c>
      <c r="K21491" s="12" cm="1">
        <f t="array" ref="K21491">_xlfn.IFS(ISBLANK(tTransacciones[[#This Row],[price]]),tTransacciones[[#Totals],[price]],tTransacciones[[#This Row],[price]]=0,tTransacciones[[#Totals],[price]],tTransacciones[[#This Row],[price]]&gt;0,tTransacciones[[#This Row],[price]])</f>
        <v>74668</v>
      </c>
      <c r="L21491" s="13" cm="1">
        <f t="array" ref="L2149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491" s="12">
        <f>tTransacciones[[#This Row],[quantify_clean]]*tTransacciones[[#This Row],[Price_clean]]</f>
        <v>2240040</v>
      </c>
      <c r="N21491" s="12">
        <f>tTransacciones[[#This Row],[price_total]]-tTransacciones[[#This Row],[discount_applied]]</f>
        <v>2240040</v>
      </c>
      <c r="O21491" s="12" t="str">
        <f>VLOOKUP(tTransacciones[[#This Row],[customer_id]],tClientes[],3,FALSE)</f>
        <v>Lindsey King</v>
      </c>
    </row>
    <row r="21492" spans="1:15" hidden="1" x14ac:dyDescent="0.25">
      <c r="A21492" s="8" t="s">
        <v>29176</v>
      </c>
      <c r="B21492" s="8" t="s">
        <v>10774</v>
      </c>
      <c r="C21492" s="8" t="s">
        <v>24304</v>
      </c>
      <c r="D21492" s="8" t="s">
        <v>24269</v>
      </c>
      <c r="E21492" s="3">
        <v>10</v>
      </c>
      <c r="F21492" s="12">
        <v>30086</v>
      </c>
      <c r="G21492" s="1">
        <v>45281</v>
      </c>
      <c r="H21492" s="8" t="s">
        <v>24270</v>
      </c>
      <c r="I21492" s="8" t="s">
        <v>24278</v>
      </c>
      <c r="J21492" s="6">
        <v>0</v>
      </c>
      <c r="K21492" s="12" cm="1">
        <f t="array" ref="K21492">_xlfn.IFS(ISBLANK(tTransacciones[[#This Row],[price]]),tTransacciones[[#Totals],[price]],tTransacciones[[#This Row],[price]]=0,tTransacciones[[#Totals],[price]],tTransacciones[[#This Row],[price]]&gt;0,tTransacciones[[#This Row],[price]])</f>
        <v>30086</v>
      </c>
      <c r="L21492" s="13" cm="1">
        <f t="array" ref="L21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92" s="12">
        <f>tTransacciones[[#This Row],[quantify_clean]]*tTransacciones[[#This Row],[Price_clean]]</f>
        <v>300860</v>
      </c>
      <c r="N21492" s="12">
        <f>tTransacciones[[#This Row],[price_total]]-tTransacciones[[#This Row],[discount_applied]]</f>
        <v>300860</v>
      </c>
      <c r="O21492" s="12" t="str">
        <f>VLOOKUP(tTransacciones[[#This Row],[customer_id]],tClientes[],3,FALSE)</f>
        <v>Joseph Phelps</v>
      </c>
    </row>
    <row r="21493" spans="1:15" x14ac:dyDescent="0.25">
      <c r="A21493" s="8" t="s">
        <v>29177</v>
      </c>
      <c r="B21493" s="8" t="s">
        <v>21961</v>
      </c>
      <c r="C21493" s="8" t="s">
        <v>24314</v>
      </c>
      <c r="D21493" s="8" t="s">
        <v>24280</v>
      </c>
      <c r="E21493" s="3">
        <v>10</v>
      </c>
      <c r="F21493" s="12">
        <v>891</v>
      </c>
      <c r="G21493" s="1">
        <v>45647</v>
      </c>
      <c r="H21493" s="8" t="s">
        <v>24267</v>
      </c>
      <c r="I21493" s="8" t="s">
        <v>24255</v>
      </c>
      <c r="J21493" s="6">
        <v>0</v>
      </c>
      <c r="K21493" s="6" cm="1">
        <f t="array" ref="K21493">_xlfn.IFS(ISBLANK(tTransacciones[[#This Row],[price]]),tTransacciones[[#Totals],[price]],tTransacciones[[#This Row],[price]]=0,tTransacciones[[#Totals],[price]],tTransacciones[[#This Row],[price]]&gt;0,tTransacciones[[#This Row],[price]])</f>
        <v>891</v>
      </c>
      <c r="L21493" s="13" cm="1">
        <f t="array" ref="L21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93" s="12">
        <f>tTransacciones[[#This Row],[quantify_clean]]*tTransacciones[[#This Row],[Price_clean]]</f>
        <v>8910</v>
      </c>
      <c r="N21493" s="12">
        <f>tTransacciones[[#This Row],[price_total]]-tTransacciones[[#This Row],[discount_applied]]</f>
        <v>8910</v>
      </c>
      <c r="O21493" s="12" t="str">
        <f>VLOOKUP(tTransacciones[[#This Row],[customer_id]],tClientes[],3,FALSE)</f>
        <v/>
      </c>
    </row>
    <row r="21494" spans="1:15" hidden="1" x14ac:dyDescent="0.25">
      <c r="A21494" s="8" t="s">
        <v>29178</v>
      </c>
      <c r="B21494" s="8" t="s">
        <v>12610</v>
      </c>
      <c r="C21494" s="8" t="s">
        <v>24334</v>
      </c>
      <c r="D21494" s="8" t="s">
        <v>24261</v>
      </c>
      <c r="E21494" s="3">
        <v>10</v>
      </c>
      <c r="F21494" s="12">
        <v>72176</v>
      </c>
      <c r="G21494" s="1">
        <v>45437</v>
      </c>
      <c r="H21494" s="8" t="s">
        <v>24258</v>
      </c>
      <c r="I21494" s="8" t="s">
        <v>24274</v>
      </c>
      <c r="J21494" s="6">
        <v>50</v>
      </c>
      <c r="K21494" s="12" cm="1">
        <f t="array" ref="K21494">_xlfn.IFS(ISBLANK(tTransacciones[[#This Row],[price]]),tTransacciones[[#Totals],[price]],tTransacciones[[#This Row],[price]]=0,tTransacciones[[#Totals],[price]],tTransacciones[[#This Row],[price]]&gt;0,tTransacciones[[#This Row],[price]])</f>
        <v>72176</v>
      </c>
      <c r="L21494" s="13" cm="1">
        <f t="array" ref="L21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94" s="12">
        <f>tTransacciones[[#This Row],[quantify_clean]]*tTransacciones[[#This Row],[Price_clean]]</f>
        <v>721760</v>
      </c>
      <c r="N21494" s="12">
        <f>tTransacciones[[#This Row],[price_total]]-tTransacciones[[#This Row],[discount_applied]]</f>
        <v>721710</v>
      </c>
      <c r="O21494" s="12" t="str">
        <f>VLOOKUP(tTransacciones[[#This Row],[customer_id]],tClientes[],3,FALSE)</f>
        <v/>
      </c>
    </row>
    <row r="21495" spans="1:15" x14ac:dyDescent="0.25">
      <c r="A21495" s="8" t="s">
        <v>29179</v>
      </c>
      <c r="B21495" s="8" t="s">
        <v>8641</v>
      </c>
      <c r="C21495" s="8" t="s">
        <v>24331</v>
      </c>
      <c r="D21495" s="8" t="s">
        <v>24295</v>
      </c>
      <c r="E21495" s="3">
        <v>10</v>
      </c>
      <c r="F21495" s="12">
        <v>238163</v>
      </c>
      <c r="G21495" s="1">
        <v>44148</v>
      </c>
      <c r="H21495" s="8" t="s">
        <v>24283</v>
      </c>
      <c r="I21495" s="8" t="s">
        <v>24255</v>
      </c>
      <c r="J21495" s="6">
        <v>0</v>
      </c>
      <c r="K21495" s="6" cm="1">
        <f t="array" ref="K21495">_xlfn.IFS(ISBLANK(tTransacciones[[#This Row],[price]]),tTransacciones[[#Totals],[price]],tTransacciones[[#This Row],[price]]=0,tTransacciones[[#Totals],[price]],tTransacciones[[#This Row],[price]]&gt;0,tTransacciones[[#This Row],[price]])</f>
        <v>238163</v>
      </c>
      <c r="L21495" s="13" cm="1">
        <f t="array" ref="L21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95" s="12">
        <f>tTransacciones[[#This Row],[quantify_clean]]*tTransacciones[[#This Row],[Price_clean]]</f>
        <v>2381630</v>
      </c>
      <c r="N21495" s="12">
        <f>tTransacciones[[#This Row],[price_total]]-tTransacciones[[#This Row],[discount_applied]]</f>
        <v>2381630</v>
      </c>
      <c r="O21495" s="12" t="str">
        <f>VLOOKUP(tTransacciones[[#This Row],[customer_id]],tClientes[],3,FALSE)</f>
        <v>Ashley Clark</v>
      </c>
    </row>
    <row r="21496" spans="1:15" hidden="1" x14ac:dyDescent="0.25">
      <c r="A21496" s="8" t="s">
        <v>29180</v>
      </c>
      <c r="B21496" s="8" t="s">
        <v>18526</v>
      </c>
      <c r="C21496" s="8" t="s">
        <v>24298</v>
      </c>
      <c r="D21496" s="8" t="s">
        <v>24282</v>
      </c>
      <c r="E21496" s="3">
        <v>20</v>
      </c>
      <c r="F21496" s="12">
        <v>29036</v>
      </c>
      <c r="G21496" s="1">
        <v>45311</v>
      </c>
      <c r="H21496" s="8" t="s">
        <v>24258</v>
      </c>
      <c r="I21496" s="8" t="s">
        <v>24278</v>
      </c>
      <c r="J21496" s="6">
        <v>50</v>
      </c>
      <c r="K21496" s="12" cm="1">
        <f t="array" ref="K21496">_xlfn.IFS(ISBLANK(tTransacciones[[#This Row],[price]]),tTransacciones[[#Totals],[price]],tTransacciones[[#This Row],[price]]=0,tTransacciones[[#Totals],[price]],tTransacciones[[#This Row],[price]]&gt;0,tTransacciones[[#This Row],[price]])</f>
        <v>29036</v>
      </c>
      <c r="L21496" s="13" cm="1">
        <f t="array" ref="L214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96" s="12">
        <f>tTransacciones[[#This Row],[quantify_clean]]*tTransacciones[[#This Row],[Price_clean]]</f>
        <v>580720</v>
      </c>
      <c r="N21496" s="12">
        <f>tTransacciones[[#This Row],[price_total]]-tTransacciones[[#This Row],[discount_applied]]</f>
        <v>580670</v>
      </c>
      <c r="O21496" s="12" t="str">
        <f>VLOOKUP(tTransacciones[[#This Row],[customer_id]],tClientes[],3,FALSE)</f>
        <v>Dominic Spears</v>
      </c>
    </row>
    <row r="21497" spans="1:15" x14ac:dyDescent="0.25">
      <c r="A21497" s="8" t="s">
        <v>29181</v>
      </c>
      <c r="B21497" s="8" t="s">
        <v>6685</v>
      </c>
      <c r="C21497" s="8" t="s">
        <v>20</v>
      </c>
      <c r="D21497" s="8" t="s">
        <v>20</v>
      </c>
      <c r="E21497" s="3">
        <v>20</v>
      </c>
      <c r="F21497" s="12">
        <v>107688</v>
      </c>
      <c r="G21497" s="1">
        <v>45540</v>
      </c>
      <c r="H21497" s="8" t="s">
        <v>24258</v>
      </c>
      <c r="I21497" s="8" t="s">
        <v>24255</v>
      </c>
      <c r="J21497" s="6">
        <v>0</v>
      </c>
      <c r="K21497" s="6" cm="1">
        <f t="array" ref="K21497">_xlfn.IFS(ISBLANK(tTransacciones[[#This Row],[price]]),tTransacciones[[#Totals],[price]],tTransacciones[[#This Row],[price]]=0,tTransacciones[[#Totals],[price]],tTransacciones[[#This Row],[price]]&gt;0,tTransacciones[[#This Row],[price]])</f>
        <v>107688</v>
      </c>
      <c r="L21497" s="13" cm="1">
        <f t="array" ref="L214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97" s="12">
        <f>tTransacciones[[#This Row],[quantify_clean]]*tTransacciones[[#This Row],[Price_clean]]</f>
        <v>2153760</v>
      </c>
      <c r="N21497" s="12">
        <f>tTransacciones[[#This Row],[price_total]]-tTransacciones[[#This Row],[discount_applied]]</f>
        <v>2153760</v>
      </c>
      <c r="O21497" s="12" t="str">
        <f>VLOOKUP(tTransacciones[[#This Row],[customer_id]],tClientes[],3,FALSE)</f>
        <v>Sarah Robles</v>
      </c>
    </row>
    <row r="21498" spans="1:15" hidden="1" x14ac:dyDescent="0.25">
      <c r="A21498" s="8" t="s">
        <v>29182</v>
      </c>
      <c r="B21498" s="8" t="s">
        <v>9922</v>
      </c>
      <c r="C21498" s="8" t="s">
        <v>24284</v>
      </c>
      <c r="D21498" s="8" t="s">
        <v>24280</v>
      </c>
      <c r="E21498" s="3">
        <v>10</v>
      </c>
      <c r="F21498" s="12">
        <v>4784</v>
      </c>
      <c r="G21498" s="1">
        <v>44774</v>
      </c>
      <c r="H21498" s="8" t="s">
        <v>24305</v>
      </c>
      <c r="I21498" s="8" t="s">
        <v>24322</v>
      </c>
      <c r="J21498" s="6">
        <v>0</v>
      </c>
      <c r="K21498" s="12" cm="1">
        <f t="array" ref="K21498">_xlfn.IFS(ISBLANK(tTransacciones[[#This Row],[price]]),tTransacciones[[#Totals],[price]],tTransacciones[[#This Row],[price]]=0,tTransacciones[[#Totals],[price]],tTransacciones[[#This Row],[price]]&gt;0,tTransacciones[[#This Row],[price]])</f>
        <v>4784</v>
      </c>
      <c r="L21498" s="13" cm="1">
        <f t="array" ref="L21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98" s="12">
        <f>tTransacciones[[#This Row],[quantify_clean]]*tTransacciones[[#This Row],[Price_clean]]</f>
        <v>47840</v>
      </c>
      <c r="N21498" s="12">
        <f>tTransacciones[[#This Row],[price_total]]-tTransacciones[[#This Row],[discount_applied]]</f>
        <v>47840</v>
      </c>
      <c r="O21498" s="12" t="str">
        <f>VLOOKUP(tTransacciones[[#This Row],[customer_id]],tClientes[],3,FALSE)</f>
        <v>Joshua Guerrero</v>
      </c>
    </row>
    <row r="21499" spans="1:15" hidden="1" x14ac:dyDescent="0.25">
      <c r="A21499" s="8" t="s">
        <v>29183</v>
      </c>
      <c r="B21499" s="8" t="s">
        <v>11924</v>
      </c>
      <c r="C21499" s="8" t="s">
        <v>24335</v>
      </c>
      <c r="D21499" s="8" t="s">
        <v>24273</v>
      </c>
      <c r="E21499" s="3">
        <v>10</v>
      </c>
      <c r="F21499" s="12">
        <v>2599</v>
      </c>
      <c r="G21499" s="1">
        <v>45535</v>
      </c>
      <c r="H21499" s="8" t="s">
        <v>24258</v>
      </c>
      <c r="I21499" s="8" t="s">
        <v>24274</v>
      </c>
      <c r="J21499" s="6">
        <v>0</v>
      </c>
      <c r="K21499" s="12" cm="1">
        <f t="array" ref="K21499">_xlfn.IFS(ISBLANK(tTransacciones[[#This Row],[price]]),tTransacciones[[#Totals],[price]],tTransacciones[[#This Row],[price]]=0,tTransacciones[[#Totals],[price]],tTransacciones[[#This Row],[price]]&gt;0,tTransacciones[[#This Row],[price]])</f>
        <v>2599</v>
      </c>
      <c r="L21499" s="13" cm="1">
        <f t="array" ref="L21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99" s="12">
        <f>tTransacciones[[#This Row],[quantify_clean]]*tTransacciones[[#This Row],[Price_clean]]</f>
        <v>25990</v>
      </c>
      <c r="N21499" s="12">
        <f>tTransacciones[[#This Row],[price_total]]-tTransacciones[[#This Row],[discount_applied]]</f>
        <v>25990</v>
      </c>
      <c r="O21499" s="12" t="str">
        <f>VLOOKUP(tTransacciones[[#This Row],[customer_id]],tClientes[],3,FALSE)</f>
        <v>Charles Ramos</v>
      </c>
    </row>
    <row r="21500" spans="1:15" x14ac:dyDescent="0.25">
      <c r="A21500" s="8" t="s">
        <v>29184</v>
      </c>
      <c r="B21500" s="8" t="s">
        <v>3191</v>
      </c>
      <c r="C21500" s="8" t="s">
        <v>20</v>
      </c>
      <c r="D21500" s="8" t="s">
        <v>24266</v>
      </c>
      <c r="E21500" s="3">
        <v>10</v>
      </c>
      <c r="F21500" s="12">
        <v>219083</v>
      </c>
      <c r="G21500" s="1">
        <v>44972</v>
      </c>
      <c r="H21500" s="8" t="s">
        <v>24323</v>
      </c>
      <c r="I21500" s="8" t="s">
        <v>24255</v>
      </c>
      <c r="J21500" s="6">
        <v>0</v>
      </c>
      <c r="K21500" s="6" cm="1">
        <f t="array" ref="K21500">_xlfn.IFS(ISBLANK(tTransacciones[[#This Row],[price]]),tTransacciones[[#Totals],[price]],tTransacciones[[#This Row],[price]]=0,tTransacciones[[#Totals],[price]],tTransacciones[[#This Row],[price]]&gt;0,tTransacciones[[#This Row],[price]])</f>
        <v>219083</v>
      </c>
      <c r="L21500" s="13" cm="1">
        <f t="array" ref="L21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00" s="12">
        <f>tTransacciones[[#This Row],[quantify_clean]]*tTransacciones[[#This Row],[Price_clean]]</f>
        <v>2190830</v>
      </c>
      <c r="N21500" s="12">
        <f>tTransacciones[[#This Row],[price_total]]-tTransacciones[[#This Row],[discount_applied]]</f>
        <v>2190830</v>
      </c>
      <c r="O21500" s="12" t="str">
        <f>VLOOKUP(tTransacciones[[#This Row],[customer_id]],tClientes[],3,FALSE)</f>
        <v>Mary Williams</v>
      </c>
    </row>
    <row r="21501" spans="1:15" hidden="1" x14ac:dyDescent="0.25">
      <c r="A21501" s="8" t="s">
        <v>29185</v>
      </c>
      <c r="B21501" s="8" t="s">
        <v>23120</v>
      </c>
      <c r="C21501" s="8" t="s">
        <v>24260</v>
      </c>
      <c r="D21501" s="8" t="s">
        <v>24261</v>
      </c>
      <c r="E21501" s="3">
        <v>10</v>
      </c>
      <c r="F21501" s="12">
        <v>48969</v>
      </c>
      <c r="G21501" s="1">
        <v>45454</v>
      </c>
      <c r="H21501" s="8" t="s">
        <v>24306</v>
      </c>
      <c r="I21501" s="8" t="s">
        <v>24274</v>
      </c>
      <c r="J21501" s="6">
        <v>0</v>
      </c>
      <c r="K21501" s="12" cm="1">
        <f t="array" ref="K21501">_xlfn.IFS(ISBLANK(tTransacciones[[#This Row],[price]]),tTransacciones[[#Totals],[price]],tTransacciones[[#This Row],[price]]=0,tTransacciones[[#Totals],[price]],tTransacciones[[#This Row],[price]]&gt;0,tTransacciones[[#This Row],[price]])</f>
        <v>48969</v>
      </c>
      <c r="L21501" s="13" cm="1">
        <f t="array" ref="L21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01" s="12">
        <f>tTransacciones[[#This Row],[quantify_clean]]*tTransacciones[[#This Row],[Price_clean]]</f>
        <v>489690</v>
      </c>
      <c r="N21501" s="12">
        <f>tTransacciones[[#This Row],[price_total]]-tTransacciones[[#This Row],[discount_applied]]</f>
        <v>489690</v>
      </c>
      <c r="O21501" s="12" t="str">
        <f>VLOOKUP(tTransacciones[[#This Row],[customer_id]],tClientes[],3,FALSE)</f>
        <v>Jennifer Smith</v>
      </c>
    </row>
    <row r="21502" spans="1:15" hidden="1" x14ac:dyDescent="0.25">
      <c r="A21502" s="8" t="s">
        <v>29186</v>
      </c>
      <c r="B21502" s="8" t="s">
        <v>412</v>
      </c>
      <c r="C21502" s="8" t="s">
        <v>24260</v>
      </c>
      <c r="D21502" s="8" t="s">
        <v>24261</v>
      </c>
      <c r="E21502" s="3">
        <v>10</v>
      </c>
      <c r="F21502" s="12">
        <v>102096</v>
      </c>
      <c r="G21502" s="1">
        <v>45690</v>
      </c>
      <c r="H21502" s="8" t="s">
        <v>24270</v>
      </c>
      <c r="I21502" s="8" t="s">
        <v>24274</v>
      </c>
      <c r="J21502" s="6">
        <v>0</v>
      </c>
      <c r="K21502" s="12" cm="1">
        <f t="array" ref="K21502">_xlfn.IFS(ISBLANK(tTransacciones[[#This Row],[price]]),tTransacciones[[#Totals],[price]],tTransacciones[[#This Row],[price]]=0,tTransacciones[[#Totals],[price]],tTransacciones[[#This Row],[price]]&gt;0,tTransacciones[[#This Row],[price]])</f>
        <v>102096</v>
      </c>
      <c r="L21502" s="13" cm="1">
        <f t="array" ref="L21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02" s="12">
        <f>tTransacciones[[#This Row],[quantify_clean]]*tTransacciones[[#This Row],[Price_clean]]</f>
        <v>1020960</v>
      </c>
      <c r="N21502" s="12">
        <f>tTransacciones[[#This Row],[price_total]]-tTransacciones[[#This Row],[discount_applied]]</f>
        <v>1020960</v>
      </c>
      <c r="O21502" s="12" t="str">
        <f>VLOOKUP(tTransacciones[[#This Row],[customer_id]],tClientes[],3,FALSE)</f>
        <v>Jordan Hicks</v>
      </c>
    </row>
    <row r="21503" spans="1:15" hidden="1" x14ac:dyDescent="0.25">
      <c r="A21503" s="8" t="s">
        <v>29187</v>
      </c>
      <c r="B21503" s="8" t="s">
        <v>5965</v>
      </c>
      <c r="C21503" s="8" t="s">
        <v>24314</v>
      </c>
      <c r="D21503" s="8" t="s">
        <v>24280</v>
      </c>
      <c r="E21503" s="3">
        <v>20</v>
      </c>
      <c r="F21503" s="12">
        <v>5319</v>
      </c>
      <c r="G21503" s="1">
        <v>45674</v>
      </c>
      <c r="H21503" s="8" t="s">
        <v>24271</v>
      </c>
      <c r="I21503" s="8" t="s">
        <v>24274</v>
      </c>
      <c r="J21503" s="6">
        <v>150</v>
      </c>
      <c r="K21503" s="12" cm="1">
        <f t="array" ref="K21503">_xlfn.IFS(ISBLANK(tTransacciones[[#This Row],[price]]),tTransacciones[[#Totals],[price]],tTransacciones[[#This Row],[price]]=0,tTransacciones[[#Totals],[price]],tTransacciones[[#This Row],[price]]&gt;0,tTransacciones[[#This Row],[price]])</f>
        <v>5319</v>
      </c>
      <c r="L21503" s="13" cm="1">
        <f t="array" ref="L215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03" s="12">
        <f>tTransacciones[[#This Row],[quantify_clean]]*tTransacciones[[#This Row],[Price_clean]]</f>
        <v>106380</v>
      </c>
      <c r="N21503" s="12">
        <f>tTransacciones[[#This Row],[price_total]]-tTransacciones[[#This Row],[discount_applied]]</f>
        <v>106230</v>
      </c>
      <c r="O21503" s="12" t="str">
        <f>VLOOKUP(tTransacciones[[#This Row],[customer_id]],tClientes[],3,FALSE)</f>
        <v>Nicole Johnson</v>
      </c>
    </row>
    <row r="21504" spans="1:15" hidden="1" x14ac:dyDescent="0.25">
      <c r="A21504" s="8" t="s">
        <v>29188</v>
      </c>
      <c r="B21504" s="8" t="s">
        <v>19626</v>
      </c>
      <c r="C21504" s="8" t="s">
        <v>24308</v>
      </c>
      <c r="D21504" s="8" t="s">
        <v>24266</v>
      </c>
      <c r="E21504" s="3">
        <v>10</v>
      </c>
      <c r="F21504" s="12">
        <v>99449</v>
      </c>
      <c r="G21504" s="1">
        <v>45600</v>
      </c>
      <c r="H21504" s="8" t="s">
        <v>24277</v>
      </c>
      <c r="I21504" s="8" t="s">
        <v>24259</v>
      </c>
      <c r="J21504" s="6">
        <v>0</v>
      </c>
      <c r="K21504" s="12" cm="1">
        <f t="array" ref="K21504">_xlfn.IFS(ISBLANK(tTransacciones[[#This Row],[price]]),tTransacciones[[#Totals],[price]],tTransacciones[[#This Row],[price]]=0,tTransacciones[[#Totals],[price]],tTransacciones[[#This Row],[price]]&gt;0,tTransacciones[[#This Row],[price]])</f>
        <v>99449</v>
      </c>
      <c r="L21504" s="13" cm="1">
        <f t="array" ref="L21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04" s="12">
        <f>tTransacciones[[#This Row],[quantify_clean]]*tTransacciones[[#This Row],[Price_clean]]</f>
        <v>994490</v>
      </c>
      <c r="N21504" s="12">
        <f>tTransacciones[[#This Row],[price_total]]-tTransacciones[[#This Row],[discount_applied]]</f>
        <v>994490</v>
      </c>
      <c r="O21504" s="12" t="str">
        <f>VLOOKUP(tTransacciones[[#This Row],[customer_id]],tClientes[],3,FALSE)</f>
        <v/>
      </c>
    </row>
    <row r="21505" spans="1:15" hidden="1" x14ac:dyDescent="0.25">
      <c r="A21505" s="8" t="s">
        <v>29189</v>
      </c>
      <c r="B21505" s="8" t="s">
        <v>20492</v>
      </c>
      <c r="C21505" s="8" t="s">
        <v>24268</v>
      </c>
      <c r="D21505" s="8" t="s">
        <v>24269</v>
      </c>
      <c r="E21505" s="3">
        <v>20</v>
      </c>
      <c r="F21505" s="12">
        <v>4085</v>
      </c>
      <c r="G21505" s="1">
        <v>45249</v>
      </c>
      <c r="H21505" s="8" t="s">
        <v>24306</v>
      </c>
      <c r="I21505" s="8" t="s">
        <v>24278</v>
      </c>
      <c r="J21505" s="6">
        <v>0</v>
      </c>
      <c r="K21505" s="12" cm="1">
        <f t="array" ref="K21505">_xlfn.IFS(ISBLANK(tTransacciones[[#This Row],[price]]),tTransacciones[[#Totals],[price]],tTransacciones[[#This Row],[price]]=0,tTransacciones[[#Totals],[price]],tTransacciones[[#This Row],[price]]&gt;0,tTransacciones[[#This Row],[price]])</f>
        <v>4085</v>
      </c>
      <c r="L21505" s="13" cm="1">
        <f t="array" ref="L215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05" s="12">
        <f>tTransacciones[[#This Row],[quantify_clean]]*tTransacciones[[#This Row],[Price_clean]]</f>
        <v>81700</v>
      </c>
      <c r="N21505" s="12">
        <f>tTransacciones[[#This Row],[price_total]]-tTransacciones[[#This Row],[discount_applied]]</f>
        <v>81700</v>
      </c>
      <c r="O21505" s="12" t="str">
        <f>VLOOKUP(tTransacciones[[#This Row],[customer_id]],tClientes[],3,FALSE)</f>
        <v>Dustin Chapman</v>
      </c>
    </row>
    <row r="21506" spans="1:15" hidden="1" x14ac:dyDescent="0.25">
      <c r="A21506" s="8" t="s">
        <v>29190</v>
      </c>
      <c r="B21506" s="8" t="s">
        <v>16545</v>
      </c>
      <c r="C21506" s="8" t="s">
        <v>24326</v>
      </c>
      <c r="D21506" s="8" t="s">
        <v>24276</v>
      </c>
      <c r="E21506" s="3">
        <v>20</v>
      </c>
      <c r="F21506" s="12">
        <v>210662</v>
      </c>
      <c r="G21506" s="1">
        <v>45612</v>
      </c>
      <c r="H21506" s="8" t="s">
        <v>24305</v>
      </c>
      <c r="I21506" s="8" t="s">
        <v>24274</v>
      </c>
      <c r="J21506" s="6">
        <v>0</v>
      </c>
      <c r="K21506" s="12" cm="1">
        <f t="array" ref="K21506">_xlfn.IFS(ISBLANK(tTransacciones[[#This Row],[price]]),tTransacciones[[#Totals],[price]],tTransacciones[[#This Row],[price]]=0,tTransacciones[[#Totals],[price]],tTransacciones[[#This Row],[price]]&gt;0,tTransacciones[[#This Row],[price]])</f>
        <v>210662</v>
      </c>
      <c r="L21506" s="13" cm="1">
        <f t="array" ref="L215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06" s="12">
        <f>tTransacciones[[#This Row],[quantify_clean]]*tTransacciones[[#This Row],[Price_clean]]</f>
        <v>4213240</v>
      </c>
      <c r="N21506" s="12">
        <f>tTransacciones[[#This Row],[price_total]]-tTransacciones[[#This Row],[discount_applied]]</f>
        <v>4213240</v>
      </c>
      <c r="O21506" s="12" t="str">
        <f>VLOOKUP(tTransacciones[[#This Row],[customer_id]],tClientes[],3,FALSE)</f>
        <v>Mary Anderson</v>
      </c>
    </row>
    <row r="21507" spans="1:15" hidden="1" x14ac:dyDescent="0.25">
      <c r="A21507" s="8" t="s">
        <v>29191</v>
      </c>
      <c r="B21507" s="8" t="s">
        <v>14991</v>
      </c>
      <c r="C21507" s="8" t="s">
        <v>24308</v>
      </c>
      <c r="D21507" s="8" t="s">
        <v>24266</v>
      </c>
      <c r="E21507" s="3">
        <v>10</v>
      </c>
      <c r="F21507" s="12">
        <v>14771</v>
      </c>
      <c r="G21507" s="1">
        <v>44211</v>
      </c>
      <c r="H21507" s="8" t="s">
        <v>24258</v>
      </c>
      <c r="I21507" s="8" t="s">
        <v>24274</v>
      </c>
      <c r="J21507" s="6">
        <v>100</v>
      </c>
      <c r="K21507" s="12" cm="1">
        <f t="array" ref="K21507">_xlfn.IFS(ISBLANK(tTransacciones[[#This Row],[price]]),tTransacciones[[#Totals],[price]],tTransacciones[[#This Row],[price]]=0,tTransacciones[[#Totals],[price]],tTransacciones[[#This Row],[price]]&gt;0,tTransacciones[[#This Row],[price]])</f>
        <v>14771</v>
      </c>
      <c r="L21507" s="13" cm="1">
        <f t="array" ref="L21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07" s="12">
        <f>tTransacciones[[#This Row],[quantify_clean]]*tTransacciones[[#This Row],[Price_clean]]</f>
        <v>147710</v>
      </c>
      <c r="N21507" s="12">
        <f>tTransacciones[[#This Row],[price_total]]-tTransacciones[[#This Row],[discount_applied]]</f>
        <v>147610</v>
      </c>
      <c r="O21507" s="12" t="str">
        <f>VLOOKUP(tTransacciones[[#This Row],[customer_id]],tClientes[],3,FALSE)</f>
        <v>Nicole Howell</v>
      </c>
    </row>
    <row r="21508" spans="1:15" hidden="1" x14ac:dyDescent="0.25">
      <c r="A21508" s="8" t="s">
        <v>29192</v>
      </c>
      <c r="B21508" s="8" t="s">
        <v>18177</v>
      </c>
      <c r="C21508" s="8" t="s">
        <v>24288</v>
      </c>
      <c r="D21508" s="8" t="s">
        <v>24282</v>
      </c>
      <c r="E21508" s="3">
        <v>10</v>
      </c>
      <c r="F21508" s="12">
        <v>360</v>
      </c>
      <c r="G21508" s="1">
        <v>45458</v>
      </c>
      <c r="H21508" s="8" t="s">
        <v>24305</v>
      </c>
      <c r="I21508" s="8" t="s">
        <v>24259</v>
      </c>
      <c r="J21508" s="6">
        <v>0</v>
      </c>
      <c r="K21508" s="12" cm="1">
        <f t="array" ref="K21508">_xlfn.IFS(ISBLANK(tTransacciones[[#This Row],[price]]),tTransacciones[[#Totals],[price]],tTransacciones[[#This Row],[price]]=0,tTransacciones[[#Totals],[price]],tTransacciones[[#This Row],[price]]&gt;0,tTransacciones[[#This Row],[price]])</f>
        <v>360</v>
      </c>
      <c r="L21508" s="13" cm="1">
        <f t="array" ref="L21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08" s="12">
        <f>tTransacciones[[#This Row],[quantify_clean]]*tTransacciones[[#This Row],[Price_clean]]</f>
        <v>3600</v>
      </c>
      <c r="N21508" s="12">
        <f>tTransacciones[[#This Row],[price_total]]-tTransacciones[[#This Row],[discount_applied]]</f>
        <v>3600</v>
      </c>
      <c r="O21508" s="12" t="str">
        <f>VLOOKUP(tTransacciones[[#This Row],[customer_id]],tClientes[],3,FALSE)</f>
        <v>Katelyn Watkins</v>
      </c>
    </row>
    <row r="21509" spans="1:15" x14ac:dyDescent="0.25">
      <c r="A21509" s="8" t="s">
        <v>29193</v>
      </c>
      <c r="B21509" s="8" t="s">
        <v>23765</v>
      </c>
      <c r="C21509" s="8" t="s">
        <v>24308</v>
      </c>
      <c r="D21509" s="8" t="s">
        <v>24266</v>
      </c>
      <c r="E21509" s="3">
        <v>10</v>
      </c>
      <c r="F21509" s="12">
        <v>211935</v>
      </c>
      <c r="G21509" s="1">
        <v>45615</v>
      </c>
      <c r="H21509" s="8" t="s">
        <v>24283</v>
      </c>
      <c r="I21509" s="8" t="s">
        <v>24255</v>
      </c>
      <c r="J21509" s="6">
        <v>50</v>
      </c>
      <c r="K21509" s="6" cm="1">
        <f t="array" ref="K21509">_xlfn.IFS(ISBLANK(tTransacciones[[#This Row],[price]]),tTransacciones[[#Totals],[price]],tTransacciones[[#This Row],[price]]=0,tTransacciones[[#Totals],[price]],tTransacciones[[#This Row],[price]]&gt;0,tTransacciones[[#This Row],[price]])</f>
        <v>211935</v>
      </c>
      <c r="L21509" s="13" cm="1">
        <f t="array" ref="L21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09" s="12">
        <f>tTransacciones[[#This Row],[quantify_clean]]*tTransacciones[[#This Row],[Price_clean]]</f>
        <v>2119350</v>
      </c>
      <c r="N21509" s="12">
        <f>tTransacciones[[#This Row],[price_total]]-tTransacciones[[#This Row],[discount_applied]]</f>
        <v>2119300</v>
      </c>
      <c r="O21509" s="12" t="str">
        <f>VLOOKUP(tTransacciones[[#This Row],[customer_id]],tClientes[],3,FALSE)</f>
        <v>Virginia Wilkerson</v>
      </c>
    </row>
    <row r="21510" spans="1:15" hidden="1" x14ac:dyDescent="0.25">
      <c r="A21510" s="8" t="s">
        <v>29194</v>
      </c>
      <c r="B21510" s="8" t="s">
        <v>6549</v>
      </c>
      <c r="C21510" s="8" t="s">
        <v>24287</v>
      </c>
      <c r="D21510" s="8" t="s">
        <v>24253</v>
      </c>
      <c r="E21510" s="3">
        <v>20</v>
      </c>
      <c r="F21510" s="12">
        <v>11426</v>
      </c>
      <c r="G21510" s="1">
        <v>45066</v>
      </c>
      <c r="H21510" s="8" t="s">
        <v>24283</v>
      </c>
      <c r="I21510" s="8" t="s">
        <v>24262</v>
      </c>
      <c r="J21510" s="6">
        <v>0</v>
      </c>
      <c r="K21510" s="12" cm="1">
        <f t="array" ref="K21510">_xlfn.IFS(ISBLANK(tTransacciones[[#This Row],[price]]),tTransacciones[[#Totals],[price]],tTransacciones[[#This Row],[price]]=0,tTransacciones[[#Totals],[price]],tTransacciones[[#This Row],[price]]&gt;0,tTransacciones[[#This Row],[price]])</f>
        <v>11426</v>
      </c>
      <c r="L21510" s="13" cm="1">
        <f t="array" ref="L215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10" s="12">
        <f>tTransacciones[[#This Row],[quantify_clean]]*tTransacciones[[#This Row],[Price_clean]]</f>
        <v>228520</v>
      </c>
      <c r="N21510" s="12">
        <f>tTransacciones[[#This Row],[price_total]]-tTransacciones[[#This Row],[discount_applied]]</f>
        <v>228520</v>
      </c>
      <c r="O21510" s="12" t="str">
        <f>VLOOKUP(tTransacciones[[#This Row],[customer_id]],tClientes[],3,FALSE)</f>
        <v>Susan Smith</v>
      </c>
    </row>
    <row r="21511" spans="1:15" x14ac:dyDescent="0.25">
      <c r="A21511" s="8" t="s">
        <v>29195</v>
      </c>
      <c r="B21511" s="8" t="s">
        <v>148</v>
      </c>
      <c r="C21511" s="8" t="s">
        <v>24329</v>
      </c>
      <c r="D21511" s="8" t="s">
        <v>24280</v>
      </c>
      <c r="E21511" s="3">
        <v>10</v>
      </c>
      <c r="F21511" s="12">
        <v>3403</v>
      </c>
      <c r="G21511" s="1">
        <v>45519</v>
      </c>
      <c r="H21511" s="8" t="s">
        <v>24258</v>
      </c>
      <c r="I21511" s="8" t="s">
        <v>24255</v>
      </c>
      <c r="J21511" s="6">
        <v>0</v>
      </c>
      <c r="K21511" s="6" cm="1">
        <f t="array" ref="K21511">_xlfn.IFS(ISBLANK(tTransacciones[[#This Row],[price]]),tTransacciones[[#Totals],[price]],tTransacciones[[#This Row],[price]]=0,tTransacciones[[#Totals],[price]],tTransacciones[[#This Row],[price]]&gt;0,tTransacciones[[#This Row],[price]])</f>
        <v>3403</v>
      </c>
      <c r="L21511" s="13" cm="1">
        <f t="array" ref="L21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11" s="12">
        <f>tTransacciones[[#This Row],[quantify_clean]]*tTransacciones[[#This Row],[Price_clean]]</f>
        <v>34030</v>
      </c>
      <c r="N21511" s="12">
        <f>tTransacciones[[#This Row],[price_total]]-tTransacciones[[#This Row],[discount_applied]]</f>
        <v>34030</v>
      </c>
      <c r="O21511" s="12" t="str">
        <f>VLOOKUP(tTransacciones[[#This Row],[customer_id]],tClientes[],3,FALSE)</f>
        <v>Courtney Jones</v>
      </c>
    </row>
    <row r="21512" spans="1:15" x14ac:dyDescent="0.25">
      <c r="A21512" s="8" t="s">
        <v>29196</v>
      </c>
      <c r="B21512" s="8" t="s">
        <v>20044</v>
      </c>
      <c r="C21512" s="8" t="s">
        <v>24263</v>
      </c>
      <c r="D21512" s="8" t="s">
        <v>24264</v>
      </c>
      <c r="E21512" s="3">
        <v>20</v>
      </c>
      <c r="F21512" s="12">
        <v>7446</v>
      </c>
      <c r="G21512" s="1">
        <v>44173</v>
      </c>
      <c r="H21512" s="8" t="s">
        <v>24258</v>
      </c>
      <c r="I21512" s="8" t="s">
        <v>24255</v>
      </c>
      <c r="J21512" s="6">
        <v>0</v>
      </c>
      <c r="K21512" s="6" cm="1">
        <f t="array" ref="K21512">_xlfn.IFS(ISBLANK(tTransacciones[[#This Row],[price]]),tTransacciones[[#Totals],[price]],tTransacciones[[#This Row],[price]]=0,tTransacciones[[#Totals],[price]],tTransacciones[[#This Row],[price]]&gt;0,tTransacciones[[#This Row],[price]])</f>
        <v>7446</v>
      </c>
      <c r="L21512" s="13" cm="1">
        <f t="array" ref="L215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12" s="12">
        <f>tTransacciones[[#This Row],[quantify_clean]]*tTransacciones[[#This Row],[Price_clean]]</f>
        <v>148920</v>
      </c>
      <c r="N21512" s="12">
        <f>tTransacciones[[#This Row],[price_total]]-tTransacciones[[#This Row],[discount_applied]]</f>
        <v>148920</v>
      </c>
      <c r="O21512" s="12" t="str">
        <f>VLOOKUP(tTransacciones[[#This Row],[customer_id]],tClientes[],3,FALSE)</f>
        <v>Ashley Nunez</v>
      </c>
    </row>
    <row r="21513" spans="1:15" hidden="1" x14ac:dyDescent="0.25">
      <c r="A21513" s="8" t="s">
        <v>29197</v>
      </c>
      <c r="B21513" s="8" t="s">
        <v>16913</v>
      </c>
      <c r="C21513" s="8" t="s">
        <v>24268</v>
      </c>
      <c r="D21513" s="8" t="s">
        <v>24269</v>
      </c>
      <c r="E21513" s="3">
        <v>10</v>
      </c>
      <c r="F21513" s="12">
        <v>47826</v>
      </c>
      <c r="G21513" s="1">
        <v>45625</v>
      </c>
      <c r="H21513" s="8" t="s">
        <v>24277</v>
      </c>
      <c r="I21513" s="8" t="s">
        <v>24274</v>
      </c>
      <c r="J21513" s="6">
        <v>0</v>
      </c>
      <c r="K21513" s="12" cm="1">
        <f t="array" ref="K21513">_xlfn.IFS(ISBLANK(tTransacciones[[#This Row],[price]]),tTransacciones[[#Totals],[price]],tTransacciones[[#This Row],[price]]=0,tTransacciones[[#Totals],[price]],tTransacciones[[#This Row],[price]]&gt;0,tTransacciones[[#This Row],[price]])</f>
        <v>47826</v>
      </c>
      <c r="L21513" s="13" cm="1">
        <f t="array" ref="L21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13" s="12">
        <f>tTransacciones[[#This Row],[quantify_clean]]*tTransacciones[[#This Row],[Price_clean]]</f>
        <v>478260</v>
      </c>
      <c r="N21513" s="12">
        <f>tTransacciones[[#This Row],[price_total]]-tTransacciones[[#This Row],[discount_applied]]</f>
        <v>478260</v>
      </c>
      <c r="O21513" s="12" t="str">
        <f>VLOOKUP(tTransacciones[[#This Row],[customer_id]],tClientes[],3,FALSE)</f>
        <v>Ashley Odonnell</v>
      </c>
    </row>
    <row r="21514" spans="1:15" x14ac:dyDescent="0.25">
      <c r="A21514" s="8" t="s">
        <v>29198</v>
      </c>
      <c r="B21514" s="8" t="s">
        <v>1182</v>
      </c>
      <c r="C21514" s="8" t="s">
        <v>24311</v>
      </c>
      <c r="D21514" s="8" t="s">
        <v>24266</v>
      </c>
      <c r="E21514" s="3">
        <v>10</v>
      </c>
      <c r="F21514" s="12">
        <v>220812</v>
      </c>
      <c r="G21514" s="1">
        <v>45273</v>
      </c>
      <c r="H21514" s="8" t="s">
        <v>24258</v>
      </c>
      <c r="I21514" s="8" t="s">
        <v>24255</v>
      </c>
      <c r="J21514" s="6">
        <v>150</v>
      </c>
      <c r="K21514" s="6" cm="1">
        <f t="array" ref="K21514">_xlfn.IFS(ISBLANK(tTransacciones[[#This Row],[price]]),tTransacciones[[#Totals],[price]],tTransacciones[[#This Row],[price]]=0,tTransacciones[[#Totals],[price]],tTransacciones[[#This Row],[price]]&gt;0,tTransacciones[[#This Row],[price]])</f>
        <v>220812</v>
      </c>
      <c r="L21514" s="13" cm="1">
        <f t="array" ref="L21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14" s="12">
        <f>tTransacciones[[#This Row],[quantify_clean]]*tTransacciones[[#This Row],[Price_clean]]</f>
        <v>2208120</v>
      </c>
      <c r="N21514" s="12">
        <f>tTransacciones[[#This Row],[price_total]]-tTransacciones[[#This Row],[discount_applied]]</f>
        <v>2207970</v>
      </c>
      <c r="O21514" s="12" t="str">
        <f>VLOOKUP(tTransacciones[[#This Row],[customer_id]],tClientes[],3,FALSE)</f>
        <v>Tammy Williams</v>
      </c>
    </row>
    <row r="21515" spans="1:15" hidden="1" x14ac:dyDescent="0.25">
      <c r="A21515" s="8" t="s">
        <v>29199</v>
      </c>
      <c r="B21515" s="8" t="s">
        <v>11591</v>
      </c>
      <c r="C21515" s="8" t="s">
        <v>24310</v>
      </c>
      <c r="D21515" s="8" t="s">
        <v>24295</v>
      </c>
      <c r="E21515" s="3">
        <v>20</v>
      </c>
      <c r="F21515" s="12">
        <v>76697</v>
      </c>
      <c r="G21515" s="1">
        <v>44716</v>
      </c>
      <c r="H21515" s="8" t="s">
        <v>24323</v>
      </c>
      <c r="I21515" s="8" t="s">
        <v>24259</v>
      </c>
      <c r="J21515" s="6">
        <v>0</v>
      </c>
      <c r="K21515" s="12" cm="1">
        <f t="array" ref="K21515">_xlfn.IFS(ISBLANK(tTransacciones[[#This Row],[price]]),tTransacciones[[#Totals],[price]],tTransacciones[[#This Row],[price]]=0,tTransacciones[[#Totals],[price]],tTransacciones[[#This Row],[price]]&gt;0,tTransacciones[[#This Row],[price]])</f>
        <v>76697</v>
      </c>
      <c r="L21515" s="13" cm="1">
        <f t="array" ref="L215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15" s="12">
        <f>tTransacciones[[#This Row],[quantify_clean]]*tTransacciones[[#This Row],[Price_clean]]</f>
        <v>1533940</v>
      </c>
      <c r="N21515" s="12">
        <f>tTransacciones[[#This Row],[price_total]]-tTransacciones[[#This Row],[discount_applied]]</f>
        <v>1533940</v>
      </c>
      <c r="O21515" s="12" t="str">
        <f>VLOOKUP(tTransacciones[[#This Row],[customer_id]],tClientes[],3,FALSE)</f>
        <v>Karen Smith</v>
      </c>
    </row>
    <row r="21516" spans="1:15" x14ac:dyDescent="0.25">
      <c r="A21516" s="8" t="s">
        <v>29200</v>
      </c>
      <c r="B21516" s="8" t="s">
        <v>22661</v>
      </c>
      <c r="C21516" s="8" t="s">
        <v>24315</v>
      </c>
      <c r="D21516" s="8" t="s">
        <v>24269</v>
      </c>
      <c r="E21516" s="3">
        <v>10</v>
      </c>
      <c r="F21516" s="12">
        <v>56614</v>
      </c>
      <c r="G21516" s="1">
        <v>44175</v>
      </c>
      <c r="H21516" s="8" t="s">
        <v>20</v>
      </c>
      <c r="I21516" s="8" t="s">
        <v>24255</v>
      </c>
      <c r="J21516" s="6">
        <v>0</v>
      </c>
      <c r="K21516" s="6" cm="1">
        <f t="array" ref="K21516">_xlfn.IFS(ISBLANK(tTransacciones[[#This Row],[price]]),tTransacciones[[#Totals],[price]],tTransacciones[[#This Row],[price]]=0,tTransacciones[[#Totals],[price]],tTransacciones[[#This Row],[price]]&gt;0,tTransacciones[[#This Row],[price]])</f>
        <v>56614</v>
      </c>
      <c r="L21516" s="13" cm="1">
        <f t="array" ref="L21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16" s="12">
        <f>tTransacciones[[#This Row],[quantify_clean]]*tTransacciones[[#This Row],[Price_clean]]</f>
        <v>566140</v>
      </c>
      <c r="N21516" s="12">
        <f>tTransacciones[[#This Row],[price_total]]-tTransacciones[[#This Row],[discount_applied]]</f>
        <v>566140</v>
      </c>
      <c r="O21516" s="12" t="str">
        <f>VLOOKUP(tTransacciones[[#This Row],[customer_id]],tClientes[],3,FALSE)</f>
        <v>Jason Novak</v>
      </c>
    </row>
    <row r="21517" spans="1:15" hidden="1" x14ac:dyDescent="0.25">
      <c r="A21517" s="8" t="s">
        <v>29201</v>
      </c>
      <c r="B21517" s="8" t="s">
        <v>7822</v>
      </c>
      <c r="C21517" s="8" t="s">
        <v>24348</v>
      </c>
      <c r="D21517" s="8" t="s">
        <v>24264</v>
      </c>
      <c r="E21517" s="3">
        <v>10</v>
      </c>
      <c r="F21517" s="12">
        <v>652</v>
      </c>
      <c r="G21517" s="1">
        <v>44837</v>
      </c>
      <c r="H21517" s="8" t="s">
        <v>24267</v>
      </c>
      <c r="I21517" s="8" t="s">
        <v>24285</v>
      </c>
      <c r="J21517" s="6">
        <v>0</v>
      </c>
      <c r="K21517" s="12" cm="1">
        <f t="array" ref="K21517">_xlfn.IFS(ISBLANK(tTransacciones[[#This Row],[price]]),tTransacciones[[#Totals],[price]],tTransacciones[[#This Row],[price]]=0,tTransacciones[[#Totals],[price]],tTransacciones[[#This Row],[price]]&gt;0,tTransacciones[[#This Row],[price]])</f>
        <v>652</v>
      </c>
      <c r="L21517" s="13" cm="1">
        <f t="array" ref="L21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17" s="12">
        <f>tTransacciones[[#This Row],[quantify_clean]]*tTransacciones[[#This Row],[Price_clean]]</f>
        <v>6520</v>
      </c>
      <c r="N21517" s="12">
        <f>tTransacciones[[#This Row],[price_total]]-tTransacciones[[#This Row],[discount_applied]]</f>
        <v>6520</v>
      </c>
      <c r="O21517" s="12" t="str">
        <f>VLOOKUP(tTransacciones[[#This Row],[customer_id]],tClientes[],3,FALSE)</f>
        <v>Lance Osborne</v>
      </c>
    </row>
    <row r="21518" spans="1:15" hidden="1" x14ac:dyDescent="0.25">
      <c r="A21518" s="8" t="s">
        <v>29202</v>
      </c>
      <c r="B21518" s="8" t="s">
        <v>6039</v>
      </c>
      <c r="C21518" s="8" t="s">
        <v>24325</v>
      </c>
      <c r="D21518" s="8" t="s">
        <v>24276</v>
      </c>
      <c r="E21518" s="3">
        <v>10</v>
      </c>
      <c r="F21518" s="12">
        <v>11637</v>
      </c>
      <c r="G21518" s="1">
        <v>44738</v>
      </c>
      <c r="H21518" s="8" t="s">
        <v>24277</v>
      </c>
      <c r="I21518" s="8" t="s">
        <v>24262</v>
      </c>
      <c r="J21518" s="6">
        <v>0</v>
      </c>
      <c r="K21518" s="12" cm="1">
        <f t="array" ref="K21518">_xlfn.IFS(ISBLANK(tTransacciones[[#This Row],[price]]),tTransacciones[[#Totals],[price]],tTransacciones[[#This Row],[price]]=0,tTransacciones[[#Totals],[price]],tTransacciones[[#This Row],[price]]&gt;0,tTransacciones[[#This Row],[price]])</f>
        <v>11637</v>
      </c>
      <c r="L21518" s="13" cm="1">
        <f t="array" ref="L21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18" s="12">
        <f>tTransacciones[[#This Row],[quantify_clean]]*tTransacciones[[#This Row],[Price_clean]]</f>
        <v>116370</v>
      </c>
      <c r="N21518" s="12">
        <f>tTransacciones[[#This Row],[price_total]]-tTransacciones[[#This Row],[discount_applied]]</f>
        <v>116370</v>
      </c>
      <c r="O21518" s="12" t="str">
        <f>VLOOKUP(tTransacciones[[#This Row],[customer_id]],tClientes[],3,FALSE)</f>
        <v>Lindsay Marsh</v>
      </c>
    </row>
    <row r="21519" spans="1:15" hidden="1" x14ac:dyDescent="0.25">
      <c r="A21519" s="8" t="s">
        <v>29203</v>
      </c>
      <c r="B21519" s="8" t="s">
        <v>6971</v>
      </c>
      <c r="C21519" s="8" t="s">
        <v>24309</v>
      </c>
      <c r="D21519" s="8" t="s">
        <v>24257</v>
      </c>
      <c r="E21519" s="3">
        <v>20</v>
      </c>
      <c r="F21519" s="12">
        <v>46961</v>
      </c>
      <c r="G21519" s="1">
        <v>44879</v>
      </c>
      <c r="H21519" s="8" t="s">
        <v>24306</v>
      </c>
      <c r="I21519" s="8" t="s">
        <v>24322</v>
      </c>
      <c r="J21519" s="6">
        <v>0</v>
      </c>
      <c r="K21519" s="12" cm="1">
        <f t="array" ref="K21519">_xlfn.IFS(ISBLANK(tTransacciones[[#This Row],[price]]),tTransacciones[[#Totals],[price]],tTransacciones[[#This Row],[price]]=0,tTransacciones[[#Totals],[price]],tTransacciones[[#This Row],[price]]&gt;0,tTransacciones[[#This Row],[price]])</f>
        <v>46961</v>
      </c>
      <c r="L21519" s="13" cm="1">
        <f t="array" ref="L215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19" s="12">
        <f>tTransacciones[[#This Row],[quantify_clean]]*tTransacciones[[#This Row],[Price_clean]]</f>
        <v>939220</v>
      </c>
      <c r="N21519" s="12">
        <f>tTransacciones[[#This Row],[price_total]]-tTransacciones[[#This Row],[discount_applied]]</f>
        <v>939220</v>
      </c>
      <c r="O21519" s="12" t="str">
        <f>VLOOKUP(tTransacciones[[#This Row],[customer_id]],tClientes[],3,FALSE)</f>
        <v>Sheri Lee</v>
      </c>
    </row>
    <row r="21520" spans="1:15" x14ac:dyDescent="0.25">
      <c r="A21520" s="8" t="s">
        <v>29204</v>
      </c>
      <c r="B21520" s="8" t="s">
        <v>3191</v>
      </c>
      <c r="C21520" s="8" t="s">
        <v>24330</v>
      </c>
      <c r="D21520" s="8" t="s">
        <v>24266</v>
      </c>
      <c r="E21520" s="3">
        <v>10</v>
      </c>
      <c r="F21520" s="12">
        <v>129125</v>
      </c>
      <c r="G21520" s="1">
        <v>45246</v>
      </c>
      <c r="H21520" s="8" t="s">
        <v>24306</v>
      </c>
      <c r="I21520" s="8" t="s">
        <v>24255</v>
      </c>
      <c r="J21520" s="6">
        <v>0</v>
      </c>
      <c r="K21520" s="6" cm="1">
        <f t="array" ref="K21520">_xlfn.IFS(ISBLANK(tTransacciones[[#This Row],[price]]),tTransacciones[[#Totals],[price]],tTransacciones[[#This Row],[price]]=0,tTransacciones[[#Totals],[price]],tTransacciones[[#This Row],[price]]&gt;0,tTransacciones[[#This Row],[price]])</f>
        <v>129125</v>
      </c>
      <c r="L21520" s="13" cm="1">
        <f t="array" ref="L21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20" s="12">
        <f>tTransacciones[[#This Row],[quantify_clean]]*tTransacciones[[#This Row],[Price_clean]]</f>
        <v>1291250</v>
      </c>
      <c r="N21520" s="12">
        <f>tTransacciones[[#This Row],[price_total]]-tTransacciones[[#This Row],[discount_applied]]</f>
        <v>1291250</v>
      </c>
      <c r="O21520" s="12" t="str">
        <f>VLOOKUP(tTransacciones[[#This Row],[customer_id]],tClientes[],3,FALSE)</f>
        <v>Mary Williams</v>
      </c>
    </row>
    <row r="21521" spans="1:15" hidden="1" x14ac:dyDescent="0.25">
      <c r="A21521" s="8" t="s">
        <v>29205</v>
      </c>
      <c r="B21521" s="8" t="s">
        <v>2522</v>
      </c>
      <c r="C21521" s="8" t="s">
        <v>24325</v>
      </c>
      <c r="D21521" s="8" t="s">
        <v>24276</v>
      </c>
      <c r="E21521" s="3">
        <v>10</v>
      </c>
      <c r="F21521" s="12">
        <v>57849</v>
      </c>
      <c r="G21521" s="1">
        <v>44742</v>
      </c>
      <c r="H21521" s="8" t="s">
        <v>24323</v>
      </c>
      <c r="I21521" s="8" t="s">
        <v>24278</v>
      </c>
      <c r="J21521" s="6">
        <v>0</v>
      </c>
      <c r="K21521" s="12" cm="1">
        <f t="array" ref="K21521">_xlfn.IFS(ISBLANK(tTransacciones[[#This Row],[price]]),tTransacciones[[#Totals],[price]],tTransacciones[[#This Row],[price]]=0,tTransacciones[[#Totals],[price]],tTransacciones[[#This Row],[price]]&gt;0,tTransacciones[[#This Row],[price]])</f>
        <v>57849</v>
      </c>
      <c r="L21521" s="13" cm="1">
        <f t="array" ref="L21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21" s="12">
        <f>tTransacciones[[#This Row],[quantify_clean]]*tTransacciones[[#This Row],[Price_clean]]</f>
        <v>578490</v>
      </c>
      <c r="N21521" s="12">
        <f>tTransacciones[[#This Row],[price_total]]-tTransacciones[[#This Row],[discount_applied]]</f>
        <v>578490</v>
      </c>
      <c r="O21521" s="12" t="str">
        <f>VLOOKUP(tTransacciones[[#This Row],[customer_id]],tClientes[],3,FALSE)</f>
        <v>Henry Terrell</v>
      </c>
    </row>
    <row r="21522" spans="1:15" hidden="1" x14ac:dyDescent="0.25">
      <c r="A21522" s="8" t="s">
        <v>29206</v>
      </c>
      <c r="B21522" s="8" t="s">
        <v>4751</v>
      </c>
      <c r="C21522" s="8" t="s">
        <v>24345</v>
      </c>
      <c r="D21522" s="8" t="s">
        <v>24264</v>
      </c>
      <c r="E21522" s="3">
        <v>10</v>
      </c>
      <c r="F21522" s="12">
        <v>6751</v>
      </c>
      <c r="G21522" s="1">
        <v>44237</v>
      </c>
      <c r="H21522" s="8" t="s">
        <v>24306</v>
      </c>
      <c r="I21522" s="8" t="s">
        <v>24262</v>
      </c>
      <c r="J21522" s="6">
        <v>0</v>
      </c>
      <c r="K21522" s="12" cm="1">
        <f t="array" ref="K21522">_xlfn.IFS(ISBLANK(tTransacciones[[#This Row],[price]]),tTransacciones[[#Totals],[price]],tTransacciones[[#This Row],[price]]=0,tTransacciones[[#Totals],[price]],tTransacciones[[#This Row],[price]]&gt;0,tTransacciones[[#This Row],[price]])</f>
        <v>6751</v>
      </c>
      <c r="L21522" s="13" cm="1">
        <f t="array" ref="L21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22" s="12">
        <f>tTransacciones[[#This Row],[quantify_clean]]*tTransacciones[[#This Row],[Price_clean]]</f>
        <v>67510</v>
      </c>
      <c r="N21522" s="12">
        <f>tTransacciones[[#This Row],[price_total]]-tTransacciones[[#This Row],[discount_applied]]</f>
        <v>67510</v>
      </c>
      <c r="O21522" s="12" t="str">
        <f>VLOOKUP(tTransacciones[[#This Row],[customer_id]],tClientes[],3,FALSE)</f>
        <v>Ashley Scott</v>
      </c>
    </row>
    <row r="21523" spans="1:15" x14ac:dyDescent="0.25">
      <c r="A21523" s="8" t="s">
        <v>29207</v>
      </c>
      <c r="B21523" s="8" t="s">
        <v>4270</v>
      </c>
      <c r="C21523" s="8" t="s">
        <v>24330</v>
      </c>
      <c r="D21523" s="8" t="s">
        <v>24266</v>
      </c>
      <c r="E21523" s="3">
        <v>10</v>
      </c>
      <c r="F21523" s="12">
        <v>219183</v>
      </c>
      <c r="G21523" s="1">
        <v>45260</v>
      </c>
      <c r="H21523" s="8" t="s">
        <v>24323</v>
      </c>
      <c r="I21523" s="8" t="s">
        <v>24255</v>
      </c>
      <c r="J21523" s="6">
        <v>0</v>
      </c>
      <c r="K21523" s="6" cm="1">
        <f t="array" ref="K21523">_xlfn.IFS(ISBLANK(tTransacciones[[#This Row],[price]]),tTransacciones[[#Totals],[price]],tTransacciones[[#This Row],[price]]=0,tTransacciones[[#Totals],[price]],tTransacciones[[#This Row],[price]]&gt;0,tTransacciones[[#This Row],[price]])</f>
        <v>219183</v>
      </c>
      <c r="L21523" s="13" cm="1">
        <f t="array" ref="L21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23" s="12">
        <f>tTransacciones[[#This Row],[quantify_clean]]*tTransacciones[[#This Row],[Price_clean]]</f>
        <v>2191830</v>
      </c>
      <c r="N21523" s="12">
        <f>tTransacciones[[#This Row],[price_total]]-tTransacciones[[#This Row],[discount_applied]]</f>
        <v>2191830</v>
      </c>
      <c r="O21523" s="12" t="str">
        <f>VLOOKUP(tTransacciones[[#This Row],[customer_id]],tClientes[],3,FALSE)</f>
        <v>Erica Santana</v>
      </c>
    </row>
    <row r="21524" spans="1:15" hidden="1" x14ac:dyDescent="0.25">
      <c r="A21524" s="8" t="s">
        <v>29208</v>
      </c>
      <c r="B21524" s="8" t="s">
        <v>3491</v>
      </c>
      <c r="C21524" s="8" t="s">
        <v>24256</v>
      </c>
      <c r="D21524" s="8" t="s">
        <v>24257</v>
      </c>
      <c r="E21524" s="3">
        <v>270</v>
      </c>
      <c r="F21524" s="12">
        <v>43357</v>
      </c>
      <c r="G21524" s="1">
        <v>45519</v>
      </c>
      <c r="H21524" s="8" t="s">
        <v>24258</v>
      </c>
      <c r="I21524" s="8" t="s">
        <v>24274</v>
      </c>
      <c r="J21524" s="6">
        <v>0</v>
      </c>
      <c r="K21524" s="12" cm="1">
        <f t="array" ref="K21524">_xlfn.IFS(ISBLANK(tTransacciones[[#This Row],[price]]),tTransacciones[[#Totals],[price]],tTransacciones[[#This Row],[price]]=0,tTransacciones[[#Totals],[price]],tTransacciones[[#This Row],[price]]&gt;0,tTransacciones[[#This Row],[price]])</f>
        <v>43357</v>
      </c>
      <c r="L21524" s="13" cm="1">
        <f t="array" ref="L21524">_xlfn.IFS(ISBLANK(tTransacciones[[#This Row],[quantity]]),tTransacciones[[#Totals],[quantity]],tTransacciones[[#This Row],[quantity]]=0,tTransacciones[[#Totals],[quantity]],tTransacciones[[#This Row],[quantity]]&gt;0,tTransacciones[[#This Row],[quantity]])</f>
        <v>270</v>
      </c>
      <c r="M21524" s="12">
        <f>tTransacciones[[#This Row],[quantify_clean]]*tTransacciones[[#This Row],[Price_clean]]</f>
        <v>11706390</v>
      </c>
      <c r="N21524" s="12">
        <f>tTransacciones[[#This Row],[price_total]]-tTransacciones[[#This Row],[discount_applied]]</f>
        <v>11706390</v>
      </c>
      <c r="O21524" s="12" t="str">
        <f>VLOOKUP(tTransacciones[[#This Row],[customer_id]],tClientes[],3,FALSE)</f>
        <v>Jordan Mitchell</v>
      </c>
    </row>
    <row r="21525" spans="1:15" x14ac:dyDescent="0.25">
      <c r="A21525" s="8" t="s">
        <v>29209</v>
      </c>
      <c r="B21525" s="8" t="s">
        <v>19429</v>
      </c>
      <c r="C21525" s="8" t="s">
        <v>24260</v>
      </c>
      <c r="D21525" s="8" t="s">
        <v>24261</v>
      </c>
      <c r="E21525" s="3">
        <v>10</v>
      </c>
      <c r="F21525" s="12">
        <v>88504</v>
      </c>
      <c r="G21525" s="1">
        <v>44538</v>
      </c>
      <c r="H21525" s="8" t="s">
        <v>24267</v>
      </c>
      <c r="I21525" s="8" t="s">
        <v>24255</v>
      </c>
      <c r="J21525" s="6">
        <v>0</v>
      </c>
      <c r="K21525" s="6" cm="1">
        <f t="array" ref="K21525">_xlfn.IFS(ISBLANK(tTransacciones[[#This Row],[price]]),tTransacciones[[#Totals],[price]],tTransacciones[[#This Row],[price]]=0,tTransacciones[[#Totals],[price]],tTransacciones[[#This Row],[price]]&gt;0,tTransacciones[[#This Row],[price]])</f>
        <v>88504</v>
      </c>
      <c r="L21525" s="13" cm="1">
        <f t="array" ref="L21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25" s="12">
        <f>tTransacciones[[#This Row],[quantify_clean]]*tTransacciones[[#This Row],[Price_clean]]</f>
        <v>885040</v>
      </c>
      <c r="N21525" s="12">
        <f>tTransacciones[[#This Row],[price_total]]-tTransacciones[[#This Row],[discount_applied]]</f>
        <v>885040</v>
      </c>
      <c r="O21525" s="12" t="str">
        <f>VLOOKUP(tTransacciones[[#This Row],[customer_id]],tClientes[],3,FALSE)</f>
        <v>Emily Henderson</v>
      </c>
    </row>
    <row r="21526" spans="1:15" x14ac:dyDescent="0.25">
      <c r="A21526" s="8" t="s">
        <v>29210</v>
      </c>
      <c r="B21526" s="8" t="s">
        <v>3201</v>
      </c>
      <c r="C21526" s="8" t="s">
        <v>24275</v>
      </c>
      <c r="D21526" s="8" t="s">
        <v>24276</v>
      </c>
      <c r="E21526" s="3">
        <v>10</v>
      </c>
      <c r="F21526" s="12">
        <v>148523</v>
      </c>
      <c r="G21526" s="1">
        <v>45286</v>
      </c>
      <c r="H21526" s="8" t="s">
        <v>24258</v>
      </c>
      <c r="I21526" s="8" t="s">
        <v>24255</v>
      </c>
      <c r="J21526" s="6">
        <v>0</v>
      </c>
      <c r="K21526" s="6" cm="1">
        <f t="array" ref="K21526">_xlfn.IFS(ISBLANK(tTransacciones[[#This Row],[price]]),tTransacciones[[#Totals],[price]],tTransacciones[[#This Row],[price]]=0,tTransacciones[[#Totals],[price]],tTransacciones[[#This Row],[price]]&gt;0,tTransacciones[[#This Row],[price]])</f>
        <v>148523</v>
      </c>
      <c r="L21526" s="13" cm="1">
        <f t="array" ref="L21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26" s="12">
        <f>tTransacciones[[#This Row],[quantify_clean]]*tTransacciones[[#This Row],[Price_clean]]</f>
        <v>1485230</v>
      </c>
      <c r="N21526" s="12">
        <f>tTransacciones[[#This Row],[price_total]]-tTransacciones[[#This Row],[discount_applied]]</f>
        <v>1485230</v>
      </c>
      <c r="O21526" s="12" t="str">
        <f>VLOOKUP(tTransacciones[[#This Row],[customer_id]],tClientes[],3,FALSE)</f>
        <v>Donald Payne</v>
      </c>
    </row>
    <row r="21527" spans="1:15" x14ac:dyDescent="0.25">
      <c r="A21527" s="8" t="s">
        <v>29211</v>
      </c>
      <c r="B21527" s="8" t="s">
        <v>3579</v>
      </c>
      <c r="C21527" s="8" t="s">
        <v>24296</v>
      </c>
      <c r="D21527" s="8" t="s">
        <v>24257</v>
      </c>
      <c r="E21527" s="3">
        <v>10</v>
      </c>
      <c r="F21527" s="12">
        <v>30704</v>
      </c>
      <c r="G21527" s="1">
        <v>45273</v>
      </c>
      <c r="H21527" s="8" t="s">
        <v>24267</v>
      </c>
      <c r="I21527" s="8" t="s">
        <v>24255</v>
      </c>
      <c r="J21527" s="6">
        <v>0</v>
      </c>
      <c r="K21527" s="6" cm="1">
        <f t="array" ref="K21527">_xlfn.IFS(ISBLANK(tTransacciones[[#This Row],[price]]),tTransacciones[[#Totals],[price]],tTransacciones[[#This Row],[price]]=0,tTransacciones[[#Totals],[price]],tTransacciones[[#This Row],[price]]&gt;0,tTransacciones[[#This Row],[price]])</f>
        <v>30704</v>
      </c>
      <c r="L21527" s="13" cm="1">
        <f t="array" ref="L21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27" s="12">
        <f>tTransacciones[[#This Row],[quantify_clean]]*tTransacciones[[#This Row],[Price_clean]]</f>
        <v>307040</v>
      </c>
      <c r="N21527" s="12">
        <f>tTransacciones[[#This Row],[price_total]]-tTransacciones[[#This Row],[discount_applied]]</f>
        <v>307040</v>
      </c>
      <c r="O21527" s="12" t="str">
        <f>VLOOKUP(tTransacciones[[#This Row],[customer_id]],tClientes[],3,FALSE)</f>
        <v>Renee Newton</v>
      </c>
    </row>
    <row r="21528" spans="1:15" hidden="1" x14ac:dyDescent="0.25">
      <c r="A21528" s="8" t="s">
        <v>29212</v>
      </c>
      <c r="B21528" s="8" t="s">
        <v>24180</v>
      </c>
      <c r="C21528" s="8" t="s">
        <v>24288</v>
      </c>
      <c r="D21528" s="8" t="s">
        <v>24282</v>
      </c>
      <c r="E21528" s="3">
        <v>20</v>
      </c>
      <c r="F21528" s="12">
        <v>16942</v>
      </c>
      <c r="G21528" s="1">
        <v>45595</v>
      </c>
      <c r="H21528" s="8" t="s">
        <v>24258</v>
      </c>
      <c r="I21528" s="8" t="s">
        <v>24274</v>
      </c>
      <c r="J21528" s="6">
        <v>0</v>
      </c>
      <c r="K21528" s="12" cm="1">
        <f t="array" ref="K21528">_xlfn.IFS(ISBLANK(tTransacciones[[#This Row],[price]]),tTransacciones[[#Totals],[price]],tTransacciones[[#This Row],[price]]=0,tTransacciones[[#Totals],[price]],tTransacciones[[#This Row],[price]]&gt;0,tTransacciones[[#This Row],[price]])</f>
        <v>16942</v>
      </c>
      <c r="L21528" s="13" cm="1">
        <f t="array" ref="L215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28" s="12">
        <f>tTransacciones[[#This Row],[quantify_clean]]*tTransacciones[[#This Row],[Price_clean]]</f>
        <v>338840</v>
      </c>
      <c r="N21528" s="12">
        <f>tTransacciones[[#This Row],[price_total]]-tTransacciones[[#This Row],[discount_applied]]</f>
        <v>338840</v>
      </c>
      <c r="O21528" s="12" t="str">
        <f>VLOOKUP(tTransacciones[[#This Row],[customer_id]],tClientes[],3,FALSE)</f>
        <v>Gabriel Wise</v>
      </c>
    </row>
    <row r="21529" spans="1:15" hidden="1" x14ac:dyDescent="0.25">
      <c r="A21529" s="8" t="s">
        <v>29213</v>
      </c>
      <c r="B21529" s="8" t="s">
        <v>13782</v>
      </c>
      <c r="C21529" s="8" t="s">
        <v>24331</v>
      </c>
      <c r="D21529" s="8" t="s">
        <v>24295</v>
      </c>
      <c r="E21529" s="3">
        <v>10</v>
      </c>
      <c r="F21529" s="12">
        <v>277966</v>
      </c>
      <c r="G21529" s="1">
        <v>45526</v>
      </c>
      <c r="H21529" s="8" t="s">
        <v>24254</v>
      </c>
      <c r="I21529" s="8" t="s">
        <v>24322</v>
      </c>
      <c r="J21529" s="6">
        <v>0</v>
      </c>
      <c r="K21529" s="12" cm="1">
        <f t="array" ref="K21529">_xlfn.IFS(ISBLANK(tTransacciones[[#This Row],[price]]),tTransacciones[[#Totals],[price]],tTransacciones[[#This Row],[price]]=0,tTransacciones[[#Totals],[price]],tTransacciones[[#This Row],[price]]&gt;0,tTransacciones[[#This Row],[price]])</f>
        <v>277966</v>
      </c>
      <c r="L21529" s="13" cm="1">
        <f t="array" ref="L21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29" s="12">
        <f>tTransacciones[[#This Row],[quantify_clean]]*tTransacciones[[#This Row],[Price_clean]]</f>
        <v>2779660</v>
      </c>
      <c r="N21529" s="12">
        <f>tTransacciones[[#This Row],[price_total]]-tTransacciones[[#This Row],[discount_applied]]</f>
        <v>2779660</v>
      </c>
      <c r="O21529" s="12" t="str">
        <f>VLOOKUP(tTransacciones[[#This Row],[customer_id]],tClientes[],3,FALSE)</f>
        <v>Diane Green</v>
      </c>
    </row>
    <row r="21530" spans="1:15" hidden="1" x14ac:dyDescent="0.25">
      <c r="A21530" s="8" t="s">
        <v>29214</v>
      </c>
      <c r="B21530" s="8" t="s">
        <v>88</v>
      </c>
      <c r="C21530" s="8" t="s">
        <v>24300</v>
      </c>
      <c r="D21530" s="8" t="s">
        <v>24253</v>
      </c>
      <c r="E21530" s="3">
        <v>10</v>
      </c>
      <c r="F21530" s="12">
        <v>28776</v>
      </c>
      <c r="G21530" s="1">
        <v>45231</v>
      </c>
      <c r="H21530" s="8" t="s">
        <v>24258</v>
      </c>
      <c r="I21530" s="8" t="s">
        <v>24274</v>
      </c>
      <c r="J21530" s="6">
        <v>0</v>
      </c>
      <c r="K21530" s="12" cm="1">
        <f t="array" ref="K21530">_xlfn.IFS(ISBLANK(tTransacciones[[#This Row],[price]]),tTransacciones[[#Totals],[price]],tTransacciones[[#This Row],[price]]=0,tTransacciones[[#Totals],[price]],tTransacciones[[#This Row],[price]]&gt;0,tTransacciones[[#This Row],[price]])</f>
        <v>28776</v>
      </c>
      <c r="L21530" s="13" cm="1">
        <f t="array" ref="L21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30" s="12">
        <f>tTransacciones[[#This Row],[quantify_clean]]*tTransacciones[[#This Row],[Price_clean]]</f>
        <v>287760</v>
      </c>
      <c r="N21530" s="12">
        <f>tTransacciones[[#This Row],[price_total]]-tTransacciones[[#This Row],[discount_applied]]</f>
        <v>287760</v>
      </c>
      <c r="O21530" s="12" t="str">
        <f>VLOOKUP(tTransacciones[[#This Row],[customer_id]],tClientes[],3,FALSE)</f>
        <v>Tara Garcia</v>
      </c>
    </row>
    <row r="21531" spans="1:15" x14ac:dyDescent="0.25">
      <c r="A21531" s="8" t="s">
        <v>29215</v>
      </c>
      <c r="B21531" s="8" t="s">
        <v>19582</v>
      </c>
      <c r="C21531" s="8" t="s">
        <v>24334</v>
      </c>
      <c r="D21531" s="8" t="s">
        <v>24261</v>
      </c>
      <c r="E21531" s="3">
        <v>20</v>
      </c>
      <c r="F21531" s="12">
        <v>49166</v>
      </c>
      <c r="G21531" s="1">
        <v>45526</v>
      </c>
      <c r="H21531" s="8" t="s">
        <v>24258</v>
      </c>
      <c r="I21531" s="8" t="s">
        <v>24255</v>
      </c>
      <c r="J21531" s="6">
        <v>0</v>
      </c>
      <c r="K21531" s="6" cm="1">
        <f t="array" ref="K21531">_xlfn.IFS(ISBLANK(tTransacciones[[#This Row],[price]]),tTransacciones[[#Totals],[price]],tTransacciones[[#This Row],[price]]=0,tTransacciones[[#Totals],[price]],tTransacciones[[#This Row],[price]]&gt;0,tTransacciones[[#This Row],[price]])</f>
        <v>49166</v>
      </c>
      <c r="L21531" s="13" cm="1">
        <f t="array" ref="L215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31" s="12">
        <f>tTransacciones[[#This Row],[quantify_clean]]*tTransacciones[[#This Row],[Price_clean]]</f>
        <v>983320</v>
      </c>
      <c r="N21531" s="12">
        <f>tTransacciones[[#This Row],[price_total]]-tTransacciones[[#This Row],[discount_applied]]</f>
        <v>983320</v>
      </c>
      <c r="O21531" s="12" t="str">
        <f>VLOOKUP(tTransacciones[[#This Row],[customer_id]],tClientes[],3,FALSE)</f>
        <v>Richard Skinner</v>
      </c>
    </row>
    <row r="21532" spans="1:15" hidden="1" x14ac:dyDescent="0.25">
      <c r="A21532" s="8" t="s">
        <v>29216</v>
      </c>
      <c r="B21532" s="8" t="s">
        <v>8130</v>
      </c>
      <c r="C21532" s="8" t="s">
        <v>24260</v>
      </c>
      <c r="D21532" s="8" t="s">
        <v>24261</v>
      </c>
      <c r="E21532" s="3">
        <v>20</v>
      </c>
      <c r="F21532" s="12">
        <v>92165</v>
      </c>
      <c r="G21532" s="1">
        <v>44138</v>
      </c>
      <c r="H21532" s="8" t="s">
        <v>24258</v>
      </c>
      <c r="I21532" s="8" t="s">
        <v>24262</v>
      </c>
      <c r="J21532" s="6">
        <v>0</v>
      </c>
      <c r="K21532" s="12" cm="1">
        <f t="array" ref="K21532">_xlfn.IFS(ISBLANK(tTransacciones[[#This Row],[price]]),tTransacciones[[#Totals],[price]],tTransacciones[[#This Row],[price]]=0,tTransacciones[[#Totals],[price]],tTransacciones[[#This Row],[price]]&gt;0,tTransacciones[[#This Row],[price]])</f>
        <v>92165</v>
      </c>
      <c r="L21532" s="13" cm="1">
        <f t="array" ref="L215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32" s="12">
        <f>tTransacciones[[#This Row],[quantify_clean]]*tTransacciones[[#This Row],[Price_clean]]</f>
        <v>1843300</v>
      </c>
      <c r="N21532" s="12">
        <f>tTransacciones[[#This Row],[price_total]]-tTransacciones[[#This Row],[discount_applied]]</f>
        <v>1843300</v>
      </c>
      <c r="O21532" s="12" t="str">
        <f>VLOOKUP(tTransacciones[[#This Row],[customer_id]],tClientes[],3,FALSE)</f>
        <v>Darlene Mcguire</v>
      </c>
    </row>
    <row r="21533" spans="1:15" hidden="1" x14ac:dyDescent="0.25">
      <c r="A21533" s="8" t="s">
        <v>29217</v>
      </c>
      <c r="B21533" s="8" t="s">
        <v>7507</v>
      </c>
      <c r="C21533" s="8" t="s">
        <v>24287</v>
      </c>
      <c r="D21533" s="8" t="s">
        <v>24253</v>
      </c>
      <c r="E21533" s="3">
        <v>10</v>
      </c>
      <c r="F21533" s="12">
        <v>20102</v>
      </c>
      <c r="G21533" s="1">
        <v>44871</v>
      </c>
      <c r="H21533" s="8" t="s">
        <v>24254</v>
      </c>
      <c r="I21533" s="8" t="s">
        <v>24274</v>
      </c>
      <c r="J21533" s="6">
        <v>100</v>
      </c>
      <c r="K21533" s="12" cm="1">
        <f t="array" ref="K21533">_xlfn.IFS(ISBLANK(tTransacciones[[#This Row],[price]]),tTransacciones[[#Totals],[price]],tTransacciones[[#This Row],[price]]=0,tTransacciones[[#Totals],[price]],tTransacciones[[#This Row],[price]]&gt;0,tTransacciones[[#This Row],[price]])</f>
        <v>20102</v>
      </c>
      <c r="L21533" s="13" cm="1">
        <f t="array" ref="L21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33" s="12">
        <f>tTransacciones[[#This Row],[quantify_clean]]*tTransacciones[[#This Row],[Price_clean]]</f>
        <v>201020</v>
      </c>
      <c r="N21533" s="12">
        <f>tTransacciones[[#This Row],[price_total]]-tTransacciones[[#This Row],[discount_applied]]</f>
        <v>200920</v>
      </c>
      <c r="O21533" s="12" t="str">
        <f>VLOOKUP(tTransacciones[[#This Row],[customer_id]],tClientes[],3,FALSE)</f>
        <v>Wendy Bullock</v>
      </c>
    </row>
    <row r="21534" spans="1:15" x14ac:dyDescent="0.25">
      <c r="A21534" s="8" t="s">
        <v>29218</v>
      </c>
      <c r="B21534" s="8" t="s">
        <v>1009</v>
      </c>
      <c r="C21534" s="8" t="s">
        <v>24275</v>
      </c>
      <c r="D21534" s="8" t="s">
        <v>24276</v>
      </c>
      <c r="E21534" s="3">
        <v>10</v>
      </c>
      <c r="F21534" s="12">
        <v>0</v>
      </c>
      <c r="G21534" s="1">
        <v>44934</v>
      </c>
      <c r="H21534" s="8" t="s">
        <v>24283</v>
      </c>
      <c r="I21534" s="8" t="s">
        <v>24255</v>
      </c>
      <c r="J21534" s="6">
        <v>0</v>
      </c>
      <c r="K21534" s="6" cm="1">
        <f t="array" ref="K2153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1534" s="13" cm="1">
        <f t="array" ref="L21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34" s="12">
        <f>tTransacciones[[#This Row],[quantify_clean]]*tTransacciones[[#This Row],[Price_clean]]</f>
        <v>314010</v>
      </c>
      <c r="N21534" s="12">
        <f>tTransacciones[[#This Row],[price_total]]-tTransacciones[[#This Row],[discount_applied]]</f>
        <v>314010</v>
      </c>
      <c r="O21534" s="12" t="str">
        <f>VLOOKUP(tTransacciones[[#This Row],[customer_id]],tClientes[],3,FALSE)</f>
        <v>Sharon Smith</v>
      </c>
    </row>
    <row r="21535" spans="1:15" x14ac:dyDescent="0.25">
      <c r="A21535" s="8" t="s">
        <v>29219</v>
      </c>
      <c r="B21535" s="8" t="s">
        <v>22598</v>
      </c>
      <c r="C21535" s="8" t="s">
        <v>24338</v>
      </c>
      <c r="D21535" s="8" t="s">
        <v>24273</v>
      </c>
      <c r="E21535" s="3">
        <v>10</v>
      </c>
      <c r="F21535" s="12">
        <v>28292</v>
      </c>
      <c r="G21535" s="1">
        <v>45276</v>
      </c>
      <c r="H21535" s="8" t="s">
        <v>24277</v>
      </c>
      <c r="I21535" s="8" t="s">
        <v>24255</v>
      </c>
      <c r="J21535" s="6">
        <v>50</v>
      </c>
      <c r="K21535" s="6" cm="1">
        <f t="array" ref="K21535">_xlfn.IFS(ISBLANK(tTransacciones[[#This Row],[price]]),tTransacciones[[#Totals],[price]],tTransacciones[[#This Row],[price]]=0,tTransacciones[[#Totals],[price]],tTransacciones[[#This Row],[price]]&gt;0,tTransacciones[[#This Row],[price]])</f>
        <v>28292</v>
      </c>
      <c r="L21535" s="13" cm="1">
        <f t="array" ref="L21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35" s="12">
        <f>tTransacciones[[#This Row],[quantify_clean]]*tTransacciones[[#This Row],[Price_clean]]</f>
        <v>282920</v>
      </c>
      <c r="N21535" s="12">
        <f>tTransacciones[[#This Row],[price_total]]-tTransacciones[[#This Row],[discount_applied]]</f>
        <v>282870</v>
      </c>
      <c r="O21535" s="12" t="str">
        <f>VLOOKUP(tTransacciones[[#This Row],[customer_id]],tClientes[],3,FALSE)</f>
        <v>Daniel Webster</v>
      </c>
    </row>
    <row r="21536" spans="1:15" hidden="1" x14ac:dyDescent="0.25">
      <c r="A21536" s="8" t="s">
        <v>29220</v>
      </c>
      <c r="B21536" s="8" t="s">
        <v>12083</v>
      </c>
      <c r="C21536" s="8" t="s">
        <v>24324</v>
      </c>
      <c r="D21536" s="8" t="s">
        <v>24269</v>
      </c>
      <c r="E21536" s="3">
        <v>10</v>
      </c>
      <c r="F21536" s="12">
        <v>12404</v>
      </c>
      <c r="G21536" s="1">
        <v>44882</v>
      </c>
      <c r="H21536" s="8" t="s">
        <v>24283</v>
      </c>
      <c r="I21536" s="8" t="s">
        <v>24285</v>
      </c>
      <c r="J21536" s="6">
        <v>0</v>
      </c>
      <c r="K21536" s="12" cm="1">
        <f t="array" ref="K21536">_xlfn.IFS(ISBLANK(tTransacciones[[#This Row],[price]]),tTransacciones[[#Totals],[price]],tTransacciones[[#This Row],[price]]=0,tTransacciones[[#Totals],[price]],tTransacciones[[#This Row],[price]]&gt;0,tTransacciones[[#This Row],[price]])</f>
        <v>12404</v>
      </c>
      <c r="L21536" s="13" cm="1">
        <f t="array" ref="L21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36" s="12">
        <f>tTransacciones[[#This Row],[quantify_clean]]*tTransacciones[[#This Row],[Price_clean]]</f>
        <v>124040</v>
      </c>
      <c r="N21536" s="12">
        <f>tTransacciones[[#This Row],[price_total]]-tTransacciones[[#This Row],[discount_applied]]</f>
        <v>124040</v>
      </c>
      <c r="O21536" s="12" t="str">
        <f>VLOOKUP(tTransacciones[[#This Row],[customer_id]],tClientes[],3,FALSE)</f>
        <v>Kelsey Wolfe</v>
      </c>
    </row>
    <row r="21537" spans="1:15" x14ac:dyDescent="0.25">
      <c r="A21537" s="8" t="s">
        <v>29221</v>
      </c>
      <c r="B21537" s="8" t="s">
        <v>17552</v>
      </c>
      <c r="C21537" s="8" t="s">
        <v>24279</v>
      </c>
      <c r="D21537" s="8" t="s">
        <v>24280</v>
      </c>
      <c r="E21537" s="3">
        <v>20</v>
      </c>
      <c r="F21537" s="12">
        <v>5992</v>
      </c>
      <c r="G21537" s="1">
        <v>44936</v>
      </c>
      <c r="H21537" s="8" t="s">
        <v>24271</v>
      </c>
      <c r="I21537" s="8" t="s">
        <v>24255</v>
      </c>
      <c r="J21537" s="6">
        <v>0</v>
      </c>
      <c r="K21537" s="6" cm="1">
        <f t="array" ref="K21537">_xlfn.IFS(ISBLANK(tTransacciones[[#This Row],[price]]),tTransacciones[[#Totals],[price]],tTransacciones[[#This Row],[price]]=0,tTransacciones[[#Totals],[price]],tTransacciones[[#This Row],[price]]&gt;0,tTransacciones[[#This Row],[price]])</f>
        <v>5992</v>
      </c>
      <c r="L21537" s="13" cm="1">
        <f t="array" ref="L215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37" s="12">
        <f>tTransacciones[[#This Row],[quantify_clean]]*tTransacciones[[#This Row],[Price_clean]]</f>
        <v>119840</v>
      </c>
      <c r="N21537" s="12">
        <f>tTransacciones[[#This Row],[price_total]]-tTransacciones[[#This Row],[discount_applied]]</f>
        <v>119840</v>
      </c>
      <c r="O21537" s="12" t="str">
        <f>VLOOKUP(tTransacciones[[#This Row],[customer_id]],tClientes[],3,FALSE)</f>
        <v>Javier Rubio</v>
      </c>
    </row>
    <row r="21538" spans="1:15" hidden="1" x14ac:dyDescent="0.25">
      <c r="A21538" s="8" t="s">
        <v>29222</v>
      </c>
      <c r="B21538" s="8" t="s">
        <v>12639</v>
      </c>
      <c r="C21538" s="8" t="s">
        <v>24298</v>
      </c>
      <c r="D21538" s="8" t="s">
        <v>24282</v>
      </c>
      <c r="E21538" s="3">
        <v>10</v>
      </c>
      <c r="F21538" s="12">
        <v>7445</v>
      </c>
      <c r="G21538" s="1">
        <v>45451</v>
      </c>
      <c r="H21538" s="8" t="s">
        <v>24283</v>
      </c>
      <c r="I21538" s="8" t="s">
        <v>24285</v>
      </c>
      <c r="J21538" s="6">
        <v>0</v>
      </c>
      <c r="K21538" s="12" cm="1">
        <f t="array" ref="K21538">_xlfn.IFS(ISBLANK(tTransacciones[[#This Row],[price]]),tTransacciones[[#Totals],[price]],tTransacciones[[#This Row],[price]]=0,tTransacciones[[#Totals],[price]],tTransacciones[[#This Row],[price]]&gt;0,tTransacciones[[#This Row],[price]])</f>
        <v>7445</v>
      </c>
      <c r="L21538" s="13" cm="1">
        <f t="array" ref="L21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38" s="12">
        <f>tTransacciones[[#This Row],[quantify_clean]]*tTransacciones[[#This Row],[Price_clean]]</f>
        <v>74450</v>
      </c>
      <c r="N21538" s="12">
        <f>tTransacciones[[#This Row],[price_total]]-tTransacciones[[#This Row],[discount_applied]]</f>
        <v>74450</v>
      </c>
      <c r="O21538" s="12" t="str">
        <f>VLOOKUP(tTransacciones[[#This Row],[customer_id]],tClientes[],3,FALSE)</f>
        <v>Joshua Sanchez</v>
      </c>
    </row>
    <row r="21539" spans="1:15" hidden="1" x14ac:dyDescent="0.25">
      <c r="A21539" s="8" t="s">
        <v>29223</v>
      </c>
      <c r="B21539" s="8" t="s">
        <v>14753</v>
      </c>
      <c r="C21539" s="8" t="s">
        <v>20</v>
      </c>
      <c r="D21539" s="8" t="s">
        <v>24257</v>
      </c>
      <c r="E21539" s="3">
        <v>20</v>
      </c>
      <c r="F21539" s="12">
        <v>51843</v>
      </c>
      <c r="G21539" s="1">
        <v>44435</v>
      </c>
      <c r="H21539" s="8" t="s">
        <v>24258</v>
      </c>
      <c r="I21539" s="8" t="s">
        <v>24278</v>
      </c>
      <c r="J21539" s="6"/>
      <c r="K21539" s="12" cm="1">
        <f t="array" ref="K21539">_xlfn.IFS(ISBLANK(tTransacciones[[#This Row],[price]]),tTransacciones[[#Totals],[price]],tTransacciones[[#This Row],[price]]=0,tTransacciones[[#Totals],[price]],tTransacciones[[#This Row],[price]]&gt;0,tTransacciones[[#This Row],[price]])</f>
        <v>51843</v>
      </c>
      <c r="L21539" s="13" cm="1">
        <f t="array" ref="L215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39" s="12">
        <f>tTransacciones[[#This Row],[quantify_clean]]*tTransacciones[[#This Row],[Price_clean]]</f>
        <v>1036860</v>
      </c>
      <c r="N21539" s="12">
        <f>tTransacciones[[#This Row],[price_total]]-tTransacciones[[#This Row],[discount_applied]]</f>
        <v>1036860</v>
      </c>
      <c r="O21539" s="12" t="str">
        <f>VLOOKUP(tTransacciones[[#This Row],[customer_id]],tClientes[],3,FALSE)</f>
        <v>Elizabeth Vargas</v>
      </c>
    </row>
    <row r="21540" spans="1:15" x14ac:dyDescent="0.25">
      <c r="A21540" s="8" t="s">
        <v>29224</v>
      </c>
      <c r="B21540" s="8" t="s">
        <v>15405</v>
      </c>
      <c r="C21540" s="8" t="s">
        <v>24297</v>
      </c>
      <c r="D21540" s="8" t="s">
        <v>24261</v>
      </c>
      <c r="E21540" s="3">
        <v>30</v>
      </c>
      <c r="F21540" s="12">
        <v>115409</v>
      </c>
      <c r="G21540" s="1">
        <v>45220</v>
      </c>
      <c r="H21540" s="8" t="s">
        <v>24258</v>
      </c>
      <c r="I21540" s="8" t="s">
        <v>24255</v>
      </c>
      <c r="J21540" s="6">
        <v>200</v>
      </c>
      <c r="K21540" s="6" cm="1">
        <f t="array" ref="K21540">_xlfn.IFS(ISBLANK(tTransacciones[[#This Row],[price]]),tTransacciones[[#Totals],[price]],tTransacciones[[#This Row],[price]]=0,tTransacciones[[#Totals],[price]],tTransacciones[[#This Row],[price]]&gt;0,tTransacciones[[#This Row],[price]])</f>
        <v>115409</v>
      </c>
      <c r="L21540" s="13" cm="1">
        <f t="array" ref="L2154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540" s="12">
        <f>tTransacciones[[#This Row],[quantify_clean]]*tTransacciones[[#This Row],[Price_clean]]</f>
        <v>3462270</v>
      </c>
      <c r="N21540" s="12">
        <f>tTransacciones[[#This Row],[price_total]]-tTransacciones[[#This Row],[discount_applied]]</f>
        <v>3462070</v>
      </c>
      <c r="O21540" s="12" t="str">
        <f>VLOOKUP(tTransacciones[[#This Row],[customer_id]],tClientes[],3,FALSE)</f>
        <v>Patricia Martinez</v>
      </c>
    </row>
    <row r="21541" spans="1:15" x14ac:dyDescent="0.25">
      <c r="A21541" s="8" t="s">
        <v>29225</v>
      </c>
      <c r="B21541" s="8" t="s">
        <v>23595</v>
      </c>
      <c r="C21541" s="8" t="s">
        <v>24356</v>
      </c>
      <c r="D21541" s="8" t="s">
        <v>24336</v>
      </c>
      <c r="E21541" s="3">
        <v>10</v>
      </c>
      <c r="F21541" s="12">
        <v>0</v>
      </c>
      <c r="G21541" s="1">
        <v>44969</v>
      </c>
      <c r="H21541" s="8" t="s">
        <v>24270</v>
      </c>
      <c r="I21541" s="8" t="s">
        <v>24255</v>
      </c>
      <c r="J21541" s="6"/>
      <c r="K21541" s="6" cm="1">
        <f t="array" ref="K2154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1541" s="13" cm="1">
        <f t="array" ref="L21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41" s="12">
        <f>tTransacciones[[#This Row],[quantify_clean]]*tTransacciones[[#This Row],[Price_clean]]</f>
        <v>314010</v>
      </c>
      <c r="N21541" s="12">
        <f>tTransacciones[[#This Row],[price_total]]-tTransacciones[[#This Row],[discount_applied]]</f>
        <v>314010</v>
      </c>
      <c r="O21541" s="12" t="str">
        <f>VLOOKUP(tTransacciones[[#This Row],[customer_id]],tClientes[],3,FALSE)</f>
        <v>Samuel Brown</v>
      </c>
    </row>
    <row r="21542" spans="1:15" hidden="1" x14ac:dyDescent="0.25">
      <c r="A21542" s="8" t="s">
        <v>29226</v>
      </c>
      <c r="B21542" s="8" t="s">
        <v>20287</v>
      </c>
      <c r="C21542" s="8" t="s">
        <v>24281</v>
      </c>
      <c r="D21542" s="8" t="s">
        <v>24282</v>
      </c>
      <c r="E21542" s="3">
        <v>20</v>
      </c>
      <c r="F21542" s="12">
        <v>7044</v>
      </c>
      <c r="G21542" s="1">
        <v>45088</v>
      </c>
      <c r="H21542" s="8" t="s">
        <v>24258</v>
      </c>
      <c r="I21542" s="8" t="s">
        <v>24278</v>
      </c>
      <c r="J21542" s="6">
        <v>0</v>
      </c>
      <c r="K21542" s="12" cm="1">
        <f t="array" ref="K21542">_xlfn.IFS(ISBLANK(tTransacciones[[#This Row],[price]]),tTransacciones[[#Totals],[price]],tTransacciones[[#This Row],[price]]=0,tTransacciones[[#Totals],[price]],tTransacciones[[#This Row],[price]]&gt;0,tTransacciones[[#This Row],[price]])</f>
        <v>7044</v>
      </c>
      <c r="L21542" s="13" cm="1">
        <f t="array" ref="L215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42" s="12">
        <f>tTransacciones[[#This Row],[quantify_clean]]*tTransacciones[[#This Row],[Price_clean]]</f>
        <v>140880</v>
      </c>
      <c r="N21542" s="12">
        <f>tTransacciones[[#This Row],[price_total]]-tTransacciones[[#This Row],[discount_applied]]</f>
        <v>140880</v>
      </c>
      <c r="O21542" s="12" t="str">
        <f>VLOOKUP(tTransacciones[[#This Row],[customer_id]],tClientes[],3,FALSE)</f>
        <v>Jessica Perez</v>
      </c>
    </row>
    <row r="21543" spans="1:15" hidden="1" x14ac:dyDescent="0.25">
      <c r="A21543" s="8" t="s">
        <v>29227</v>
      </c>
      <c r="B21543" s="8" t="s">
        <v>2191</v>
      </c>
      <c r="C21543" s="8" t="s">
        <v>24324</v>
      </c>
      <c r="D21543" s="8" t="s">
        <v>24269</v>
      </c>
      <c r="E21543" s="3">
        <v>10</v>
      </c>
      <c r="F21543" s="12">
        <v>74964</v>
      </c>
      <c r="G21543" s="1">
        <v>45114</v>
      </c>
      <c r="H21543" s="8" t="s">
        <v>24258</v>
      </c>
      <c r="I21543" s="8" t="s">
        <v>24262</v>
      </c>
      <c r="J21543" s="6">
        <v>0</v>
      </c>
      <c r="K21543" s="12" cm="1">
        <f t="array" ref="K21543">_xlfn.IFS(ISBLANK(tTransacciones[[#This Row],[price]]),tTransacciones[[#Totals],[price]],tTransacciones[[#This Row],[price]]=0,tTransacciones[[#Totals],[price]],tTransacciones[[#This Row],[price]]&gt;0,tTransacciones[[#This Row],[price]])</f>
        <v>74964</v>
      </c>
      <c r="L21543" s="13" cm="1">
        <f t="array" ref="L21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43" s="12">
        <f>tTransacciones[[#This Row],[quantify_clean]]*tTransacciones[[#This Row],[Price_clean]]</f>
        <v>749640</v>
      </c>
      <c r="N21543" s="12">
        <f>tTransacciones[[#This Row],[price_total]]-tTransacciones[[#This Row],[discount_applied]]</f>
        <v>749640</v>
      </c>
      <c r="O21543" s="12" t="str">
        <f>VLOOKUP(tTransacciones[[#This Row],[customer_id]],tClientes[],3,FALSE)</f>
        <v>Wendy Hamilton</v>
      </c>
    </row>
    <row r="21544" spans="1:15" x14ac:dyDescent="0.25">
      <c r="A21544" s="8" t="s">
        <v>29228</v>
      </c>
      <c r="B21544" s="8" t="s">
        <v>15439</v>
      </c>
      <c r="C21544" s="8" t="s">
        <v>24335</v>
      </c>
      <c r="D21544" s="8" t="s">
        <v>24273</v>
      </c>
      <c r="E21544" s="3">
        <v>20</v>
      </c>
      <c r="F21544" s="12">
        <v>23829</v>
      </c>
      <c r="G21544" s="1">
        <v>44511</v>
      </c>
      <c r="H21544" s="8" t="s">
        <v>24254</v>
      </c>
      <c r="I21544" s="8" t="s">
        <v>24255</v>
      </c>
      <c r="J21544" s="6">
        <v>0</v>
      </c>
      <c r="K21544" s="6" cm="1">
        <f t="array" ref="K21544">_xlfn.IFS(ISBLANK(tTransacciones[[#This Row],[price]]),tTransacciones[[#Totals],[price]],tTransacciones[[#This Row],[price]]=0,tTransacciones[[#Totals],[price]],tTransacciones[[#This Row],[price]]&gt;0,tTransacciones[[#This Row],[price]])</f>
        <v>23829</v>
      </c>
      <c r="L21544" s="13" cm="1">
        <f t="array" ref="L215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44" s="12">
        <f>tTransacciones[[#This Row],[quantify_clean]]*tTransacciones[[#This Row],[Price_clean]]</f>
        <v>476580</v>
      </c>
      <c r="N21544" s="12">
        <f>tTransacciones[[#This Row],[price_total]]-tTransacciones[[#This Row],[discount_applied]]</f>
        <v>476580</v>
      </c>
      <c r="O21544" s="12" t="str">
        <f>VLOOKUP(tTransacciones[[#This Row],[customer_id]],tClientes[],3,FALSE)</f>
        <v/>
      </c>
    </row>
    <row r="21545" spans="1:15" hidden="1" x14ac:dyDescent="0.25">
      <c r="A21545" s="8" t="s">
        <v>29229</v>
      </c>
      <c r="B21545" s="8" t="s">
        <v>16225</v>
      </c>
      <c r="C21545" s="8" t="s">
        <v>24337</v>
      </c>
      <c r="D21545" s="8" t="s">
        <v>24321</v>
      </c>
      <c r="E21545" s="3">
        <v>10</v>
      </c>
      <c r="F21545" s="12">
        <v>17134</v>
      </c>
      <c r="G21545" s="1">
        <v>45649</v>
      </c>
      <c r="H21545" s="8" t="s">
        <v>24258</v>
      </c>
      <c r="I21545" s="8" t="s">
        <v>24322</v>
      </c>
      <c r="J21545" s="6">
        <v>0</v>
      </c>
      <c r="K21545" s="12" cm="1">
        <f t="array" ref="K21545">_xlfn.IFS(ISBLANK(tTransacciones[[#This Row],[price]]),tTransacciones[[#Totals],[price]],tTransacciones[[#This Row],[price]]=0,tTransacciones[[#Totals],[price]],tTransacciones[[#This Row],[price]]&gt;0,tTransacciones[[#This Row],[price]])</f>
        <v>17134</v>
      </c>
      <c r="L21545" s="13" cm="1">
        <f t="array" ref="L21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45" s="12">
        <f>tTransacciones[[#This Row],[quantify_clean]]*tTransacciones[[#This Row],[Price_clean]]</f>
        <v>171340</v>
      </c>
      <c r="N21545" s="12">
        <f>tTransacciones[[#This Row],[price_total]]-tTransacciones[[#This Row],[discount_applied]]</f>
        <v>171340</v>
      </c>
      <c r="O21545" s="12" t="str">
        <f>VLOOKUP(tTransacciones[[#This Row],[customer_id]],tClientes[],3,FALSE)</f>
        <v>Kimberly Wilkerson</v>
      </c>
    </row>
    <row r="21546" spans="1:15" x14ac:dyDescent="0.25">
      <c r="A21546" s="8" t="s">
        <v>29230</v>
      </c>
      <c r="B21546" s="8" t="s">
        <v>22085</v>
      </c>
      <c r="C21546" s="8" t="s">
        <v>24291</v>
      </c>
      <c r="D21546" s="8" t="s">
        <v>24282</v>
      </c>
      <c r="E21546" s="3">
        <v>10</v>
      </c>
      <c r="F21546" s="12">
        <v>4954</v>
      </c>
      <c r="G21546" s="1">
        <v>45527</v>
      </c>
      <c r="H21546" s="8" t="s">
        <v>24258</v>
      </c>
      <c r="I21546" s="8" t="s">
        <v>24255</v>
      </c>
      <c r="J21546" s="6">
        <v>0</v>
      </c>
      <c r="K21546" s="6" cm="1">
        <f t="array" ref="K21546">_xlfn.IFS(ISBLANK(tTransacciones[[#This Row],[price]]),tTransacciones[[#Totals],[price]],tTransacciones[[#This Row],[price]]=0,tTransacciones[[#Totals],[price]],tTransacciones[[#This Row],[price]]&gt;0,tTransacciones[[#This Row],[price]])</f>
        <v>4954</v>
      </c>
      <c r="L21546" s="13" cm="1">
        <f t="array" ref="L21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46" s="12">
        <f>tTransacciones[[#This Row],[quantify_clean]]*tTransacciones[[#This Row],[Price_clean]]</f>
        <v>49540</v>
      </c>
      <c r="N21546" s="12">
        <f>tTransacciones[[#This Row],[price_total]]-tTransacciones[[#This Row],[discount_applied]]</f>
        <v>49540</v>
      </c>
      <c r="O21546" s="12" t="str">
        <f>VLOOKUP(tTransacciones[[#This Row],[customer_id]],tClientes[],3,FALSE)</f>
        <v>Timothy Mcdonald</v>
      </c>
    </row>
    <row r="21547" spans="1:15" x14ac:dyDescent="0.25">
      <c r="A21547" s="8" t="s">
        <v>29231</v>
      </c>
      <c r="B21547" s="8" t="s">
        <v>5035</v>
      </c>
      <c r="C21547" s="8" t="s">
        <v>20</v>
      </c>
      <c r="D21547" s="8" t="s">
        <v>24280</v>
      </c>
      <c r="E21547" s="3">
        <v>10</v>
      </c>
      <c r="F21547" s="12">
        <v>9778</v>
      </c>
      <c r="G21547" s="1">
        <v>45112</v>
      </c>
      <c r="H21547" s="8" t="s">
        <v>24258</v>
      </c>
      <c r="I21547" s="8" t="s">
        <v>24255</v>
      </c>
      <c r="J21547" s="6">
        <v>0</v>
      </c>
      <c r="K21547" s="6" cm="1">
        <f t="array" ref="K21547">_xlfn.IFS(ISBLANK(tTransacciones[[#This Row],[price]]),tTransacciones[[#Totals],[price]],tTransacciones[[#This Row],[price]]=0,tTransacciones[[#Totals],[price]],tTransacciones[[#This Row],[price]]&gt;0,tTransacciones[[#This Row],[price]])</f>
        <v>9778</v>
      </c>
      <c r="L21547" s="13" cm="1">
        <f t="array" ref="L21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47" s="12">
        <f>tTransacciones[[#This Row],[quantify_clean]]*tTransacciones[[#This Row],[Price_clean]]</f>
        <v>97780</v>
      </c>
      <c r="N21547" s="12">
        <f>tTransacciones[[#This Row],[price_total]]-tTransacciones[[#This Row],[discount_applied]]</f>
        <v>97780</v>
      </c>
      <c r="O21547" s="12" t="str">
        <f>VLOOKUP(tTransacciones[[#This Row],[customer_id]],tClientes[],3,FALSE)</f>
        <v>Brandon Moore</v>
      </c>
    </row>
    <row r="21548" spans="1:15" x14ac:dyDescent="0.25">
      <c r="A21548" s="8" t="s">
        <v>29232</v>
      </c>
      <c r="B21548" s="8" t="s">
        <v>18103</v>
      </c>
      <c r="C21548" s="8" t="s">
        <v>24292</v>
      </c>
      <c r="D21548" s="8" t="s">
        <v>24253</v>
      </c>
      <c r="E21548" s="3">
        <v>20</v>
      </c>
      <c r="F21548" s="12">
        <v>27262</v>
      </c>
      <c r="G21548" s="1">
        <v>44155</v>
      </c>
      <c r="H21548" s="8" t="s">
        <v>24270</v>
      </c>
      <c r="I21548" s="8" t="s">
        <v>24255</v>
      </c>
      <c r="J21548" s="6">
        <v>0</v>
      </c>
      <c r="K21548" s="6" cm="1">
        <f t="array" ref="K21548">_xlfn.IFS(ISBLANK(tTransacciones[[#This Row],[price]]),tTransacciones[[#Totals],[price]],tTransacciones[[#This Row],[price]]=0,tTransacciones[[#Totals],[price]],tTransacciones[[#This Row],[price]]&gt;0,tTransacciones[[#This Row],[price]])</f>
        <v>27262</v>
      </c>
      <c r="L21548" s="13" cm="1">
        <f t="array" ref="L215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48" s="12">
        <f>tTransacciones[[#This Row],[quantify_clean]]*tTransacciones[[#This Row],[Price_clean]]</f>
        <v>545240</v>
      </c>
      <c r="N21548" s="12">
        <f>tTransacciones[[#This Row],[price_total]]-tTransacciones[[#This Row],[discount_applied]]</f>
        <v>545240</v>
      </c>
      <c r="O21548" s="12" t="str">
        <f>VLOOKUP(tTransacciones[[#This Row],[customer_id]],tClientes[],3,FALSE)</f>
        <v>Nicole Galvan</v>
      </c>
    </row>
    <row r="21549" spans="1:15" hidden="1" x14ac:dyDescent="0.25">
      <c r="A21549" s="8" t="s">
        <v>29233</v>
      </c>
      <c r="B21549" s="8" t="s">
        <v>13203</v>
      </c>
      <c r="C21549" s="8" t="s">
        <v>24314</v>
      </c>
      <c r="D21549" s="8" t="s">
        <v>24280</v>
      </c>
      <c r="E21549" s="3">
        <v>10</v>
      </c>
      <c r="F21549" s="12">
        <v>22301</v>
      </c>
      <c r="G21549" s="1">
        <v>45590</v>
      </c>
      <c r="H21549" s="8" t="s">
        <v>24258</v>
      </c>
      <c r="I21549" s="8" t="s">
        <v>24274</v>
      </c>
      <c r="J21549" s="6">
        <v>0</v>
      </c>
      <c r="K21549" s="12" cm="1">
        <f t="array" ref="K21549">_xlfn.IFS(ISBLANK(tTransacciones[[#This Row],[price]]),tTransacciones[[#Totals],[price]],tTransacciones[[#This Row],[price]]=0,tTransacciones[[#Totals],[price]],tTransacciones[[#This Row],[price]]&gt;0,tTransacciones[[#This Row],[price]])</f>
        <v>22301</v>
      </c>
      <c r="L21549" s="13" cm="1">
        <f t="array" ref="L21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49" s="12">
        <f>tTransacciones[[#This Row],[quantify_clean]]*tTransacciones[[#This Row],[Price_clean]]</f>
        <v>223010</v>
      </c>
      <c r="N21549" s="12">
        <f>tTransacciones[[#This Row],[price_total]]-tTransacciones[[#This Row],[discount_applied]]</f>
        <v>223010</v>
      </c>
      <c r="O21549" s="12" t="str">
        <f>VLOOKUP(tTransacciones[[#This Row],[customer_id]],tClientes[],3,FALSE)</f>
        <v>David Hoffman</v>
      </c>
    </row>
    <row r="21550" spans="1:15" x14ac:dyDescent="0.25">
      <c r="A21550" s="8" t="s">
        <v>29234</v>
      </c>
      <c r="B21550" s="8" t="s">
        <v>4716</v>
      </c>
      <c r="C21550" s="8" t="s">
        <v>24347</v>
      </c>
      <c r="D21550" s="8" t="s">
        <v>24264</v>
      </c>
      <c r="E21550" s="3">
        <v>10</v>
      </c>
      <c r="F21550" s="12">
        <v>9655</v>
      </c>
      <c r="G21550" s="1">
        <v>44554</v>
      </c>
      <c r="H21550" s="8" t="s">
        <v>24258</v>
      </c>
      <c r="I21550" s="8" t="s">
        <v>24255</v>
      </c>
      <c r="J21550" s="6">
        <v>200</v>
      </c>
      <c r="K21550" s="6" cm="1">
        <f t="array" ref="K21550">_xlfn.IFS(ISBLANK(tTransacciones[[#This Row],[price]]),tTransacciones[[#Totals],[price]],tTransacciones[[#This Row],[price]]=0,tTransacciones[[#Totals],[price]],tTransacciones[[#This Row],[price]]&gt;0,tTransacciones[[#This Row],[price]])</f>
        <v>9655</v>
      </c>
      <c r="L21550" s="13" cm="1">
        <f t="array" ref="L21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50" s="12">
        <f>tTransacciones[[#This Row],[quantify_clean]]*tTransacciones[[#This Row],[Price_clean]]</f>
        <v>96550</v>
      </c>
      <c r="N21550" s="12">
        <f>tTransacciones[[#This Row],[price_total]]-tTransacciones[[#This Row],[discount_applied]]</f>
        <v>96350</v>
      </c>
      <c r="O21550" s="12" t="str">
        <f>VLOOKUP(tTransacciones[[#This Row],[customer_id]],tClientes[],3,FALSE)</f>
        <v>Allison Ramsey</v>
      </c>
    </row>
    <row r="21551" spans="1:15" x14ac:dyDescent="0.25">
      <c r="A21551" s="8" t="s">
        <v>29235</v>
      </c>
      <c r="B21551" s="8" t="s">
        <v>11770</v>
      </c>
      <c r="C21551" s="8" t="s">
        <v>24335</v>
      </c>
      <c r="D21551" s="8" t="s">
        <v>24273</v>
      </c>
      <c r="E21551" s="3">
        <v>20</v>
      </c>
      <c r="F21551" s="12">
        <v>30988</v>
      </c>
      <c r="G21551" s="1">
        <v>44908</v>
      </c>
      <c r="H21551" s="8" t="s">
        <v>24258</v>
      </c>
      <c r="I21551" s="8" t="s">
        <v>24255</v>
      </c>
      <c r="J21551" s="6">
        <v>0</v>
      </c>
      <c r="K21551" s="6" cm="1">
        <f t="array" ref="K21551">_xlfn.IFS(ISBLANK(tTransacciones[[#This Row],[price]]),tTransacciones[[#Totals],[price]],tTransacciones[[#This Row],[price]]=0,tTransacciones[[#Totals],[price]],tTransacciones[[#This Row],[price]]&gt;0,tTransacciones[[#This Row],[price]])</f>
        <v>30988</v>
      </c>
      <c r="L21551" s="13" cm="1">
        <f t="array" ref="L215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51" s="12">
        <f>tTransacciones[[#This Row],[quantify_clean]]*tTransacciones[[#This Row],[Price_clean]]</f>
        <v>619760</v>
      </c>
      <c r="N21551" s="12">
        <f>tTransacciones[[#This Row],[price_total]]-tTransacciones[[#This Row],[discount_applied]]</f>
        <v>619760</v>
      </c>
      <c r="O21551" s="12" t="str">
        <f>VLOOKUP(tTransacciones[[#This Row],[customer_id]],tClientes[],3,FALSE)</f>
        <v>Julie Liu</v>
      </c>
    </row>
    <row r="21552" spans="1:15" x14ac:dyDescent="0.25">
      <c r="A21552" s="8" t="s">
        <v>29236</v>
      </c>
      <c r="B21552" s="8" t="s">
        <v>22036</v>
      </c>
      <c r="C21552" s="8" t="s">
        <v>24359</v>
      </c>
      <c r="D21552" s="8" t="s">
        <v>24336</v>
      </c>
      <c r="E21552" s="3">
        <v>10</v>
      </c>
      <c r="F21552" s="12">
        <v>178425</v>
      </c>
      <c r="G21552" s="1">
        <v>45069</v>
      </c>
      <c r="H21552" s="8" t="s">
        <v>20</v>
      </c>
      <c r="I21552" s="8" t="s">
        <v>24255</v>
      </c>
      <c r="J21552" s="6">
        <v>0</v>
      </c>
      <c r="K21552" s="6" cm="1">
        <f t="array" ref="K21552">_xlfn.IFS(ISBLANK(tTransacciones[[#This Row],[price]]),tTransacciones[[#Totals],[price]],tTransacciones[[#This Row],[price]]=0,tTransacciones[[#Totals],[price]],tTransacciones[[#This Row],[price]]&gt;0,tTransacciones[[#This Row],[price]])</f>
        <v>178425</v>
      </c>
      <c r="L21552" s="13" cm="1">
        <f t="array" ref="L21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52" s="12">
        <f>tTransacciones[[#This Row],[quantify_clean]]*tTransacciones[[#This Row],[Price_clean]]</f>
        <v>1784250</v>
      </c>
      <c r="N21552" s="12">
        <f>tTransacciones[[#This Row],[price_total]]-tTransacciones[[#This Row],[discount_applied]]</f>
        <v>1784250</v>
      </c>
      <c r="O21552" s="12" t="str">
        <f>VLOOKUP(tTransacciones[[#This Row],[customer_id]],tClientes[],3,FALSE)</f>
        <v>Dominique Blackwell</v>
      </c>
    </row>
    <row r="21553" spans="1:15" x14ac:dyDescent="0.25">
      <c r="A21553" s="8" t="s">
        <v>29237</v>
      </c>
      <c r="B21553" s="8" t="s">
        <v>4706</v>
      </c>
      <c r="C21553" s="8" t="s">
        <v>24338</v>
      </c>
      <c r="D21553" s="8" t="s">
        <v>24273</v>
      </c>
      <c r="E21553" s="3">
        <v>10</v>
      </c>
      <c r="F21553" s="12">
        <v>14355</v>
      </c>
      <c r="G21553" s="1">
        <v>45253</v>
      </c>
      <c r="H21553" s="8" t="s">
        <v>24258</v>
      </c>
      <c r="I21553" s="8" t="s">
        <v>24255</v>
      </c>
      <c r="J21553" s="6">
        <v>0</v>
      </c>
      <c r="K21553" s="6" cm="1">
        <f t="array" ref="K21553">_xlfn.IFS(ISBLANK(tTransacciones[[#This Row],[price]]),tTransacciones[[#Totals],[price]],tTransacciones[[#This Row],[price]]=0,tTransacciones[[#Totals],[price]],tTransacciones[[#This Row],[price]]&gt;0,tTransacciones[[#This Row],[price]])</f>
        <v>14355</v>
      </c>
      <c r="L21553" s="13" cm="1">
        <f t="array" ref="L21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53" s="12">
        <f>tTransacciones[[#This Row],[quantify_clean]]*tTransacciones[[#This Row],[Price_clean]]</f>
        <v>143550</v>
      </c>
      <c r="N21553" s="12">
        <f>tTransacciones[[#This Row],[price_total]]-tTransacciones[[#This Row],[discount_applied]]</f>
        <v>143550</v>
      </c>
      <c r="O21553" s="12" t="str">
        <f>VLOOKUP(tTransacciones[[#This Row],[customer_id]],tClientes[],3,FALSE)</f>
        <v>Kimberly Vasquez</v>
      </c>
    </row>
    <row r="21554" spans="1:15" hidden="1" x14ac:dyDescent="0.25">
      <c r="A21554" s="8" t="s">
        <v>29238</v>
      </c>
      <c r="B21554" s="8" t="s">
        <v>1167</v>
      </c>
      <c r="C21554" s="8" t="s">
        <v>24335</v>
      </c>
      <c r="D21554" s="8" t="s">
        <v>24273</v>
      </c>
      <c r="E21554" s="3">
        <v>10</v>
      </c>
      <c r="F21554" s="12">
        <v>38693</v>
      </c>
      <c r="G21554" s="1">
        <v>44873</v>
      </c>
      <c r="H21554" s="8" t="s">
        <v>24258</v>
      </c>
      <c r="I21554" s="8" t="s">
        <v>24278</v>
      </c>
      <c r="J21554" s="6">
        <v>0</v>
      </c>
      <c r="K21554" s="12" cm="1">
        <f t="array" ref="K21554">_xlfn.IFS(ISBLANK(tTransacciones[[#This Row],[price]]),tTransacciones[[#Totals],[price]],tTransacciones[[#This Row],[price]]=0,tTransacciones[[#Totals],[price]],tTransacciones[[#This Row],[price]]&gt;0,tTransacciones[[#This Row],[price]])</f>
        <v>38693</v>
      </c>
      <c r="L21554" s="13" cm="1">
        <f t="array" ref="L21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54" s="12">
        <f>tTransacciones[[#This Row],[quantify_clean]]*tTransacciones[[#This Row],[Price_clean]]</f>
        <v>386930</v>
      </c>
      <c r="N21554" s="12">
        <f>tTransacciones[[#This Row],[price_total]]-tTransacciones[[#This Row],[discount_applied]]</f>
        <v>386930</v>
      </c>
      <c r="O21554" s="12" t="str">
        <f>VLOOKUP(tTransacciones[[#This Row],[customer_id]],tClientes[],3,FALSE)</f>
        <v>Stacey Kim</v>
      </c>
    </row>
    <row r="21555" spans="1:15" hidden="1" x14ac:dyDescent="0.25">
      <c r="A21555" s="8" t="s">
        <v>29239</v>
      </c>
      <c r="B21555" s="8" t="s">
        <v>8206</v>
      </c>
      <c r="C21555" s="8" t="s">
        <v>24335</v>
      </c>
      <c r="D21555" s="8" t="s">
        <v>24273</v>
      </c>
      <c r="E21555" s="3">
        <v>20</v>
      </c>
      <c r="F21555" s="12">
        <v>3268</v>
      </c>
      <c r="G21555" s="1">
        <v>45268</v>
      </c>
      <c r="H21555" s="8" t="s">
        <v>24258</v>
      </c>
      <c r="I21555" s="8" t="s">
        <v>24274</v>
      </c>
      <c r="J21555" s="6">
        <v>0</v>
      </c>
      <c r="K21555" s="12" cm="1">
        <f t="array" ref="K21555">_xlfn.IFS(ISBLANK(tTransacciones[[#This Row],[price]]),tTransacciones[[#Totals],[price]],tTransacciones[[#This Row],[price]]=0,tTransacciones[[#Totals],[price]],tTransacciones[[#This Row],[price]]&gt;0,tTransacciones[[#This Row],[price]])</f>
        <v>3268</v>
      </c>
      <c r="L21555" s="13" cm="1">
        <f t="array" ref="L215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55" s="12">
        <f>tTransacciones[[#This Row],[quantify_clean]]*tTransacciones[[#This Row],[Price_clean]]</f>
        <v>65360</v>
      </c>
      <c r="N21555" s="12">
        <f>tTransacciones[[#This Row],[price_total]]-tTransacciones[[#This Row],[discount_applied]]</f>
        <v>65360</v>
      </c>
      <c r="O21555" s="12" t="str">
        <f>VLOOKUP(tTransacciones[[#This Row],[customer_id]],tClientes[],3,FALSE)</f>
        <v>Erik Stevens</v>
      </c>
    </row>
    <row r="21556" spans="1:15" hidden="1" x14ac:dyDescent="0.25">
      <c r="A21556" s="8" t="s">
        <v>29240</v>
      </c>
      <c r="B21556" s="8" t="s">
        <v>9011</v>
      </c>
      <c r="C21556" s="8" t="s">
        <v>24260</v>
      </c>
      <c r="D21556" s="8" t="s">
        <v>24261</v>
      </c>
      <c r="E21556" s="3"/>
      <c r="F21556" s="12">
        <v>109246</v>
      </c>
      <c r="G21556" s="1">
        <v>44764</v>
      </c>
      <c r="H21556" s="8" t="s">
        <v>24267</v>
      </c>
      <c r="I21556" s="8" t="s">
        <v>24262</v>
      </c>
      <c r="J21556" s="6">
        <v>0</v>
      </c>
      <c r="K21556" s="12" cm="1">
        <f t="array" ref="K21556">_xlfn.IFS(ISBLANK(tTransacciones[[#This Row],[price]]),tTransacciones[[#Totals],[price]],tTransacciones[[#This Row],[price]]=0,tTransacciones[[#Totals],[price]],tTransacciones[[#This Row],[price]]&gt;0,tTransacciones[[#This Row],[price]])</f>
        <v>109246</v>
      </c>
      <c r="L21556" s="13" cm="1">
        <f t="array" ref="L2155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556" s="12">
        <f>tTransacciones[[#This Row],[quantify_clean]]*tTransacciones[[#This Row],[Price_clean]]</f>
        <v>1592736.8311833988</v>
      </c>
      <c r="N21556" s="12">
        <f>tTransacciones[[#This Row],[price_total]]-tTransacciones[[#This Row],[discount_applied]]</f>
        <v>1592736.8311833988</v>
      </c>
      <c r="O21556" s="12" t="str">
        <f>VLOOKUP(tTransacciones[[#This Row],[customer_id]],tClientes[],3,FALSE)</f>
        <v>Daniel Jones</v>
      </c>
    </row>
    <row r="21557" spans="1:15" hidden="1" x14ac:dyDescent="0.25">
      <c r="A21557" s="8" t="s">
        <v>29241</v>
      </c>
      <c r="B21557" s="8" t="s">
        <v>10232</v>
      </c>
      <c r="C21557" s="8" t="s">
        <v>24338</v>
      </c>
      <c r="D21557" s="8" t="s">
        <v>24273</v>
      </c>
      <c r="E21557" s="3">
        <v>10</v>
      </c>
      <c r="F21557" s="12">
        <v>28498</v>
      </c>
      <c r="G21557" s="1">
        <v>45489</v>
      </c>
      <c r="H21557" s="8" t="s">
        <v>24258</v>
      </c>
      <c r="I21557" s="8" t="s">
        <v>24278</v>
      </c>
      <c r="J21557" s="6">
        <v>0</v>
      </c>
      <c r="K21557" s="12" cm="1">
        <f t="array" ref="K21557">_xlfn.IFS(ISBLANK(tTransacciones[[#This Row],[price]]),tTransacciones[[#Totals],[price]],tTransacciones[[#This Row],[price]]=0,tTransacciones[[#Totals],[price]],tTransacciones[[#This Row],[price]]&gt;0,tTransacciones[[#This Row],[price]])</f>
        <v>28498</v>
      </c>
      <c r="L21557" s="13" cm="1">
        <f t="array" ref="L21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57" s="12">
        <f>tTransacciones[[#This Row],[quantify_clean]]*tTransacciones[[#This Row],[Price_clean]]</f>
        <v>284980</v>
      </c>
      <c r="N21557" s="12">
        <f>tTransacciones[[#This Row],[price_total]]-tTransacciones[[#This Row],[discount_applied]]</f>
        <v>284980</v>
      </c>
      <c r="O21557" s="12" t="str">
        <f>VLOOKUP(tTransacciones[[#This Row],[customer_id]],tClientes[],3,FALSE)</f>
        <v>Timothy Moss</v>
      </c>
    </row>
    <row r="21558" spans="1:15" hidden="1" x14ac:dyDescent="0.25">
      <c r="A21558" s="8" t="s">
        <v>29242</v>
      </c>
      <c r="B21558" s="8" t="s">
        <v>14868</v>
      </c>
      <c r="C21558" s="8" t="s">
        <v>24272</v>
      </c>
      <c r="D21558" s="8" t="s">
        <v>24273</v>
      </c>
      <c r="E21558" s="3">
        <v>20</v>
      </c>
      <c r="F21558" s="12">
        <v>17305</v>
      </c>
      <c r="G21558" s="1">
        <v>44857</v>
      </c>
      <c r="H21558" s="8" t="s">
        <v>24258</v>
      </c>
      <c r="I21558" s="8" t="s">
        <v>24274</v>
      </c>
      <c r="J21558" s="6">
        <v>250</v>
      </c>
      <c r="K21558" s="12" cm="1">
        <f t="array" ref="K21558">_xlfn.IFS(ISBLANK(tTransacciones[[#This Row],[price]]),tTransacciones[[#Totals],[price]],tTransacciones[[#This Row],[price]]=0,tTransacciones[[#Totals],[price]],tTransacciones[[#This Row],[price]]&gt;0,tTransacciones[[#This Row],[price]])</f>
        <v>17305</v>
      </c>
      <c r="L21558" s="13" cm="1">
        <f t="array" ref="L21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58" s="12">
        <f>tTransacciones[[#This Row],[quantify_clean]]*tTransacciones[[#This Row],[Price_clean]]</f>
        <v>346100</v>
      </c>
      <c r="N21558" s="12">
        <f>tTransacciones[[#This Row],[price_total]]-tTransacciones[[#This Row],[discount_applied]]</f>
        <v>345850</v>
      </c>
      <c r="O21558" s="12" t="str">
        <f>VLOOKUP(tTransacciones[[#This Row],[customer_id]],tClientes[],3,FALSE)</f>
        <v>Taylor Martin</v>
      </c>
    </row>
    <row r="21559" spans="1:15" hidden="1" x14ac:dyDescent="0.25">
      <c r="A21559" s="8" t="s">
        <v>29243</v>
      </c>
      <c r="B21559" s="8" t="s">
        <v>22459</v>
      </c>
      <c r="C21559" s="8" t="s">
        <v>24310</v>
      </c>
      <c r="D21559" s="8" t="s">
        <v>24295</v>
      </c>
      <c r="E21559" s="3">
        <v>10</v>
      </c>
      <c r="F21559" s="12">
        <v>132391</v>
      </c>
      <c r="G21559" s="1">
        <v>45444</v>
      </c>
      <c r="H21559" s="8" t="s">
        <v>24254</v>
      </c>
      <c r="I21559" s="8" t="s">
        <v>24278</v>
      </c>
      <c r="J21559" s="6">
        <v>100</v>
      </c>
      <c r="K21559" s="12" cm="1">
        <f t="array" ref="K21559">_xlfn.IFS(ISBLANK(tTransacciones[[#This Row],[price]]),tTransacciones[[#Totals],[price]],tTransacciones[[#This Row],[price]]=0,tTransacciones[[#Totals],[price]],tTransacciones[[#This Row],[price]]&gt;0,tTransacciones[[#This Row],[price]])</f>
        <v>132391</v>
      </c>
      <c r="L21559" s="13" cm="1">
        <f t="array" ref="L21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59" s="12">
        <f>tTransacciones[[#This Row],[quantify_clean]]*tTransacciones[[#This Row],[Price_clean]]</f>
        <v>1323910</v>
      </c>
      <c r="N21559" s="12">
        <f>tTransacciones[[#This Row],[price_total]]-tTransacciones[[#This Row],[discount_applied]]</f>
        <v>1323810</v>
      </c>
      <c r="O21559" s="12" t="str">
        <f>VLOOKUP(tTransacciones[[#This Row],[customer_id]],tClientes[],3,FALSE)</f>
        <v>Sean Wagner</v>
      </c>
    </row>
    <row r="21560" spans="1:15" x14ac:dyDescent="0.25">
      <c r="A21560" s="8" t="s">
        <v>29244</v>
      </c>
      <c r="B21560" s="8" t="s">
        <v>7585</v>
      </c>
      <c r="C21560" s="8" t="s">
        <v>24300</v>
      </c>
      <c r="D21560" s="8" t="s">
        <v>24253</v>
      </c>
      <c r="E21560" s="3">
        <v>10</v>
      </c>
      <c r="F21560" s="12">
        <v>13853</v>
      </c>
      <c r="G21560" s="1">
        <v>45569</v>
      </c>
      <c r="H21560" s="8" t="s">
        <v>24258</v>
      </c>
      <c r="I21560" s="8" t="s">
        <v>24255</v>
      </c>
      <c r="J21560" s="6">
        <v>0</v>
      </c>
      <c r="K21560" s="6" cm="1">
        <f t="array" ref="K21560">_xlfn.IFS(ISBLANK(tTransacciones[[#This Row],[price]]),tTransacciones[[#Totals],[price]],tTransacciones[[#This Row],[price]]=0,tTransacciones[[#Totals],[price]],tTransacciones[[#This Row],[price]]&gt;0,tTransacciones[[#This Row],[price]])</f>
        <v>13853</v>
      </c>
      <c r="L21560" s="13" cm="1">
        <f t="array" ref="L21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60" s="12">
        <f>tTransacciones[[#This Row],[quantify_clean]]*tTransacciones[[#This Row],[Price_clean]]</f>
        <v>138530</v>
      </c>
      <c r="N21560" s="12">
        <f>tTransacciones[[#This Row],[price_total]]-tTransacciones[[#This Row],[discount_applied]]</f>
        <v>138530</v>
      </c>
      <c r="O21560" s="12" t="str">
        <f>VLOOKUP(tTransacciones[[#This Row],[customer_id]],tClientes[],3,FALSE)</f>
        <v>Steven Mullins</v>
      </c>
    </row>
    <row r="21561" spans="1:15" hidden="1" x14ac:dyDescent="0.25">
      <c r="A21561" s="8" t="s">
        <v>29245</v>
      </c>
      <c r="B21561" s="8" t="s">
        <v>8355</v>
      </c>
      <c r="C21561" s="8" t="s">
        <v>24346</v>
      </c>
      <c r="D21561" s="8" t="s">
        <v>24273</v>
      </c>
      <c r="E21561" s="3">
        <v>20</v>
      </c>
      <c r="F21561" s="12">
        <v>14901</v>
      </c>
      <c r="G21561" s="1">
        <v>45192</v>
      </c>
      <c r="H21561" s="8" t="s">
        <v>24258</v>
      </c>
      <c r="I21561" s="8" t="s">
        <v>24262</v>
      </c>
      <c r="J21561" s="6">
        <v>0</v>
      </c>
      <c r="K21561" s="12" cm="1">
        <f t="array" ref="K21561">_xlfn.IFS(ISBLANK(tTransacciones[[#This Row],[price]]),tTransacciones[[#Totals],[price]],tTransacciones[[#This Row],[price]]=0,tTransacciones[[#Totals],[price]],tTransacciones[[#This Row],[price]]&gt;0,tTransacciones[[#This Row],[price]])</f>
        <v>14901</v>
      </c>
      <c r="L21561" s="13" cm="1">
        <f t="array" ref="L215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61" s="12">
        <f>tTransacciones[[#This Row],[quantify_clean]]*tTransacciones[[#This Row],[Price_clean]]</f>
        <v>298020</v>
      </c>
      <c r="N21561" s="12">
        <f>tTransacciones[[#This Row],[price_total]]-tTransacciones[[#This Row],[discount_applied]]</f>
        <v>298020</v>
      </c>
      <c r="O21561" s="12" t="str">
        <f>VLOOKUP(tTransacciones[[#This Row],[customer_id]],tClientes[],3,FALSE)</f>
        <v>Emily Middleton</v>
      </c>
    </row>
    <row r="21562" spans="1:15" hidden="1" x14ac:dyDescent="0.25">
      <c r="A21562" s="8" t="s">
        <v>29246</v>
      </c>
      <c r="B21562" s="8" t="s">
        <v>4844</v>
      </c>
      <c r="C21562" s="8" t="s">
        <v>24289</v>
      </c>
      <c r="D21562" s="8" t="s">
        <v>24273</v>
      </c>
      <c r="E21562" s="3">
        <v>10</v>
      </c>
      <c r="F21562" s="12">
        <v>48729</v>
      </c>
      <c r="G21562" s="1">
        <v>44873</v>
      </c>
      <c r="H21562" s="8" t="s">
        <v>24258</v>
      </c>
      <c r="I21562" s="8" t="s">
        <v>24274</v>
      </c>
      <c r="J21562" s="6">
        <v>50</v>
      </c>
      <c r="K21562" s="12" cm="1">
        <f t="array" ref="K21562">_xlfn.IFS(ISBLANK(tTransacciones[[#This Row],[price]]),tTransacciones[[#Totals],[price]],tTransacciones[[#This Row],[price]]=0,tTransacciones[[#Totals],[price]],tTransacciones[[#This Row],[price]]&gt;0,tTransacciones[[#This Row],[price]])</f>
        <v>48729</v>
      </c>
      <c r="L21562" s="13" cm="1">
        <f t="array" ref="L21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62" s="12">
        <f>tTransacciones[[#This Row],[quantify_clean]]*tTransacciones[[#This Row],[Price_clean]]</f>
        <v>487290</v>
      </c>
      <c r="N21562" s="12">
        <f>tTransacciones[[#This Row],[price_total]]-tTransacciones[[#This Row],[discount_applied]]</f>
        <v>487240</v>
      </c>
      <c r="O21562" s="12" t="str">
        <f>VLOOKUP(tTransacciones[[#This Row],[customer_id]],tClientes[],3,FALSE)</f>
        <v>Shawn Lewis</v>
      </c>
    </row>
    <row r="21563" spans="1:15" hidden="1" x14ac:dyDescent="0.25">
      <c r="A21563" s="8" t="s">
        <v>29247</v>
      </c>
      <c r="B21563" s="8" t="s">
        <v>15318</v>
      </c>
      <c r="C21563" s="8" t="s">
        <v>24286</v>
      </c>
      <c r="D21563" s="8" t="s">
        <v>24282</v>
      </c>
      <c r="E21563" s="3">
        <v>10</v>
      </c>
      <c r="F21563" s="12">
        <v>21561</v>
      </c>
      <c r="G21563" s="1">
        <v>45446</v>
      </c>
      <c r="H21563" s="8" t="s">
        <v>24299</v>
      </c>
      <c r="I21563" s="8" t="s">
        <v>24278</v>
      </c>
      <c r="J21563" s="6">
        <v>0</v>
      </c>
      <c r="K21563" s="12" cm="1">
        <f t="array" ref="K21563">_xlfn.IFS(ISBLANK(tTransacciones[[#This Row],[price]]),tTransacciones[[#Totals],[price]],tTransacciones[[#This Row],[price]]=0,tTransacciones[[#Totals],[price]],tTransacciones[[#This Row],[price]]&gt;0,tTransacciones[[#This Row],[price]])</f>
        <v>21561</v>
      </c>
      <c r="L21563" s="13" cm="1">
        <f t="array" ref="L21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63" s="12">
        <f>tTransacciones[[#This Row],[quantify_clean]]*tTransacciones[[#This Row],[Price_clean]]</f>
        <v>215610</v>
      </c>
      <c r="N21563" s="12">
        <f>tTransacciones[[#This Row],[price_total]]-tTransacciones[[#This Row],[discount_applied]]</f>
        <v>215610</v>
      </c>
      <c r="O21563" s="12" t="str">
        <f>VLOOKUP(tTransacciones[[#This Row],[customer_id]],tClientes[],3,FALSE)</f>
        <v>John Miller</v>
      </c>
    </row>
    <row r="21564" spans="1:15" hidden="1" x14ac:dyDescent="0.25">
      <c r="A21564" s="8" t="s">
        <v>29248</v>
      </c>
      <c r="B21564" s="8" t="s">
        <v>790</v>
      </c>
      <c r="C21564" s="8" t="s">
        <v>24317</v>
      </c>
      <c r="D21564" s="8" t="s">
        <v>24318</v>
      </c>
      <c r="E21564" s="3">
        <v>40</v>
      </c>
      <c r="F21564" s="12">
        <v>27806</v>
      </c>
      <c r="G21564" s="1">
        <v>45417</v>
      </c>
      <c r="H21564" s="8" t="s">
        <v>24258</v>
      </c>
      <c r="I21564" s="8" t="s">
        <v>24274</v>
      </c>
      <c r="J21564" s="6">
        <v>0</v>
      </c>
      <c r="K21564" s="12" cm="1">
        <f t="array" ref="K21564">_xlfn.IFS(ISBLANK(tTransacciones[[#This Row],[price]]),tTransacciones[[#Totals],[price]],tTransacciones[[#This Row],[price]]=0,tTransacciones[[#Totals],[price]],tTransacciones[[#This Row],[price]]&gt;0,tTransacciones[[#This Row],[price]])</f>
        <v>27806</v>
      </c>
      <c r="L21564" s="13" cm="1">
        <f t="array" ref="L21564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1564" s="12">
        <f>tTransacciones[[#This Row],[quantify_clean]]*tTransacciones[[#This Row],[Price_clean]]</f>
        <v>1112240</v>
      </c>
      <c r="N21564" s="12">
        <f>tTransacciones[[#This Row],[price_total]]-tTransacciones[[#This Row],[discount_applied]]</f>
        <v>1112240</v>
      </c>
      <c r="O21564" s="12" t="str">
        <f>VLOOKUP(tTransacciones[[#This Row],[customer_id]],tClientes[],3,FALSE)</f>
        <v>Tina Daugherty</v>
      </c>
    </row>
    <row r="21565" spans="1:15" hidden="1" x14ac:dyDescent="0.25">
      <c r="A21565" s="8" t="s">
        <v>29249</v>
      </c>
      <c r="B21565" s="8" t="s">
        <v>21683</v>
      </c>
      <c r="C21565" s="8" t="s">
        <v>24284</v>
      </c>
      <c r="D21565" s="8" t="s">
        <v>24280</v>
      </c>
      <c r="E21565" s="3">
        <v>10</v>
      </c>
      <c r="F21565" s="12">
        <v>7225</v>
      </c>
      <c r="G21565" s="1">
        <v>45266</v>
      </c>
      <c r="H21565" s="8" t="s">
        <v>24258</v>
      </c>
      <c r="I21565" s="8" t="s">
        <v>20</v>
      </c>
      <c r="J21565" s="6">
        <v>0</v>
      </c>
      <c r="K21565" s="12" cm="1">
        <f t="array" ref="K21565">_xlfn.IFS(ISBLANK(tTransacciones[[#This Row],[price]]),tTransacciones[[#Totals],[price]],tTransacciones[[#This Row],[price]]=0,tTransacciones[[#Totals],[price]],tTransacciones[[#This Row],[price]]&gt;0,tTransacciones[[#This Row],[price]])</f>
        <v>7225</v>
      </c>
      <c r="L21565" s="13" cm="1">
        <f t="array" ref="L21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65" s="12">
        <f>tTransacciones[[#This Row],[quantify_clean]]*tTransacciones[[#This Row],[Price_clean]]</f>
        <v>72250</v>
      </c>
      <c r="N21565" s="12">
        <f>tTransacciones[[#This Row],[price_total]]-tTransacciones[[#This Row],[discount_applied]]</f>
        <v>72250</v>
      </c>
      <c r="O21565" s="12" t="str">
        <f>VLOOKUP(tTransacciones[[#This Row],[customer_id]],tClientes[],3,FALSE)</f>
        <v>Michael Johnson</v>
      </c>
    </row>
    <row r="21566" spans="1:15" x14ac:dyDescent="0.25">
      <c r="A21566" s="8" t="s">
        <v>29250</v>
      </c>
      <c r="B21566" s="8" t="s">
        <v>15911</v>
      </c>
      <c r="C21566" s="8" t="s">
        <v>20</v>
      </c>
      <c r="D21566" s="8" t="s">
        <v>24266</v>
      </c>
      <c r="E21566" s="3">
        <v>10</v>
      </c>
      <c r="F21566" s="12">
        <v>129795</v>
      </c>
      <c r="G21566" s="1">
        <v>45483</v>
      </c>
      <c r="H21566" s="8" t="s">
        <v>24258</v>
      </c>
      <c r="I21566" s="8" t="s">
        <v>24255</v>
      </c>
      <c r="J21566" s="6">
        <v>200</v>
      </c>
      <c r="K21566" s="6" cm="1">
        <f t="array" ref="K21566">_xlfn.IFS(ISBLANK(tTransacciones[[#This Row],[price]]),tTransacciones[[#Totals],[price]],tTransacciones[[#This Row],[price]]=0,tTransacciones[[#Totals],[price]],tTransacciones[[#This Row],[price]]&gt;0,tTransacciones[[#This Row],[price]])</f>
        <v>129795</v>
      </c>
      <c r="L21566" s="13" cm="1">
        <f t="array" ref="L21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66" s="12">
        <f>tTransacciones[[#This Row],[quantify_clean]]*tTransacciones[[#This Row],[Price_clean]]</f>
        <v>1297950</v>
      </c>
      <c r="N21566" s="12">
        <f>tTransacciones[[#This Row],[price_total]]-tTransacciones[[#This Row],[discount_applied]]</f>
        <v>1297750</v>
      </c>
      <c r="O21566" s="12" t="str">
        <f>VLOOKUP(tTransacciones[[#This Row],[customer_id]],tClientes[],3,FALSE)</f>
        <v>Jerry Moore</v>
      </c>
    </row>
    <row r="21567" spans="1:15" x14ac:dyDescent="0.25">
      <c r="A21567" s="8" t="s">
        <v>29251</v>
      </c>
      <c r="B21567" s="8" t="s">
        <v>20396</v>
      </c>
      <c r="C21567" s="8" t="s">
        <v>24292</v>
      </c>
      <c r="D21567" s="8" t="s">
        <v>24253</v>
      </c>
      <c r="E21567" s="3">
        <v>10</v>
      </c>
      <c r="F21567" s="12">
        <v>2715</v>
      </c>
      <c r="G21567" s="1">
        <v>44717</v>
      </c>
      <c r="H21567" s="8" t="s">
        <v>24258</v>
      </c>
      <c r="I21567" s="8" t="s">
        <v>24255</v>
      </c>
      <c r="J21567" s="6">
        <v>0</v>
      </c>
      <c r="K21567" s="6" cm="1">
        <f t="array" ref="K21567">_xlfn.IFS(ISBLANK(tTransacciones[[#This Row],[price]]),tTransacciones[[#Totals],[price]],tTransacciones[[#This Row],[price]]=0,tTransacciones[[#Totals],[price]],tTransacciones[[#This Row],[price]]&gt;0,tTransacciones[[#This Row],[price]])</f>
        <v>2715</v>
      </c>
      <c r="L21567" s="13" cm="1">
        <f t="array" ref="L21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67" s="12">
        <f>tTransacciones[[#This Row],[quantify_clean]]*tTransacciones[[#This Row],[Price_clean]]</f>
        <v>27150</v>
      </c>
      <c r="N21567" s="12">
        <f>tTransacciones[[#This Row],[price_total]]-tTransacciones[[#This Row],[discount_applied]]</f>
        <v>27150</v>
      </c>
      <c r="O21567" s="12" t="str">
        <f>VLOOKUP(tTransacciones[[#This Row],[customer_id]],tClientes[],3,FALSE)</f>
        <v>Sarah Roberts</v>
      </c>
    </row>
    <row r="21568" spans="1:15" hidden="1" x14ac:dyDescent="0.25">
      <c r="A21568" s="8" t="s">
        <v>29252</v>
      </c>
      <c r="B21568" s="8" t="s">
        <v>2171</v>
      </c>
      <c r="C21568" s="8" t="s">
        <v>24340</v>
      </c>
      <c r="D21568" s="8" t="s">
        <v>24266</v>
      </c>
      <c r="E21568" s="3">
        <v>10</v>
      </c>
      <c r="F21568" s="12">
        <v>155562</v>
      </c>
      <c r="G21568" s="1">
        <v>45367</v>
      </c>
      <c r="H21568" s="8" t="s">
        <v>24323</v>
      </c>
      <c r="I21568" s="8" t="s">
        <v>24262</v>
      </c>
      <c r="J21568" s="6">
        <v>100</v>
      </c>
      <c r="K21568" s="12" cm="1">
        <f t="array" ref="K21568">_xlfn.IFS(ISBLANK(tTransacciones[[#This Row],[price]]),tTransacciones[[#Totals],[price]],tTransacciones[[#This Row],[price]]=0,tTransacciones[[#Totals],[price]],tTransacciones[[#This Row],[price]]&gt;0,tTransacciones[[#This Row],[price]])</f>
        <v>155562</v>
      </c>
      <c r="L21568" s="13" cm="1">
        <f t="array" ref="L21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68" s="12">
        <f>tTransacciones[[#This Row],[quantify_clean]]*tTransacciones[[#This Row],[Price_clean]]</f>
        <v>1555620</v>
      </c>
      <c r="N21568" s="12">
        <f>tTransacciones[[#This Row],[price_total]]-tTransacciones[[#This Row],[discount_applied]]</f>
        <v>1555520</v>
      </c>
      <c r="O21568" s="12" t="str">
        <f>VLOOKUP(tTransacciones[[#This Row],[customer_id]],tClientes[],3,FALSE)</f>
        <v>Carrie Brady</v>
      </c>
    </row>
    <row r="21569" spans="1:15" x14ac:dyDescent="0.25">
      <c r="A21569" s="8" t="s">
        <v>29253</v>
      </c>
      <c r="B21569" s="8" t="s">
        <v>17935</v>
      </c>
      <c r="C21569" s="8" t="s">
        <v>20</v>
      </c>
      <c r="D21569" s="8" t="s">
        <v>24276</v>
      </c>
      <c r="E21569" s="3">
        <v>20</v>
      </c>
      <c r="F21569" s="12">
        <v>157898</v>
      </c>
      <c r="G21569" s="1">
        <v>45234</v>
      </c>
      <c r="H21569" s="8" t="s">
        <v>24271</v>
      </c>
      <c r="I21569" s="8" t="s">
        <v>24255</v>
      </c>
      <c r="J21569" s="6">
        <v>150</v>
      </c>
      <c r="K21569" s="6" cm="1">
        <f t="array" ref="K21569">_xlfn.IFS(ISBLANK(tTransacciones[[#This Row],[price]]),tTransacciones[[#Totals],[price]],tTransacciones[[#This Row],[price]]=0,tTransacciones[[#Totals],[price]],tTransacciones[[#This Row],[price]]&gt;0,tTransacciones[[#This Row],[price]])</f>
        <v>157898</v>
      </c>
      <c r="L21569" s="13" cm="1">
        <f t="array" ref="L215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69" s="12">
        <f>tTransacciones[[#This Row],[quantify_clean]]*tTransacciones[[#This Row],[Price_clean]]</f>
        <v>3157960</v>
      </c>
      <c r="N21569" s="12">
        <f>tTransacciones[[#This Row],[price_total]]-tTransacciones[[#This Row],[discount_applied]]</f>
        <v>3157810</v>
      </c>
      <c r="O21569" s="12" t="str">
        <f>VLOOKUP(tTransacciones[[#This Row],[customer_id]],tClientes[],3,FALSE)</f>
        <v>Sharon Schultz</v>
      </c>
    </row>
    <row r="21570" spans="1:15" hidden="1" x14ac:dyDescent="0.25">
      <c r="A21570" s="8" t="s">
        <v>29254</v>
      </c>
      <c r="B21570" s="8" t="s">
        <v>18516</v>
      </c>
      <c r="C21570" s="8" t="s">
        <v>24288</v>
      </c>
      <c r="D21570" s="8" t="s">
        <v>24282</v>
      </c>
      <c r="E21570" s="3">
        <v>30</v>
      </c>
      <c r="F21570" s="12">
        <v>8379</v>
      </c>
      <c r="G21570" s="1">
        <v>44315</v>
      </c>
      <c r="H21570" s="8" t="s">
        <v>24258</v>
      </c>
      <c r="I21570" s="8" t="s">
        <v>24285</v>
      </c>
      <c r="J21570" s="6">
        <v>0</v>
      </c>
      <c r="K21570" s="12" cm="1">
        <f t="array" ref="K21570">_xlfn.IFS(ISBLANK(tTransacciones[[#This Row],[price]]),tTransacciones[[#Totals],[price]],tTransacciones[[#This Row],[price]]=0,tTransacciones[[#Totals],[price]],tTransacciones[[#This Row],[price]]&gt;0,tTransacciones[[#This Row],[price]])</f>
        <v>8379</v>
      </c>
      <c r="L21570" s="13" cm="1">
        <f t="array" ref="L2157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570" s="12">
        <f>tTransacciones[[#This Row],[quantify_clean]]*tTransacciones[[#This Row],[Price_clean]]</f>
        <v>251370</v>
      </c>
      <c r="N21570" s="12">
        <f>tTransacciones[[#This Row],[price_total]]-tTransacciones[[#This Row],[discount_applied]]</f>
        <v>251370</v>
      </c>
      <c r="O21570" s="12" t="str">
        <f>VLOOKUP(tTransacciones[[#This Row],[customer_id]],tClientes[],3,FALSE)</f>
        <v>Daniel Reese</v>
      </c>
    </row>
    <row r="21571" spans="1:15" hidden="1" x14ac:dyDescent="0.25">
      <c r="A21571" s="8" t="s">
        <v>29255</v>
      </c>
      <c r="B21571" s="8" t="s">
        <v>7359</v>
      </c>
      <c r="C21571" s="8" t="s">
        <v>24311</v>
      </c>
      <c r="D21571" s="8" t="s">
        <v>24266</v>
      </c>
      <c r="E21571" s="3">
        <v>20</v>
      </c>
      <c r="F21571" s="12">
        <v>5359512445452693</v>
      </c>
      <c r="G21571" s="1">
        <v>45003</v>
      </c>
      <c r="H21571" s="8" t="s">
        <v>24254</v>
      </c>
      <c r="I21571" s="8" t="s">
        <v>24285</v>
      </c>
      <c r="J21571" s="6">
        <v>0</v>
      </c>
      <c r="K21571" s="12" cm="1">
        <f t="array" ref="K21571">_xlfn.IFS(ISBLANK(tTransacciones[[#This Row],[price]]),tTransacciones[[#Totals],[price]],tTransacciones[[#This Row],[price]]=0,tTransacciones[[#Totals],[price]],tTransacciones[[#This Row],[price]]&gt;0,tTransacciones[[#This Row],[price]])</f>
        <v>5359512445452693</v>
      </c>
      <c r="L21571" s="13" cm="1">
        <f t="array" ref="L215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71" s="12">
        <f>tTransacciones[[#This Row],[quantify_clean]]*tTransacciones[[#This Row],[Price_clean]]</f>
        <v>1.0719024890905386E+17</v>
      </c>
      <c r="N21571" s="12">
        <f>tTransacciones[[#This Row],[price_total]]-tTransacciones[[#This Row],[discount_applied]]</f>
        <v>1.0719024890905386E+17</v>
      </c>
      <c r="O21571" s="12" t="str">
        <f>VLOOKUP(tTransacciones[[#This Row],[customer_id]],tClientes[],3,FALSE)</f>
        <v>Maurice Shaw</v>
      </c>
    </row>
    <row r="21572" spans="1:15" x14ac:dyDescent="0.25">
      <c r="A21572" s="8" t="s">
        <v>29256</v>
      </c>
      <c r="B21572" s="8" t="s">
        <v>766</v>
      </c>
      <c r="C21572" s="8" t="s">
        <v>24332</v>
      </c>
      <c r="D21572" s="8" t="s">
        <v>24276</v>
      </c>
      <c r="E21572" s="3">
        <v>10</v>
      </c>
      <c r="F21572" s="12">
        <v>127395</v>
      </c>
      <c r="G21572" s="1">
        <v>45139</v>
      </c>
      <c r="H21572" s="8" t="s">
        <v>24258</v>
      </c>
      <c r="I21572" s="8" t="s">
        <v>24255</v>
      </c>
      <c r="J21572" s="6">
        <v>0</v>
      </c>
      <c r="K21572" s="6" cm="1">
        <f t="array" ref="K21572">_xlfn.IFS(ISBLANK(tTransacciones[[#This Row],[price]]),tTransacciones[[#Totals],[price]],tTransacciones[[#This Row],[price]]=0,tTransacciones[[#Totals],[price]],tTransacciones[[#This Row],[price]]&gt;0,tTransacciones[[#This Row],[price]])</f>
        <v>127395</v>
      </c>
      <c r="L21572" s="13" cm="1">
        <f t="array" ref="L21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72" s="12">
        <f>tTransacciones[[#This Row],[quantify_clean]]*tTransacciones[[#This Row],[Price_clean]]</f>
        <v>1273950</v>
      </c>
      <c r="N21572" s="12">
        <f>tTransacciones[[#This Row],[price_total]]-tTransacciones[[#This Row],[discount_applied]]</f>
        <v>1273950</v>
      </c>
      <c r="O21572" s="12" t="str">
        <f>VLOOKUP(tTransacciones[[#This Row],[customer_id]],tClientes[],3,FALSE)</f>
        <v>Jeremy Wilson</v>
      </c>
    </row>
    <row r="21573" spans="1:15" x14ac:dyDescent="0.25">
      <c r="A21573" s="8" t="s">
        <v>29257</v>
      </c>
      <c r="B21573" s="8" t="s">
        <v>7138</v>
      </c>
      <c r="C21573" s="8" t="s">
        <v>24272</v>
      </c>
      <c r="D21573" s="8" t="s">
        <v>24273</v>
      </c>
      <c r="E21573" s="3">
        <v>30</v>
      </c>
      <c r="F21573" s="12">
        <v>48051</v>
      </c>
      <c r="G21573" s="1">
        <v>45710</v>
      </c>
      <c r="H21573" s="8" t="s">
        <v>24323</v>
      </c>
      <c r="I21573" s="8" t="s">
        <v>24255</v>
      </c>
      <c r="J21573" s="6">
        <v>0</v>
      </c>
      <c r="K21573" s="6" cm="1">
        <f t="array" ref="K21573">_xlfn.IFS(ISBLANK(tTransacciones[[#This Row],[price]]),tTransacciones[[#Totals],[price]],tTransacciones[[#This Row],[price]]=0,tTransacciones[[#Totals],[price]],tTransacciones[[#This Row],[price]]&gt;0,tTransacciones[[#This Row],[price]])</f>
        <v>48051</v>
      </c>
      <c r="L21573" s="13" cm="1">
        <f t="array" ref="L2157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573" s="12">
        <f>tTransacciones[[#This Row],[quantify_clean]]*tTransacciones[[#This Row],[Price_clean]]</f>
        <v>1441530</v>
      </c>
      <c r="N21573" s="12">
        <f>tTransacciones[[#This Row],[price_total]]-tTransacciones[[#This Row],[discount_applied]]</f>
        <v>1441530</v>
      </c>
      <c r="O21573" s="12" t="str">
        <f>VLOOKUP(tTransacciones[[#This Row],[customer_id]],tClientes[],3,FALSE)</f>
        <v>James English</v>
      </c>
    </row>
    <row r="21574" spans="1:15" hidden="1" x14ac:dyDescent="0.25">
      <c r="A21574" s="8" t="s">
        <v>29258</v>
      </c>
      <c r="B21574" s="8" t="s">
        <v>13973</v>
      </c>
      <c r="C21574" s="8" t="s">
        <v>24334</v>
      </c>
      <c r="D21574" s="8" t="s">
        <v>24261</v>
      </c>
      <c r="E21574" s="3">
        <v>10</v>
      </c>
      <c r="F21574" s="12">
        <v>118388</v>
      </c>
      <c r="G21574" s="1">
        <v>44555</v>
      </c>
      <c r="H21574" s="8" t="s">
        <v>24254</v>
      </c>
      <c r="I21574" s="8" t="s">
        <v>24278</v>
      </c>
      <c r="J21574" s="6">
        <v>200</v>
      </c>
      <c r="K21574" s="12" cm="1">
        <f t="array" ref="K21574">_xlfn.IFS(ISBLANK(tTransacciones[[#This Row],[price]]),tTransacciones[[#Totals],[price]],tTransacciones[[#This Row],[price]]=0,tTransacciones[[#Totals],[price]],tTransacciones[[#This Row],[price]]&gt;0,tTransacciones[[#This Row],[price]])</f>
        <v>118388</v>
      </c>
      <c r="L21574" s="13" cm="1">
        <f t="array" ref="L21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74" s="12">
        <f>tTransacciones[[#This Row],[quantify_clean]]*tTransacciones[[#This Row],[Price_clean]]</f>
        <v>1183880</v>
      </c>
      <c r="N21574" s="12">
        <f>tTransacciones[[#This Row],[price_total]]-tTransacciones[[#This Row],[discount_applied]]</f>
        <v>1183680</v>
      </c>
      <c r="O21574" s="12" t="str">
        <f>VLOOKUP(tTransacciones[[#This Row],[customer_id]],tClientes[],3,FALSE)</f>
        <v>Lori Wilson</v>
      </c>
    </row>
    <row r="21575" spans="1:15" x14ac:dyDescent="0.25">
      <c r="A21575" s="8" t="s">
        <v>29259</v>
      </c>
      <c r="B21575" s="8" t="s">
        <v>15270</v>
      </c>
      <c r="C21575" s="8" t="s">
        <v>24328</v>
      </c>
      <c r="D21575" s="8" t="s">
        <v>24280</v>
      </c>
      <c r="E21575" s="3">
        <v>10</v>
      </c>
      <c r="F21575" s="12">
        <v>2948</v>
      </c>
      <c r="G21575" s="1">
        <v>45160</v>
      </c>
      <c r="H21575" s="8" t="s">
        <v>24258</v>
      </c>
      <c r="I21575" s="8" t="s">
        <v>24255</v>
      </c>
      <c r="J21575" s="6">
        <v>0</v>
      </c>
      <c r="K21575" s="6" cm="1">
        <f t="array" ref="K21575">_xlfn.IFS(ISBLANK(tTransacciones[[#This Row],[price]]),tTransacciones[[#Totals],[price]],tTransacciones[[#This Row],[price]]=0,tTransacciones[[#Totals],[price]],tTransacciones[[#This Row],[price]]&gt;0,tTransacciones[[#This Row],[price]])</f>
        <v>2948</v>
      </c>
      <c r="L21575" s="13" cm="1">
        <f t="array" ref="L21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75" s="12">
        <f>tTransacciones[[#This Row],[quantify_clean]]*tTransacciones[[#This Row],[Price_clean]]</f>
        <v>29480</v>
      </c>
      <c r="N21575" s="12">
        <f>tTransacciones[[#This Row],[price_total]]-tTransacciones[[#This Row],[discount_applied]]</f>
        <v>29480</v>
      </c>
      <c r="O21575" s="12" t="str">
        <f>VLOOKUP(tTransacciones[[#This Row],[customer_id]],tClientes[],3,FALSE)</f>
        <v>Joshua Palmer</v>
      </c>
    </row>
    <row r="21576" spans="1:15" x14ac:dyDescent="0.25">
      <c r="A21576" s="8" t="s">
        <v>29260</v>
      </c>
      <c r="B21576" s="8" t="s">
        <v>21374</v>
      </c>
      <c r="C21576" s="8" t="s">
        <v>24297</v>
      </c>
      <c r="D21576" s="8" t="s">
        <v>24261</v>
      </c>
      <c r="E21576" s="3">
        <v>10</v>
      </c>
      <c r="F21576" s="12">
        <v>80193</v>
      </c>
      <c r="G21576" s="1">
        <v>44654</v>
      </c>
      <c r="H21576" s="8" t="s">
        <v>24271</v>
      </c>
      <c r="I21576" s="8" t="s">
        <v>24255</v>
      </c>
      <c r="J21576" s="6">
        <v>250</v>
      </c>
      <c r="K21576" s="6" cm="1">
        <f t="array" ref="K21576">_xlfn.IFS(ISBLANK(tTransacciones[[#This Row],[price]]),tTransacciones[[#Totals],[price]],tTransacciones[[#This Row],[price]]=0,tTransacciones[[#Totals],[price]],tTransacciones[[#This Row],[price]]&gt;0,tTransacciones[[#This Row],[price]])</f>
        <v>80193</v>
      </c>
      <c r="L21576" s="13" cm="1">
        <f t="array" ref="L21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76" s="12">
        <f>tTransacciones[[#This Row],[quantify_clean]]*tTransacciones[[#This Row],[Price_clean]]</f>
        <v>801930</v>
      </c>
      <c r="N21576" s="12">
        <f>tTransacciones[[#This Row],[price_total]]-tTransacciones[[#This Row],[discount_applied]]</f>
        <v>801680</v>
      </c>
      <c r="O21576" s="12" t="str">
        <f>VLOOKUP(tTransacciones[[#This Row],[customer_id]],tClientes[],3,FALSE)</f>
        <v>Denise Sanchez</v>
      </c>
    </row>
    <row r="21577" spans="1:15" x14ac:dyDescent="0.25">
      <c r="A21577" s="8" t="s">
        <v>29261</v>
      </c>
      <c r="B21577" s="8" t="s">
        <v>12917</v>
      </c>
      <c r="C21577" s="8" t="s">
        <v>24290</v>
      </c>
      <c r="D21577" s="8" t="s">
        <v>24257</v>
      </c>
      <c r="E21577" s="3">
        <v>10</v>
      </c>
      <c r="F21577" s="12">
        <v>42048</v>
      </c>
      <c r="G21577" s="1">
        <v>45482</v>
      </c>
      <c r="H21577" s="8" t="s">
        <v>24283</v>
      </c>
      <c r="I21577" s="8" t="s">
        <v>24255</v>
      </c>
      <c r="J21577" s="6">
        <v>0</v>
      </c>
      <c r="K21577" s="6" cm="1">
        <f t="array" ref="K21577">_xlfn.IFS(ISBLANK(tTransacciones[[#This Row],[price]]),tTransacciones[[#Totals],[price]],tTransacciones[[#This Row],[price]]=0,tTransacciones[[#Totals],[price]],tTransacciones[[#This Row],[price]]&gt;0,tTransacciones[[#This Row],[price]])</f>
        <v>42048</v>
      </c>
      <c r="L21577" s="13" cm="1">
        <f t="array" ref="L21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77" s="12">
        <f>tTransacciones[[#This Row],[quantify_clean]]*tTransacciones[[#This Row],[Price_clean]]</f>
        <v>420480</v>
      </c>
      <c r="N21577" s="12">
        <f>tTransacciones[[#This Row],[price_total]]-tTransacciones[[#This Row],[discount_applied]]</f>
        <v>420480</v>
      </c>
      <c r="O21577" s="12" t="str">
        <f>VLOOKUP(tTransacciones[[#This Row],[customer_id]],tClientes[],3,FALSE)</f>
        <v>Nicholas Kelley</v>
      </c>
    </row>
    <row r="21578" spans="1:15" hidden="1" x14ac:dyDescent="0.25">
      <c r="A21578" s="8" t="s">
        <v>29262</v>
      </c>
      <c r="B21578" s="8" t="s">
        <v>15495</v>
      </c>
      <c r="C21578" s="8" t="s">
        <v>24341</v>
      </c>
      <c r="D21578" s="8" t="s">
        <v>24313</v>
      </c>
      <c r="E21578" s="3">
        <v>10</v>
      </c>
      <c r="F21578" s="12">
        <v>49703</v>
      </c>
      <c r="G21578" s="1">
        <v>44467</v>
      </c>
      <c r="H21578" s="8" t="s">
        <v>24258</v>
      </c>
      <c r="I21578" s="8" t="s">
        <v>24274</v>
      </c>
      <c r="J21578" s="6">
        <v>0</v>
      </c>
      <c r="K21578" s="12" cm="1">
        <f t="array" ref="K21578">_xlfn.IFS(ISBLANK(tTransacciones[[#This Row],[price]]),tTransacciones[[#Totals],[price]],tTransacciones[[#This Row],[price]]=0,tTransacciones[[#Totals],[price]],tTransacciones[[#This Row],[price]]&gt;0,tTransacciones[[#This Row],[price]])</f>
        <v>49703</v>
      </c>
      <c r="L21578" s="13" cm="1">
        <f t="array" ref="L21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78" s="12">
        <f>tTransacciones[[#This Row],[quantify_clean]]*tTransacciones[[#This Row],[Price_clean]]</f>
        <v>497030</v>
      </c>
      <c r="N21578" s="12">
        <f>tTransacciones[[#This Row],[price_total]]-tTransacciones[[#This Row],[discount_applied]]</f>
        <v>497030</v>
      </c>
      <c r="O21578" s="12" t="str">
        <f>VLOOKUP(tTransacciones[[#This Row],[customer_id]],tClientes[],3,FALSE)</f>
        <v>Tiffany Cantu</v>
      </c>
    </row>
    <row r="21579" spans="1:15" hidden="1" x14ac:dyDescent="0.25">
      <c r="A21579" s="8" t="s">
        <v>29263</v>
      </c>
      <c r="B21579" s="8" t="s">
        <v>1584</v>
      </c>
      <c r="C21579" s="8" t="s">
        <v>24307</v>
      </c>
      <c r="D21579" s="8" t="s">
        <v>24269</v>
      </c>
      <c r="E21579" s="3">
        <v>10</v>
      </c>
      <c r="F21579" s="12">
        <v>6961</v>
      </c>
      <c r="G21579" s="1">
        <v>44861</v>
      </c>
      <c r="H21579" s="8" t="s">
        <v>24267</v>
      </c>
      <c r="I21579" s="8" t="s">
        <v>24285</v>
      </c>
      <c r="J21579" s="6">
        <v>0</v>
      </c>
      <c r="K21579" s="12" cm="1">
        <f t="array" ref="K21579">_xlfn.IFS(ISBLANK(tTransacciones[[#This Row],[price]]),tTransacciones[[#Totals],[price]],tTransacciones[[#This Row],[price]]=0,tTransacciones[[#Totals],[price]],tTransacciones[[#This Row],[price]]&gt;0,tTransacciones[[#This Row],[price]])</f>
        <v>6961</v>
      </c>
      <c r="L21579" s="13" cm="1">
        <f t="array" ref="L21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79" s="12">
        <f>tTransacciones[[#This Row],[quantify_clean]]*tTransacciones[[#This Row],[Price_clean]]</f>
        <v>69610</v>
      </c>
      <c r="N21579" s="12">
        <f>tTransacciones[[#This Row],[price_total]]-tTransacciones[[#This Row],[discount_applied]]</f>
        <v>69610</v>
      </c>
      <c r="O21579" s="12" t="str">
        <f>VLOOKUP(tTransacciones[[#This Row],[customer_id]],tClientes[],3,FALSE)</f>
        <v>Scott Sanders</v>
      </c>
    </row>
    <row r="21580" spans="1:15" hidden="1" x14ac:dyDescent="0.25">
      <c r="A21580" s="8" t="s">
        <v>29264</v>
      </c>
      <c r="B21580" s="8" t="s">
        <v>15646</v>
      </c>
      <c r="C21580" s="8" t="s">
        <v>24301</v>
      </c>
      <c r="D21580" s="8" t="s">
        <v>24295</v>
      </c>
      <c r="E21580" s="3">
        <v>10</v>
      </c>
      <c r="F21580" s="12">
        <v>18384</v>
      </c>
      <c r="G21580" s="1">
        <v>45657</v>
      </c>
      <c r="H21580" s="8" t="s">
        <v>24277</v>
      </c>
      <c r="I21580" s="8" t="s">
        <v>24278</v>
      </c>
      <c r="J21580" s="6">
        <v>0</v>
      </c>
      <c r="K21580" s="12" cm="1">
        <f t="array" ref="K21580">_xlfn.IFS(ISBLANK(tTransacciones[[#This Row],[price]]),tTransacciones[[#Totals],[price]],tTransacciones[[#This Row],[price]]=0,tTransacciones[[#Totals],[price]],tTransacciones[[#This Row],[price]]&gt;0,tTransacciones[[#This Row],[price]])</f>
        <v>18384</v>
      </c>
      <c r="L21580" s="13" cm="1">
        <f t="array" ref="L21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80" s="12">
        <f>tTransacciones[[#This Row],[quantify_clean]]*tTransacciones[[#This Row],[Price_clean]]</f>
        <v>183840</v>
      </c>
      <c r="N21580" s="12">
        <f>tTransacciones[[#This Row],[price_total]]-tTransacciones[[#This Row],[discount_applied]]</f>
        <v>183840</v>
      </c>
      <c r="O21580" s="12" t="str">
        <f>VLOOKUP(tTransacciones[[#This Row],[customer_id]],tClientes[],3,FALSE)</f>
        <v>Linda Wallace</v>
      </c>
    </row>
    <row r="21581" spans="1:15" hidden="1" x14ac:dyDescent="0.25">
      <c r="A21581" s="8" t="s">
        <v>29265</v>
      </c>
      <c r="B21581" s="8" t="s">
        <v>8235</v>
      </c>
      <c r="C21581" s="8" t="s">
        <v>20</v>
      </c>
      <c r="D21581" s="8" t="s">
        <v>24269</v>
      </c>
      <c r="E21581" s="3">
        <v>10</v>
      </c>
      <c r="F21581" s="12">
        <v>27649</v>
      </c>
      <c r="G21581" s="1">
        <v>45459</v>
      </c>
      <c r="H21581" s="8" t="s">
        <v>24270</v>
      </c>
      <c r="I21581" s="8" t="s">
        <v>24322</v>
      </c>
      <c r="J21581" s="6">
        <v>0</v>
      </c>
      <c r="K21581" s="12" cm="1">
        <f t="array" ref="K21581">_xlfn.IFS(ISBLANK(tTransacciones[[#This Row],[price]]),tTransacciones[[#Totals],[price]],tTransacciones[[#This Row],[price]]=0,tTransacciones[[#Totals],[price]],tTransacciones[[#This Row],[price]]&gt;0,tTransacciones[[#This Row],[price]])</f>
        <v>27649</v>
      </c>
      <c r="L21581" s="13" cm="1">
        <f t="array" ref="L21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81" s="12">
        <f>tTransacciones[[#This Row],[quantify_clean]]*tTransacciones[[#This Row],[Price_clean]]</f>
        <v>276490</v>
      </c>
      <c r="N21581" s="12">
        <f>tTransacciones[[#This Row],[price_total]]-tTransacciones[[#This Row],[discount_applied]]</f>
        <v>276490</v>
      </c>
      <c r="O21581" s="12" t="str">
        <f>VLOOKUP(tTransacciones[[#This Row],[customer_id]],tClientes[],3,FALSE)</f>
        <v>Gary Mack</v>
      </c>
    </row>
    <row r="21582" spans="1:15" hidden="1" x14ac:dyDescent="0.25">
      <c r="A21582" s="8" t="s">
        <v>29266</v>
      </c>
      <c r="B21582" s="8" t="s">
        <v>6296</v>
      </c>
      <c r="C21582" s="8" t="s">
        <v>20</v>
      </c>
      <c r="D21582" s="8" t="s">
        <v>24276</v>
      </c>
      <c r="E21582" s="3">
        <v>10</v>
      </c>
      <c r="F21582" s="12">
        <v>10161</v>
      </c>
      <c r="G21582" s="1">
        <v>45553</v>
      </c>
      <c r="H21582" s="8" t="s">
        <v>24258</v>
      </c>
      <c r="I21582" s="8" t="s">
        <v>24278</v>
      </c>
      <c r="J21582" s="6">
        <v>300</v>
      </c>
      <c r="K21582" s="12" cm="1">
        <f t="array" ref="K21582">_xlfn.IFS(ISBLANK(tTransacciones[[#This Row],[price]]),tTransacciones[[#Totals],[price]],tTransacciones[[#This Row],[price]]=0,tTransacciones[[#Totals],[price]],tTransacciones[[#This Row],[price]]&gt;0,tTransacciones[[#This Row],[price]])</f>
        <v>10161</v>
      </c>
      <c r="L21582" s="13" cm="1">
        <f t="array" ref="L21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82" s="12">
        <f>tTransacciones[[#This Row],[quantify_clean]]*tTransacciones[[#This Row],[Price_clean]]</f>
        <v>101610</v>
      </c>
      <c r="N21582" s="12">
        <f>tTransacciones[[#This Row],[price_total]]-tTransacciones[[#This Row],[discount_applied]]</f>
        <v>101310</v>
      </c>
      <c r="O21582" s="12" t="str">
        <f>VLOOKUP(tTransacciones[[#This Row],[customer_id]],tClientes[],3,FALSE)</f>
        <v>Lucas Day</v>
      </c>
    </row>
    <row r="21583" spans="1:15" hidden="1" x14ac:dyDescent="0.25">
      <c r="A21583" s="8" t="s">
        <v>29267</v>
      </c>
      <c r="B21583" s="8" t="s">
        <v>9182</v>
      </c>
      <c r="C21583" s="8" t="s">
        <v>24304</v>
      </c>
      <c r="D21583" s="8" t="s">
        <v>24269</v>
      </c>
      <c r="E21583" s="3">
        <v>10</v>
      </c>
      <c r="F21583" s="12">
        <v>1267</v>
      </c>
      <c r="G21583" s="1">
        <v>45412</v>
      </c>
      <c r="H21583" s="8" t="s">
        <v>24299</v>
      </c>
      <c r="I21583" s="8" t="s">
        <v>24262</v>
      </c>
      <c r="J21583" s="6">
        <v>0</v>
      </c>
      <c r="K21583" s="12" cm="1">
        <f t="array" ref="K21583">_xlfn.IFS(ISBLANK(tTransacciones[[#This Row],[price]]),tTransacciones[[#Totals],[price]],tTransacciones[[#This Row],[price]]=0,tTransacciones[[#Totals],[price]],tTransacciones[[#This Row],[price]]&gt;0,tTransacciones[[#This Row],[price]])</f>
        <v>1267</v>
      </c>
      <c r="L21583" s="13" cm="1">
        <f t="array" ref="L21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83" s="12">
        <f>tTransacciones[[#This Row],[quantify_clean]]*tTransacciones[[#This Row],[Price_clean]]</f>
        <v>12670</v>
      </c>
      <c r="N21583" s="12">
        <f>tTransacciones[[#This Row],[price_total]]-tTransacciones[[#This Row],[discount_applied]]</f>
        <v>12670</v>
      </c>
      <c r="O21583" s="12" t="str">
        <f>VLOOKUP(tTransacciones[[#This Row],[customer_id]],tClientes[],3,FALSE)</f>
        <v/>
      </c>
    </row>
    <row r="21584" spans="1:15" hidden="1" x14ac:dyDescent="0.25">
      <c r="A21584" s="8" t="s">
        <v>29268</v>
      </c>
      <c r="B21584" s="8" t="s">
        <v>5179</v>
      </c>
      <c r="C21584" s="8" t="s">
        <v>24346</v>
      </c>
      <c r="D21584" s="8" t="s">
        <v>24273</v>
      </c>
      <c r="E21584" s="3">
        <v>30</v>
      </c>
      <c r="F21584" s="12">
        <v>17207</v>
      </c>
      <c r="G21584" s="1">
        <v>45291</v>
      </c>
      <c r="H21584" s="8" t="s">
        <v>24271</v>
      </c>
      <c r="I21584" s="8" t="s">
        <v>24278</v>
      </c>
      <c r="J21584" s="6">
        <v>0</v>
      </c>
      <c r="K21584" s="12" cm="1">
        <f t="array" ref="K21584">_xlfn.IFS(ISBLANK(tTransacciones[[#This Row],[price]]),tTransacciones[[#Totals],[price]],tTransacciones[[#This Row],[price]]=0,tTransacciones[[#Totals],[price]],tTransacciones[[#This Row],[price]]&gt;0,tTransacciones[[#This Row],[price]])</f>
        <v>17207</v>
      </c>
      <c r="L21584" s="13" cm="1">
        <f t="array" ref="L2158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584" s="12">
        <f>tTransacciones[[#This Row],[quantify_clean]]*tTransacciones[[#This Row],[Price_clean]]</f>
        <v>516210</v>
      </c>
      <c r="N21584" s="12">
        <f>tTransacciones[[#This Row],[price_total]]-tTransacciones[[#This Row],[discount_applied]]</f>
        <v>516210</v>
      </c>
      <c r="O21584" s="12" t="str">
        <f>VLOOKUP(tTransacciones[[#This Row],[customer_id]],tClientes[],3,FALSE)</f>
        <v>Jessica Flynn</v>
      </c>
    </row>
    <row r="21585" spans="1:15" hidden="1" x14ac:dyDescent="0.25">
      <c r="A21585" s="8" t="s">
        <v>29269</v>
      </c>
      <c r="B21585" s="8" t="s">
        <v>19498</v>
      </c>
      <c r="C21585" s="8" t="s">
        <v>24315</v>
      </c>
      <c r="D21585" s="8" t="s">
        <v>24269</v>
      </c>
      <c r="E21585" s="3">
        <v>10</v>
      </c>
      <c r="F21585" s="12">
        <v>80473</v>
      </c>
      <c r="G21585" s="1">
        <v>44961</v>
      </c>
      <c r="H21585" s="8" t="s">
        <v>24258</v>
      </c>
      <c r="I21585" s="8" t="s">
        <v>24278</v>
      </c>
      <c r="J21585" s="6">
        <v>0</v>
      </c>
      <c r="K21585" s="12" cm="1">
        <f t="array" ref="K21585">_xlfn.IFS(ISBLANK(tTransacciones[[#This Row],[price]]),tTransacciones[[#Totals],[price]],tTransacciones[[#This Row],[price]]=0,tTransacciones[[#Totals],[price]],tTransacciones[[#This Row],[price]]&gt;0,tTransacciones[[#This Row],[price]])</f>
        <v>80473</v>
      </c>
      <c r="L21585" s="13" cm="1">
        <f t="array" ref="L21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85" s="12">
        <f>tTransacciones[[#This Row],[quantify_clean]]*tTransacciones[[#This Row],[Price_clean]]</f>
        <v>804730</v>
      </c>
      <c r="N21585" s="12">
        <f>tTransacciones[[#This Row],[price_total]]-tTransacciones[[#This Row],[discount_applied]]</f>
        <v>804730</v>
      </c>
      <c r="O21585" s="12" t="str">
        <f>VLOOKUP(tTransacciones[[#This Row],[customer_id]],tClientes[],3,FALSE)</f>
        <v>Sheila Goodwin</v>
      </c>
    </row>
    <row r="21586" spans="1:15" hidden="1" x14ac:dyDescent="0.25">
      <c r="A21586" s="8" t="s">
        <v>29270</v>
      </c>
      <c r="B21586" s="8" t="s">
        <v>8806</v>
      </c>
      <c r="C21586" s="8" t="s">
        <v>24338</v>
      </c>
      <c r="D21586" s="8" t="s">
        <v>24273</v>
      </c>
      <c r="E21586" s="3">
        <v>10</v>
      </c>
      <c r="F21586" s="12">
        <v>20525</v>
      </c>
      <c r="G21586" s="1">
        <v>45572</v>
      </c>
      <c r="H21586" s="8" t="s">
        <v>24258</v>
      </c>
      <c r="I21586" s="8" t="s">
        <v>24274</v>
      </c>
      <c r="J21586" s="6">
        <v>0</v>
      </c>
      <c r="K21586" s="12" cm="1">
        <f t="array" ref="K21586">_xlfn.IFS(ISBLANK(tTransacciones[[#This Row],[price]]),tTransacciones[[#Totals],[price]],tTransacciones[[#This Row],[price]]=0,tTransacciones[[#Totals],[price]],tTransacciones[[#This Row],[price]]&gt;0,tTransacciones[[#This Row],[price]])</f>
        <v>20525</v>
      </c>
      <c r="L21586" s="13" cm="1">
        <f t="array" ref="L21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86" s="12">
        <f>tTransacciones[[#This Row],[quantify_clean]]*tTransacciones[[#This Row],[Price_clean]]</f>
        <v>205250</v>
      </c>
      <c r="N21586" s="12">
        <f>tTransacciones[[#This Row],[price_total]]-tTransacciones[[#This Row],[discount_applied]]</f>
        <v>205250</v>
      </c>
      <c r="O21586" s="12" t="str">
        <f>VLOOKUP(tTransacciones[[#This Row],[customer_id]],tClientes[],3,FALSE)</f>
        <v>Danielle Cox</v>
      </c>
    </row>
    <row r="21587" spans="1:15" x14ac:dyDescent="0.25">
      <c r="A21587" s="8" t="s">
        <v>29271</v>
      </c>
      <c r="B21587" s="8" t="s">
        <v>16359</v>
      </c>
      <c r="C21587" s="8" t="s">
        <v>24297</v>
      </c>
      <c r="D21587" s="8" t="s">
        <v>24261</v>
      </c>
      <c r="E21587" s="3">
        <v>10</v>
      </c>
      <c r="F21587" s="12">
        <v>97925</v>
      </c>
      <c r="G21587" s="1">
        <v>44911</v>
      </c>
      <c r="H21587" s="8" t="s">
        <v>24258</v>
      </c>
      <c r="I21587" s="8" t="s">
        <v>24255</v>
      </c>
      <c r="J21587" s="6">
        <v>200</v>
      </c>
      <c r="K21587" s="6" cm="1">
        <f t="array" ref="K21587">_xlfn.IFS(ISBLANK(tTransacciones[[#This Row],[price]]),tTransacciones[[#Totals],[price]],tTransacciones[[#This Row],[price]]=0,tTransacciones[[#Totals],[price]],tTransacciones[[#This Row],[price]]&gt;0,tTransacciones[[#This Row],[price]])</f>
        <v>97925</v>
      </c>
      <c r="L21587" s="13" cm="1">
        <f t="array" ref="L21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87" s="12">
        <f>tTransacciones[[#This Row],[quantify_clean]]*tTransacciones[[#This Row],[Price_clean]]</f>
        <v>979250</v>
      </c>
      <c r="N21587" s="12">
        <f>tTransacciones[[#This Row],[price_total]]-tTransacciones[[#This Row],[discount_applied]]</f>
        <v>979050</v>
      </c>
      <c r="O21587" s="12" t="str">
        <f>VLOOKUP(tTransacciones[[#This Row],[customer_id]],tClientes[],3,FALSE)</f>
        <v>Nathan Moore</v>
      </c>
    </row>
    <row r="21588" spans="1:15" hidden="1" x14ac:dyDescent="0.25">
      <c r="A21588" s="8" t="s">
        <v>29272</v>
      </c>
      <c r="B21588" s="8" t="s">
        <v>3644</v>
      </c>
      <c r="C21588" s="8" t="s">
        <v>24352</v>
      </c>
      <c r="D21588" s="8" t="s">
        <v>24313</v>
      </c>
      <c r="E21588" s="3">
        <v>10</v>
      </c>
      <c r="F21588" s="12">
        <v>35802</v>
      </c>
      <c r="G21588" s="1">
        <v>45479</v>
      </c>
      <c r="H21588" s="8" t="s">
        <v>24267</v>
      </c>
      <c r="I21588" s="8" t="s">
        <v>24285</v>
      </c>
      <c r="J21588" s="6">
        <v>300</v>
      </c>
      <c r="K21588" s="12" cm="1">
        <f t="array" ref="K21588">_xlfn.IFS(ISBLANK(tTransacciones[[#This Row],[price]]),tTransacciones[[#Totals],[price]],tTransacciones[[#This Row],[price]]=0,tTransacciones[[#Totals],[price]],tTransacciones[[#This Row],[price]]&gt;0,tTransacciones[[#This Row],[price]])</f>
        <v>35802</v>
      </c>
      <c r="L21588" s="13" cm="1">
        <f t="array" ref="L21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88" s="12">
        <f>tTransacciones[[#This Row],[quantify_clean]]*tTransacciones[[#This Row],[Price_clean]]</f>
        <v>358020</v>
      </c>
      <c r="N21588" s="12">
        <f>tTransacciones[[#This Row],[price_total]]-tTransacciones[[#This Row],[discount_applied]]</f>
        <v>357720</v>
      </c>
      <c r="O21588" s="12" t="str">
        <f>VLOOKUP(tTransacciones[[#This Row],[customer_id]],tClientes[],3,FALSE)</f>
        <v>Wayne Barnes</v>
      </c>
    </row>
    <row r="21589" spans="1:15" x14ac:dyDescent="0.25">
      <c r="A21589" s="8" t="s">
        <v>29273</v>
      </c>
      <c r="B21589" s="8" t="s">
        <v>20434</v>
      </c>
      <c r="C21589" s="8" t="s">
        <v>24287</v>
      </c>
      <c r="D21589" s="8" t="s">
        <v>24253</v>
      </c>
      <c r="E21589" s="3">
        <v>380</v>
      </c>
      <c r="F21589" s="12">
        <v>23794</v>
      </c>
      <c r="G21589" s="1">
        <v>45559</v>
      </c>
      <c r="H21589" s="8" t="s">
        <v>24258</v>
      </c>
      <c r="I21589" s="8" t="s">
        <v>24255</v>
      </c>
      <c r="J21589" s="6">
        <v>0</v>
      </c>
      <c r="K21589" s="6" cm="1">
        <f t="array" ref="K21589">_xlfn.IFS(ISBLANK(tTransacciones[[#This Row],[price]]),tTransacciones[[#Totals],[price]],tTransacciones[[#This Row],[price]]=0,tTransacciones[[#Totals],[price]],tTransacciones[[#This Row],[price]]&gt;0,tTransacciones[[#This Row],[price]])</f>
        <v>23794</v>
      </c>
      <c r="L21589" s="13" cm="1">
        <f t="array" ref="L21589">_xlfn.IFS(ISBLANK(tTransacciones[[#This Row],[quantity]]),tTransacciones[[#Totals],[quantity]],tTransacciones[[#This Row],[quantity]]=0,tTransacciones[[#Totals],[quantity]],tTransacciones[[#This Row],[quantity]]&gt;0,tTransacciones[[#This Row],[quantity]])</f>
        <v>380</v>
      </c>
      <c r="M21589" s="12">
        <f>tTransacciones[[#This Row],[quantify_clean]]*tTransacciones[[#This Row],[Price_clean]]</f>
        <v>9041720</v>
      </c>
      <c r="N21589" s="12">
        <f>tTransacciones[[#This Row],[price_total]]-tTransacciones[[#This Row],[discount_applied]]</f>
        <v>9041720</v>
      </c>
      <c r="O21589" s="12" t="str">
        <f>VLOOKUP(tTransacciones[[#This Row],[customer_id]],tClientes[],3,FALSE)</f>
        <v>Jeremy Tran</v>
      </c>
    </row>
    <row r="21590" spans="1:15" hidden="1" x14ac:dyDescent="0.25">
      <c r="A21590" s="8" t="s">
        <v>29274</v>
      </c>
      <c r="B21590" s="8" t="s">
        <v>17170</v>
      </c>
      <c r="C21590" s="8" t="s">
        <v>24328</v>
      </c>
      <c r="D21590" s="8" t="s">
        <v>24280</v>
      </c>
      <c r="E21590" s="3">
        <v>20</v>
      </c>
      <c r="F21590" s="12">
        <v>20211</v>
      </c>
      <c r="G21590" s="1">
        <v>45248</v>
      </c>
      <c r="H21590" s="8" t="s">
        <v>24258</v>
      </c>
      <c r="I21590" s="8" t="s">
        <v>24262</v>
      </c>
      <c r="J21590" s="6">
        <v>100</v>
      </c>
      <c r="K21590" s="12" cm="1">
        <f t="array" ref="K21590">_xlfn.IFS(ISBLANK(tTransacciones[[#This Row],[price]]),tTransacciones[[#Totals],[price]],tTransacciones[[#This Row],[price]]=0,tTransacciones[[#Totals],[price]],tTransacciones[[#This Row],[price]]&gt;0,tTransacciones[[#This Row],[price]])</f>
        <v>20211</v>
      </c>
      <c r="L21590" s="13" cm="1">
        <f t="array" ref="L21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90" s="12">
        <f>tTransacciones[[#This Row],[quantify_clean]]*tTransacciones[[#This Row],[Price_clean]]</f>
        <v>404220</v>
      </c>
      <c r="N21590" s="12">
        <f>tTransacciones[[#This Row],[price_total]]-tTransacciones[[#This Row],[discount_applied]]</f>
        <v>404120</v>
      </c>
      <c r="O21590" s="12" t="str">
        <f>VLOOKUP(tTransacciones[[#This Row],[customer_id]],tClientes[],3,FALSE)</f>
        <v>Todd Jackson</v>
      </c>
    </row>
    <row r="21591" spans="1:15" hidden="1" x14ac:dyDescent="0.25">
      <c r="A21591" s="8" t="s">
        <v>29275</v>
      </c>
      <c r="B21591" s="8" t="s">
        <v>21275</v>
      </c>
      <c r="C21591" s="8" t="s">
        <v>24287</v>
      </c>
      <c r="D21591" s="8" t="s">
        <v>24253</v>
      </c>
      <c r="E21591" s="3">
        <v>10</v>
      </c>
      <c r="F21591" s="12">
        <v>16675</v>
      </c>
      <c r="G21591" s="1">
        <v>44386</v>
      </c>
      <c r="H21591" s="8" t="s">
        <v>24258</v>
      </c>
      <c r="I21591" s="8" t="s">
        <v>24259</v>
      </c>
      <c r="J21591" s="6">
        <v>0</v>
      </c>
      <c r="K21591" s="12" cm="1">
        <f t="array" ref="K21591">_xlfn.IFS(ISBLANK(tTransacciones[[#This Row],[price]]),tTransacciones[[#Totals],[price]],tTransacciones[[#This Row],[price]]=0,tTransacciones[[#Totals],[price]],tTransacciones[[#This Row],[price]]&gt;0,tTransacciones[[#This Row],[price]])</f>
        <v>16675</v>
      </c>
      <c r="L21591" s="13" cm="1">
        <f t="array" ref="L21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91" s="12">
        <f>tTransacciones[[#This Row],[quantify_clean]]*tTransacciones[[#This Row],[Price_clean]]</f>
        <v>166750</v>
      </c>
      <c r="N21591" s="12">
        <f>tTransacciones[[#This Row],[price_total]]-tTransacciones[[#This Row],[discount_applied]]</f>
        <v>166750</v>
      </c>
      <c r="O21591" s="12" t="str">
        <f>VLOOKUP(tTransacciones[[#This Row],[customer_id]],tClientes[],3,FALSE)</f>
        <v>William Thomas</v>
      </c>
    </row>
    <row r="21592" spans="1:15" hidden="1" x14ac:dyDescent="0.25">
      <c r="A21592" s="8" t="s">
        <v>29276</v>
      </c>
      <c r="B21592" s="8" t="s">
        <v>15265</v>
      </c>
      <c r="C21592" s="8" t="s">
        <v>24308</v>
      </c>
      <c r="D21592" s="8" t="s">
        <v>24266</v>
      </c>
      <c r="E21592" s="3">
        <v>10</v>
      </c>
      <c r="F21592" s="12">
        <v>77055</v>
      </c>
      <c r="G21592" s="1">
        <v>44400</v>
      </c>
      <c r="H21592" s="8" t="s">
        <v>24299</v>
      </c>
      <c r="I21592" s="8" t="s">
        <v>20</v>
      </c>
      <c r="J21592" s="6">
        <v>0</v>
      </c>
      <c r="K21592" s="12" cm="1">
        <f t="array" ref="K21592">_xlfn.IFS(ISBLANK(tTransacciones[[#This Row],[price]]),tTransacciones[[#Totals],[price]],tTransacciones[[#This Row],[price]]=0,tTransacciones[[#Totals],[price]],tTransacciones[[#This Row],[price]]&gt;0,tTransacciones[[#This Row],[price]])</f>
        <v>77055</v>
      </c>
      <c r="L21592" s="13" cm="1">
        <f t="array" ref="L21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92" s="12">
        <f>tTransacciones[[#This Row],[quantify_clean]]*tTransacciones[[#This Row],[Price_clean]]</f>
        <v>770550</v>
      </c>
      <c r="N21592" s="12">
        <f>tTransacciones[[#This Row],[price_total]]-tTransacciones[[#This Row],[discount_applied]]</f>
        <v>770550</v>
      </c>
      <c r="O21592" s="12" t="str">
        <f>VLOOKUP(tTransacciones[[#This Row],[customer_id]],tClientes[],3,FALSE)</f>
        <v>Nathaniel Arnold</v>
      </c>
    </row>
    <row r="21593" spans="1:15" x14ac:dyDescent="0.25">
      <c r="A21593" s="8" t="s">
        <v>29277</v>
      </c>
      <c r="B21593" s="8" t="s">
        <v>15694</v>
      </c>
      <c r="C21593" s="8" t="s">
        <v>24256</v>
      </c>
      <c r="D21593" s="8" t="s">
        <v>24257</v>
      </c>
      <c r="E21593" s="3">
        <v>20</v>
      </c>
      <c r="F21593" s="12">
        <v>57867</v>
      </c>
      <c r="G21593" s="1">
        <v>45308</v>
      </c>
      <c r="H21593" s="8" t="s">
        <v>24277</v>
      </c>
      <c r="I21593" s="8" t="s">
        <v>24255</v>
      </c>
      <c r="J21593" s="6">
        <v>0</v>
      </c>
      <c r="K21593" s="6" cm="1">
        <f t="array" ref="K21593">_xlfn.IFS(ISBLANK(tTransacciones[[#This Row],[price]]),tTransacciones[[#Totals],[price]],tTransacciones[[#This Row],[price]]=0,tTransacciones[[#Totals],[price]],tTransacciones[[#This Row],[price]]&gt;0,tTransacciones[[#This Row],[price]])</f>
        <v>57867</v>
      </c>
      <c r="L21593" s="13" cm="1">
        <f t="array" ref="L215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93" s="12">
        <f>tTransacciones[[#This Row],[quantify_clean]]*tTransacciones[[#This Row],[Price_clean]]</f>
        <v>1157340</v>
      </c>
      <c r="N21593" s="12">
        <f>tTransacciones[[#This Row],[price_total]]-tTransacciones[[#This Row],[discount_applied]]</f>
        <v>1157340</v>
      </c>
      <c r="O21593" s="12" t="str">
        <f>VLOOKUP(tTransacciones[[#This Row],[customer_id]],tClientes[],3,FALSE)</f>
        <v>Kristin Phillips</v>
      </c>
    </row>
    <row r="21594" spans="1:15" hidden="1" x14ac:dyDescent="0.25">
      <c r="A21594" s="8" t="s">
        <v>29278</v>
      </c>
      <c r="B21594" s="8" t="s">
        <v>12790</v>
      </c>
      <c r="C21594" s="8" t="s">
        <v>24329</v>
      </c>
      <c r="D21594" s="8" t="s">
        <v>24280</v>
      </c>
      <c r="E21594" s="3">
        <v>20</v>
      </c>
      <c r="F21594" s="12">
        <v>8853</v>
      </c>
      <c r="G21594" s="1">
        <v>45373</v>
      </c>
      <c r="H21594" s="8" t="s">
        <v>24258</v>
      </c>
      <c r="I21594" s="8" t="s">
        <v>24259</v>
      </c>
      <c r="J21594" s="6">
        <v>0</v>
      </c>
      <c r="K21594" s="12" cm="1">
        <f t="array" ref="K21594">_xlfn.IFS(ISBLANK(tTransacciones[[#This Row],[price]]),tTransacciones[[#Totals],[price]],tTransacciones[[#This Row],[price]]=0,tTransacciones[[#Totals],[price]],tTransacciones[[#This Row],[price]]&gt;0,tTransacciones[[#This Row],[price]])</f>
        <v>8853</v>
      </c>
      <c r="L21594" s="13" cm="1">
        <f t="array" ref="L215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94" s="12">
        <f>tTransacciones[[#This Row],[quantify_clean]]*tTransacciones[[#This Row],[Price_clean]]</f>
        <v>177060</v>
      </c>
      <c r="N21594" s="12">
        <f>tTransacciones[[#This Row],[price_total]]-tTransacciones[[#This Row],[discount_applied]]</f>
        <v>177060</v>
      </c>
      <c r="O21594" s="12" t="str">
        <f>VLOOKUP(tTransacciones[[#This Row],[customer_id]],tClientes[],3,FALSE)</f>
        <v>Mario Rivas</v>
      </c>
    </row>
    <row r="21595" spans="1:15" hidden="1" x14ac:dyDescent="0.25">
      <c r="A21595" s="8" t="s">
        <v>29279</v>
      </c>
      <c r="B21595" s="8" t="s">
        <v>954</v>
      </c>
      <c r="C21595" s="8" t="s">
        <v>24291</v>
      </c>
      <c r="D21595" s="8" t="s">
        <v>24282</v>
      </c>
      <c r="E21595" s="3">
        <v>20</v>
      </c>
      <c r="F21595" s="12">
        <v>11651</v>
      </c>
      <c r="G21595" s="1">
        <v>45140</v>
      </c>
      <c r="H21595" s="8" t="s">
        <v>24258</v>
      </c>
      <c r="I21595" s="8" t="s">
        <v>24274</v>
      </c>
      <c r="J21595" s="6">
        <v>0</v>
      </c>
      <c r="K21595" s="12" cm="1">
        <f t="array" ref="K21595">_xlfn.IFS(ISBLANK(tTransacciones[[#This Row],[price]]),tTransacciones[[#Totals],[price]],tTransacciones[[#This Row],[price]]=0,tTransacciones[[#Totals],[price]],tTransacciones[[#This Row],[price]]&gt;0,tTransacciones[[#This Row],[price]])</f>
        <v>11651</v>
      </c>
      <c r="L21595" s="13" cm="1">
        <f t="array" ref="L215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95" s="12">
        <f>tTransacciones[[#This Row],[quantify_clean]]*tTransacciones[[#This Row],[Price_clean]]</f>
        <v>233020</v>
      </c>
      <c r="N21595" s="12">
        <f>tTransacciones[[#This Row],[price_total]]-tTransacciones[[#This Row],[discount_applied]]</f>
        <v>233020</v>
      </c>
      <c r="O21595" s="12" t="str">
        <f>VLOOKUP(tTransacciones[[#This Row],[customer_id]],tClientes[],3,FALSE)</f>
        <v>Melissa Morgan</v>
      </c>
    </row>
    <row r="21596" spans="1:15" x14ac:dyDescent="0.25">
      <c r="A21596" s="8" t="s">
        <v>29280</v>
      </c>
      <c r="B21596" s="8" t="s">
        <v>11974</v>
      </c>
      <c r="C21596" s="8" t="s">
        <v>24335</v>
      </c>
      <c r="D21596" s="8" t="s">
        <v>24273</v>
      </c>
      <c r="E21596" s="3">
        <v>10</v>
      </c>
      <c r="F21596" s="12">
        <v>31811</v>
      </c>
      <c r="G21596" s="1">
        <v>44977</v>
      </c>
      <c r="H21596" s="8" t="s">
        <v>24277</v>
      </c>
      <c r="I21596" s="8" t="s">
        <v>24255</v>
      </c>
      <c r="J21596" s="6">
        <v>0</v>
      </c>
      <c r="K21596" s="6" cm="1">
        <f t="array" ref="K21596">_xlfn.IFS(ISBLANK(tTransacciones[[#This Row],[price]]),tTransacciones[[#Totals],[price]],tTransacciones[[#This Row],[price]]=0,tTransacciones[[#Totals],[price]],tTransacciones[[#This Row],[price]]&gt;0,tTransacciones[[#This Row],[price]])</f>
        <v>31811</v>
      </c>
      <c r="L21596" s="13" cm="1">
        <f t="array" ref="L21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96" s="12">
        <f>tTransacciones[[#This Row],[quantify_clean]]*tTransacciones[[#This Row],[Price_clean]]</f>
        <v>318110</v>
      </c>
      <c r="N21596" s="12">
        <f>tTransacciones[[#This Row],[price_total]]-tTransacciones[[#This Row],[discount_applied]]</f>
        <v>318110</v>
      </c>
      <c r="O21596" s="12" t="str">
        <f>VLOOKUP(tTransacciones[[#This Row],[customer_id]],tClientes[],3,FALSE)</f>
        <v>Tamara Richardson</v>
      </c>
    </row>
    <row r="21597" spans="1:15" hidden="1" x14ac:dyDescent="0.25">
      <c r="A21597" s="8" t="s">
        <v>29281</v>
      </c>
      <c r="B21597" s="8" t="s">
        <v>21759</v>
      </c>
      <c r="C21597" s="8" t="s">
        <v>24304</v>
      </c>
      <c r="D21597" s="8" t="s">
        <v>24269</v>
      </c>
      <c r="E21597" s="3">
        <v>20</v>
      </c>
      <c r="F21597" s="12">
        <v>15194</v>
      </c>
      <c r="G21597" s="1">
        <v>45438</v>
      </c>
      <c r="H21597" s="8" t="s">
        <v>24323</v>
      </c>
      <c r="I21597" s="8" t="s">
        <v>24278</v>
      </c>
      <c r="J21597" s="6">
        <v>0</v>
      </c>
      <c r="K21597" s="12" cm="1">
        <f t="array" ref="K21597">_xlfn.IFS(ISBLANK(tTransacciones[[#This Row],[price]]),tTransacciones[[#Totals],[price]],tTransacciones[[#This Row],[price]]=0,tTransacciones[[#Totals],[price]],tTransacciones[[#This Row],[price]]&gt;0,tTransacciones[[#This Row],[price]])</f>
        <v>15194</v>
      </c>
      <c r="L21597" s="13" cm="1">
        <f t="array" ref="L215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97" s="12">
        <f>tTransacciones[[#This Row],[quantify_clean]]*tTransacciones[[#This Row],[Price_clean]]</f>
        <v>303880</v>
      </c>
      <c r="N21597" s="12">
        <f>tTransacciones[[#This Row],[price_total]]-tTransacciones[[#This Row],[discount_applied]]</f>
        <v>303880</v>
      </c>
      <c r="O21597" s="12" t="str">
        <f>VLOOKUP(tTransacciones[[#This Row],[customer_id]],tClientes[],3,FALSE)</f>
        <v>Sara Roberts</v>
      </c>
    </row>
    <row r="21598" spans="1:15" x14ac:dyDescent="0.25">
      <c r="A21598" s="8" t="s">
        <v>29282</v>
      </c>
      <c r="B21598" s="8" t="s">
        <v>19070</v>
      </c>
      <c r="C21598" s="8" t="s">
        <v>24291</v>
      </c>
      <c r="D21598" s="8" t="s">
        <v>24282</v>
      </c>
      <c r="E21598" s="3">
        <v>10</v>
      </c>
      <c r="F21598" s="12">
        <v>35538</v>
      </c>
      <c r="G21598" s="1">
        <v>44701</v>
      </c>
      <c r="H21598" s="8" t="s">
        <v>24277</v>
      </c>
      <c r="I21598" s="8" t="s">
        <v>24255</v>
      </c>
      <c r="J21598" s="6">
        <v>300</v>
      </c>
      <c r="K21598" s="6" cm="1">
        <f t="array" ref="K21598">_xlfn.IFS(ISBLANK(tTransacciones[[#This Row],[price]]),tTransacciones[[#Totals],[price]],tTransacciones[[#This Row],[price]]=0,tTransacciones[[#Totals],[price]],tTransacciones[[#This Row],[price]]&gt;0,tTransacciones[[#This Row],[price]])</f>
        <v>35538</v>
      </c>
      <c r="L21598" s="13" cm="1">
        <f t="array" ref="L21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98" s="12">
        <f>tTransacciones[[#This Row],[quantify_clean]]*tTransacciones[[#This Row],[Price_clean]]</f>
        <v>355380</v>
      </c>
      <c r="N21598" s="12">
        <f>tTransacciones[[#This Row],[price_total]]-tTransacciones[[#This Row],[discount_applied]]</f>
        <v>355080</v>
      </c>
      <c r="O21598" s="12" t="str">
        <f>VLOOKUP(tTransacciones[[#This Row],[customer_id]],tClientes[],3,FALSE)</f>
        <v>James Lee</v>
      </c>
    </row>
    <row r="21599" spans="1:15" x14ac:dyDescent="0.25">
      <c r="A21599" s="8" t="s">
        <v>29283</v>
      </c>
      <c r="B21599" s="8" t="s">
        <v>13733</v>
      </c>
      <c r="C21599" s="8" t="s">
        <v>24252</v>
      </c>
      <c r="D21599" s="8" t="s">
        <v>24253</v>
      </c>
      <c r="E21599" s="3">
        <v>30</v>
      </c>
      <c r="F21599" s="12">
        <v>22747</v>
      </c>
      <c r="G21599" s="1">
        <v>44357</v>
      </c>
      <c r="H21599" s="8" t="s">
        <v>24267</v>
      </c>
      <c r="I21599" s="8" t="s">
        <v>24255</v>
      </c>
      <c r="J21599" s="6">
        <v>0</v>
      </c>
      <c r="K21599" s="6" cm="1">
        <f t="array" ref="K21599">_xlfn.IFS(ISBLANK(tTransacciones[[#This Row],[price]]),tTransacciones[[#Totals],[price]],tTransacciones[[#This Row],[price]]=0,tTransacciones[[#Totals],[price]],tTransacciones[[#This Row],[price]]&gt;0,tTransacciones[[#This Row],[price]])</f>
        <v>22747</v>
      </c>
      <c r="L21599" s="13" cm="1">
        <f t="array" ref="L215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599" s="12">
        <f>tTransacciones[[#This Row],[quantify_clean]]*tTransacciones[[#This Row],[Price_clean]]</f>
        <v>682410</v>
      </c>
      <c r="N21599" s="12">
        <f>tTransacciones[[#This Row],[price_total]]-tTransacciones[[#This Row],[discount_applied]]</f>
        <v>682410</v>
      </c>
      <c r="O21599" s="12" t="str">
        <f>VLOOKUP(tTransacciones[[#This Row],[customer_id]],tClientes[],3,FALSE)</f>
        <v>Mike Peterson</v>
      </c>
    </row>
    <row r="21600" spans="1:15" hidden="1" x14ac:dyDescent="0.25">
      <c r="A21600" s="8" t="s">
        <v>29284</v>
      </c>
      <c r="B21600" s="8" t="s">
        <v>6365</v>
      </c>
      <c r="C21600" s="8" t="s">
        <v>24272</v>
      </c>
      <c r="D21600" s="8" t="s">
        <v>24273</v>
      </c>
      <c r="E21600" s="3">
        <v>10</v>
      </c>
      <c r="F21600" s="12">
        <v>2402</v>
      </c>
      <c r="G21600" s="1">
        <v>45122</v>
      </c>
      <c r="H21600" s="8" t="s">
        <v>24323</v>
      </c>
      <c r="I21600" s="8" t="s">
        <v>24285</v>
      </c>
      <c r="J21600" s="6">
        <v>0</v>
      </c>
      <c r="K21600" s="12" cm="1">
        <f t="array" ref="K21600">_xlfn.IFS(ISBLANK(tTransacciones[[#This Row],[price]]),tTransacciones[[#Totals],[price]],tTransacciones[[#This Row],[price]]=0,tTransacciones[[#Totals],[price]],tTransacciones[[#This Row],[price]]&gt;0,tTransacciones[[#This Row],[price]])</f>
        <v>2402</v>
      </c>
      <c r="L21600" s="13" cm="1">
        <f t="array" ref="L21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00" s="12">
        <f>tTransacciones[[#This Row],[quantify_clean]]*tTransacciones[[#This Row],[Price_clean]]</f>
        <v>24020</v>
      </c>
      <c r="N21600" s="12">
        <f>tTransacciones[[#This Row],[price_total]]-tTransacciones[[#This Row],[discount_applied]]</f>
        <v>24020</v>
      </c>
      <c r="O21600" s="12" t="str">
        <f>VLOOKUP(tTransacciones[[#This Row],[customer_id]],tClientes[],3,FALSE)</f>
        <v>Jeffery Hartman</v>
      </c>
    </row>
    <row r="21601" spans="1:15" hidden="1" x14ac:dyDescent="0.25">
      <c r="A21601" s="8" t="s">
        <v>29285</v>
      </c>
      <c r="B21601" s="8" t="s">
        <v>5834</v>
      </c>
      <c r="C21601" s="8" t="s">
        <v>24268</v>
      </c>
      <c r="D21601" s="8" t="s">
        <v>24269</v>
      </c>
      <c r="E21601" s="3">
        <v>190</v>
      </c>
      <c r="F21601" s="12">
        <v>61244</v>
      </c>
      <c r="G21601" s="1">
        <v>44117</v>
      </c>
      <c r="H21601" s="8" t="s">
        <v>24258</v>
      </c>
      <c r="I21601" s="8" t="s">
        <v>24274</v>
      </c>
      <c r="J21601" s="6">
        <v>0</v>
      </c>
      <c r="K21601" s="12" cm="1">
        <f t="array" ref="K21601">_xlfn.IFS(ISBLANK(tTransacciones[[#This Row],[price]]),tTransacciones[[#Totals],[price]],tTransacciones[[#This Row],[price]]=0,tTransacciones[[#Totals],[price]],tTransacciones[[#This Row],[price]]&gt;0,tTransacciones[[#This Row],[price]])</f>
        <v>61244</v>
      </c>
      <c r="L21601" s="13" cm="1">
        <f t="array" ref="L21601">_xlfn.IFS(ISBLANK(tTransacciones[[#This Row],[quantity]]),tTransacciones[[#Totals],[quantity]],tTransacciones[[#This Row],[quantity]]=0,tTransacciones[[#Totals],[quantity]],tTransacciones[[#This Row],[quantity]]&gt;0,tTransacciones[[#This Row],[quantity]])</f>
        <v>190</v>
      </c>
      <c r="M21601" s="12">
        <f>tTransacciones[[#This Row],[quantify_clean]]*tTransacciones[[#This Row],[Price_clean]]</f>
        <v>11636360</v>
      </c>
      <c r="N21601" s="12">
        <f>tTransacciones[[#This Row],[price_total]]-tTransacciones[[#This Row],[discount_applied]]</f>
        <v>11636360</v>
      </c>
      <c r="O21601" s="12" t="str">
        <f>VLOOKUP(tTransacciones[[#This Row],[customer_id]],tClientes[],3,FALSE)</f>
        <v>John Herrera</v>
      </c>
    </row>
    <row r="21602" spans="1:15" hidden="1" x14ac:dyDescent="0.25">
      <c r="A21602" s="8" t="s">
        <v>29286</v>
      </c>
      <c r="B21602" s="8" t="s">
        <v>20189</v>
      </c>
      <c r="C21602" s="8" t="s">
        <v>24297</v>
      </c>
      <c r="D21602" s="8" t="s">
        <v>24261</v>
      </c>
      <c r="E21602" s="3">
        <v>10</v>
      </c>
      <c r="F21602" s="12">
        <v>58925</v>
      </c>
      <c r="G21602" s="1">
        <v>44619</v>
      </c>
      <c r="H21602" s="8" t="s">
        <v>24267</v>
      </c>
      <c r="I21602" s="8" t="s">
        <v>24262</v>
      </c>
      <c r="J21602" s="6">
        <v>150</v>
      </c>
      <c r="K21602" s="12" cm="1">
        <f t="array" ref="K21602">_xlfn.IFS(ISBLANK(tTransacciones[[#This Row],[price]]),tTransacciones[[#Totals],[price]],tTransacciones[[#This Row],[price]]=0,tTransacciones[[#Totals],[price]],tTransacciones[[#This Row],[price]]&gt;0,tTransacciones[[#This Row],[price]])</f>
        <v>58925</v>
      </c>
      <c r="L21602" s="13" cm="1">
        <f t="array" ref="L21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02" s="12">
        <f>tTransacciones[[#This Row],[quantify_clean]]*tTransacciones[[#This Row],[Price_clean]]</f>
        <v>589250</v>
      </c>
      <c r="N21602" s="12">
        <f>tTransacciones[[#This Row],[price_total]]-tTransacciones[[#This Row],[discount_applied]]</f>
        <v>589100</v>
      </c>
      <c r="O21602" s="12" t="str">
        <f>VLOOKUP(tTransacciones[[#This Row],[customer_id]],tClientes[],3,FALSE)</f>
        <v>Bradley Liu</v>
      </c>
    </row>
    <row r="21603" spans="1:15" hidden="1" x14ac:dyDescent="0.25">
      <c r="A21603" s="8" t="s">
        <v>29287</v>
      </c>
      <c r="B21603" s="8" t="s">
        <v>21389</v>
      </c>
      <c r="C21603" s="8" t="s">
        <v>24338</v>
      </c>
      <c r="D21603" s="8" t="s">
        <v>24273</v>
      </c>
      <c r="E21603" s="3">
        <v>20</v>
      </c>
      <c r="F21603" s="12">
        <v>50079</v>
      </c>
      <c r="G21603" s="1">
        <v>45284</v>
      </c>
      <c r="H21603" s="8" t="s">
        <v>24277</v>
      </c>
      <c r="I21603" s="8" t="s">
        <v>24278</v>
      </c>
      <c r="J21603" s="6">
        <v>0</v>
      </c>
      <c r="K21603" s="12" cm="1">
        <f t="array" ref="K21603">_xlfn.IFS(ISBLANK(tTransacciones[[#This Row],[price]]),tTransacciones[[#Totals],[price]],tTransacciones[[#This Row],[price]]=0,tTransacciones[[#Totals],[price]],tTransacciones[[#This Row],[price]]&gt;0,tTransacciones[[#This Row],[price]])</f>
        <v>50079</v>
      </c>
      <c r="L21603" s="13" cm="1">
        <f t="array" ref="L216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03" s="12">
        <f>tTransacciones[[#This Row],[quantify_clean]]*tTransacciones[[#This Row],[Price_clean]]</f>
        <v>1001580</v>
      </c>
      <c r="N21603" s="12">
        <f>tTransacciones[[#This Row],[price_total]]-tTransacciones[[#This Row],[discount_applied]]</f>
        <v>1001580</v>
      </c>
      <c r="O21603" s="12" t="str">
        <f>VLOOKUP(tTransacciones[[#This Row],[customer_id]],tClientes[],3,FALSE)</f>
        <v>Jonathan Bennett</v>
      </c>
    </row>
    <row r="21604" spans="1:15" x14ac:dyDescent="0.25">
      <c r="A21604" s="8" t="s">
        <v>29288</v>
      </c>
      <c r="B21604" s="8" t="s">
        <v>9006</v>
      </c>
      <c r="C21604" s="8" t="s">
        <v>24333</v>
      </c>
      <c r="D21604" s="8" t="s">
        <v>24336</v>
      </c>
      <c r="E21604" s="3">
        <v>10</v>
      </c>
      <c r="F21604" s="12">
        <v>92612</v>
      </c>
      <c r="G21604" s="1">
        <v>44823</v>
      </c>
      <c r="H21604" s="8" t="s">
        <v>24271</v>
      </c>
      <c r="I21604" s="8" t="s">
        <v>24255</v>
      </c>
      <c r="J21604" s="6">
        <v>0</v>
      </c>
      <c r="K21604" s="6" cm="1">
        <f t="array" ref="K21604">_xlfn.IFS(ISBLANK(tTransacciones[[#This Row],[price]]),tTransacciones[[#Totals],[price]],tTransacciones[[#This Row],[price]]=0,tTransacciones[[#Totals],[price]],tTransacciones[[#This Row],[price]]&gt;0,tTransacciones[[#This Row],[price]])</f>
        <v>92612</v>
      </c>
      <c r="L21604" s="13" cm="1">
        <f t="array" ref="L21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04" s="12">
        <f>tTransacciones[[#This Row],[quantify_clean]]*tTransacciones[[#This Row],[Price_clean]]</f>
        <v>926120</v>
      </c>
      <c r="N21604" s="12">
        <f>tTransacciones[[#This Row],[price_total]]-tTransacciones[[#This Row],[discount_applied]]</f>
        <v>926120</v>
      </c>
      <c r="O21604" s="12" t="str">
        <f>VLOOKUP(tTransacciones[[#This Row],[customer_id]],tClientes[],3,FALSE)</f>
        <v>Brenda Beck</v>
      </c>
    </row>
    <row r="21605" spans="1:15" x14ac:dyDescent="0.25">
      <c r="A21605" s="8" t="s">
        <v>29289</v>
      </c>
      <c r="B21605" s="8" t="s">
        <v>17250</v>
      </c>
      <c r="C21605" s="8" t="s">
        <v>24328</v>
      </c>
      <c r="D21605" s="8" t="s">
        <v>24280</v>
      </c>
      <c r="E21605" s="3">
        <v>10</v>
      </c>
      <c r="F21605" s="12">
        <v>0</v>
      </c>
      <c r="G21605" s="1">
        <v>44742</v>
      </c>
      <c r="H21605" s="8" t="s">
        <v>24271</v>
      </c>
      <c r="I21605" s="8" t="s">
        <v>24255</v>
      </c>
      <c r="J21605" s="6">
        <v>0</v>
      </c>
      <c r="K21605" s="6" cm="1">
        <f t="array" ref="K2160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1605" s="13" cm="1">
        <f t="array" ref="L21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05" s="12">
        <f>tTransacciones[[#This Row],[quantify_clean]]*tTransacciones[[#This Row],[Price_clean]]</f>
        <v>314010</v>
      </c>
      <c r="N21605" s="12">
        <f>tTransacciones[[#This Row],[price_total]]-tTransacciones[[#This Row],[discount_applied]]</f>
        <v>314010</v>
      </c>
      <c r="O21605" s="12" t="str">
        <f>VLOOKUP(tTransacciones[[#This Row],[customer_id]],tClientes[],3,FALSE)</f>
        <v/>
      </c>
    </row>
    <row r="21606" spans="1:15" x14ac:dyDescent="0.25">
      <c r="A21606" s="8" t="s">
        <v>29290</v>
      </c>
      <c r="B21606" s="8" t="s">
        <v>19533</v>
      </c>
      <c r="C21606" s="8" t="s">
        <v>24334</v>
      </c>
      <c r="D21606" s="8" t="s">
        <v>24261</v>
      </c>
      <c r="E21606" s="3">
        <v>20</v>
      </c>
      <c r="F21606" s="12">
        <v>81285</v>
      </c>
      <c r="G21606" s="1">
        <v>44812</v>
      </c>
      <c r="H21606" s="8" t="s">
        <v>24258</v>
      </c>
      <c r="I21606" s="8" t="s">
        <v>24255</v>
      </c>
      <c r="J21606" s="6">
        <v>0</v>
      </c>
      <c r="K21606" s="6" cm="1">
        <f t="array" ref="K21606">_xlfn.IFS(ISBLANK(tTransacciones[[#This Row],[price]]),tTransacciones[[#Totals],[price]],tTransacciones[[#This Row],[price]]=0,tTransacciones[[#Totals],[price]],tTransacciones[[#This Row],[price]]&gt;0,tTransacciones[[#This Row],[price]])</f>
        <v>81285</v>
      </c>
      <c r="L21606" s="13" cm="1">
        <f t="array" ref="L216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06" s="12">
        <f>tTransacciones[[#This Row],[quantify_clean]]*tTransacciones[[#This Row],[Price_clean]]</f>
        <v>1625700</v>
      </c>
      <c r="N21606" s="12">
        <f>tTransacciones[[#This Row],[price_total]]-tTransacciones[[#This Row],[discount_applied]]</f>
        <v>1625700</v>
      </c>
      <c r="O21606" s="12" t="str">
        <f>VLOOKUP(tTransacciones[[#This Row],[customer_id]],tClientes[],3,FALSE)</f>
        <v>Michelle Schmitt</v>
      </c>
    </row>
    <row r="21607" spans="1:15" hidden="1" x14ac:dyDescent="0.25">
      <c r="A21607" s="8" t="s">
        <v>29291</v>
      </c>
      <c r="B21607" s="8" t="s">
        <v>3755</v>
      </c>
      <c r="C21607" s="8" t="s">
        <v>24348</v>
      </c>
      <c r="D21607" s="8" t="s">
        <v>24264</v>
      </c>
      <c r="E21607" s="3">
        <v>20</v>
      </c>
      <c r="F21607" s="12">
        <v>473</v>
      </c>
      <c r="G21607" s="1">
        <v>45475</v>
      </c>
      <c r="H21607" s="8" t="s">
        <v>24258</v>
      </c>
      <c r="I21607" s="8" t="s">
        <v>24278</v>
      </c>
      <c r="J21607" s="6">
        <v>0</v>
      </c>
      <c r="K21607" s="12" cm="1">
        <f t="array" ref="K21607">_xlfn.IFS(ISBLANK(tTransacciones[[#This Row],[price]]),tTransacciones[[#Totals],[price]],tTransacciones[[#This Row],[price]]=0,tTransacciones[[#Totals],[price]],tTransacciones[[#This Row],[price]]&gt;0,tTransacciones[[#This Row],[price]])</f>
        <v>473</v>
      </c>
      <c r="L21607" s="13" cm="1">
        <f t="array" ref="L216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07" s="12">
        <f>tTransacciones[[#This Row],[quantify_clean]]*tTransacciones[[#This Row],[Price_clean]]</f>
        <v>9460</v>
      </c>
      <c r="N21607" s="12">
        <f>tTransacciones[[#This Row],[price_total]]-tTransacciones[[#This Row],[discount_applied]]</f>
        <v>9460</v>
      </c>
      <c r="O21607" s="12" t="str">
        <f>VLOOKUP(tTransacciones[[#This Row],[customer_id]],tClientes[],3,FALSE)</f>
        <v>Michael Payne</v>
      </c>
    </row>
    <row r="21608" spans="1:15" hidden="1" x14ac:dyDescent="0.25">
      <c r="A21608" s="8" t="s">
        <v>29292</v>
      </c>
      <c r="B21608" s="8" t="s">
        <v>1963</v>
      </c>
      <c r="C21608" s="8" t="s">
        <v>20</v>
      </c>
      <c r="D21608" s="8" t="s">
        <v>24313</v>
      </c>
      <c r="E21608" s="3">
        <v>20</v>
      </c>
      <c r="F21608" s="12">
        <v>47919</v>
      </c>
      <c r="G21608" s="1">
        <v>44807</v>
      </c>
      <c r="H21608" s="8" t="s">
        <v>24258</v>
      </c>
      <c r="I21608" s="8" t="s">
        <v>24274</v>
      </c>
      <c r="J21608" s="6">
        <v>0</v>
      </c>
      <c r="K21608" s="12" cm="1">
        <f t="array" ref="K21608">_xlfn.IFS(ISBLANK(tTransacciones[[#This Row],[price]]),tTransacciones[[#Totals],[price]],tTransacciones[[#This Row],[price]]=0,tTransacciones[[#Totals],[price]],tTransacciones[[#This Row],[price]]&gt;0,tTransacciones[[#This Row],[price]])</f>
        <v>47919</v>
      </c>
      <c r="L21608" s="13" cm="1">
        <f t="array" ref="L216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08" s="12">
        <f>tTransacciones[[#This Row],[quantify_clean]]*tTransacciones[[#This Row],[Price_clean]]</f>
        <v>958380</v>
      </c>
      <c r="N21608" s="12">
        <f>tTransacciones[[#This Row],[price_total]]-tTransacciones[[#This Row],[discount_applied]]</f>
        <v>958380</v>
      </c>
      <c r="O21608" s="12" t="str">
        <f>VLOOKUP(tTransacciones[[#This Row],[customer_id]],tClientes[],3,FALSE)</f>
        <v>Robert Taylor</v>
      </c>
    </row>
    <row r="21609" spans="1:15" hidden="1" x14ac:dyDescent="0.25">
      <c r="A21609" s="8" t="s">
        <v>29293</v>
      </c>
      <c r="B21609" s="8" t="s">
        <v>20011</v>
      </c>
      <c r="C21609" s="8" t="s">
        <v>24291</v>
      </c>
      <c r="D21609" s="8" t="s">
        <v>24282</v>
      </c>
      <c r="E21609" s="3">
        <v>10</v>
      </c>
      <c r="F21609" s="12">
        <v>13985</v>
      </c>
      <c r="G21609" s="1">
        <v>45051</v>
      </c>
      <c r="H21609" s="8" t="s">
        <v>24258</v>
      </c>
      <c r="I21609" s="8" t="s">
        <v>24322</v>
      </c>
      <c r="J21609" s="6">
        <v>0</v>
      </c>
      <c r="K21609" s="12" cm="1">
        <f t="array" ref="K21609">_xlfn.IFS(ISBLANK(tTransacciones[[#This Row],[price]]),tTransacciones[[#Totals],[price]],tTransacciones[[#This Row],[price]]=0,tTransacciones[[#Totals],[price]],tTransacciones[[#This Row],[price]]&gt;0,tTransacciones[[#This Row],[price]])</f>
        <v>13985</v>
      </c>
      <c r="L21609" s="13" cm="1">
        <f t="array" ref="L21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09" s="12">
        <f>tTransacciones[[#This Row],[quantify_clean]]*tTransacciones[[#This Row],[Price_clean]]</f>
        <v>139850</v>
      </c>
      <c r="N21609" s="12">
        <f>tTransacciones[[#This Row],[price_total]]-tTransacciones[[#This Row],[discount_applied]]</f>
        <v>139850</v>
      </c>
      <c r="O21609" s="12" t="str">
        <f>VLOOKUP(tTransacciones[[#This Row],[customer_id]],tClientes[],3,FALSE)</f>
        <v>Kristina Jones</v>
      </c>
    </row>
    <row r="21610" spans="1:15" hidden="1" x14ac:dyDescent="0.25">
      <c r="A21610" s="8" t="s">
        <v>29294</v>
      </c>
      <c r="B21610" s="8" t="s">
        <v>21807</v>
      </c>
      <c r="C21610" s="8" t="s">
        <v>24297</v>
      </c>
      <c r="D21610" s="8" t="s">
        <v>24261</v>
      </c>
      <c r="E21610" s="3">
        <v>10</v>
      </c>
      <c r="F21610" s="12">
        <v>55216</v>
      </c>
      <c r="G21610" s="1">
        <v>45358</v>
      </c>
      <c r="H21610" s="8" t="s">
        <v>24271</v>
      </c>
      <c r="I21610" s="8" t="s">
        <v>24274</v>
      </c>
      <c r="J21610" s="6">
        <v>300</v>
      </c>
      <c r="K21610" s="12" cm="1">
        <f t="array" ref="K21610">_xlfn.IFS(ISBLANK(tTransacciones[[#This Row],[price]]),tTransacciones[[#Totals],[price]],tTransacciones[[#This Row],[price]]=0,tTransacciones[[#Totals],[price]],tTransacciones[[#This Row],[price]]&gt;0,tTransacciones[[#This Row],[price]])</f>
        <v>55216</v>
      </c>
      <c r="L21610" s="13" cm="1">
        <f t="array" ref="L21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10" s="12">
        <f>tTransacciones[[#This Row],[quantify_clean]]*tTransacciones[[#This Row],[Price_clean]]</f>
        <v>552160</v>
      </c>
      <c r="N21610" s="12">
        <f>tTransacciones[[#This Row],[price_total]]-tTransacciones[[#This Row],[discount_applied]]</f>
        <v>551860</v>
      </c>
      <c r="O21610" s="12" t="str">
        <f>VLOOKUP(tTransacciones[[#This Row],[customer_id]],tClientes[],3,FALSE)</f>
        <v>Catherine Boyd</v>
      </c>
    </row>
    <row r="21611" spans="1:15" x14ac:dyDescent="0.25">
      <c r="A21611" s="8" t="s">
        <v>29295</v>
      </c>
      <c r="B21611" s="8" t="s">
        <v>17964</v>
      </c>
      <c r="C21611" s="8" t="s">
        <v>24260</v>
      </c>
      <c r="D21611" s="8" t="s">
        <v>24261</v>
      </c>
      <c r="E21611" s="3">
        <v>10</v>
      </c>
      <c r="F21611" s="12">
        <v>124641</v>
      </c>
      <c r="G21611" s="1">
        <v>45043</v>
      </c>
      <c r="H21611" s="8" t="s">
        <v>20</v>
      </c>
      <c r="I21611" s="8" t="s">
        <v>24255</v>
      </c>
      <c r="J21611" s="6">
        <v>0</v>
      </c>
      <c r="K21611" s="6" cm="1">
        <f t="array" ref="K21611">_xlfn.IFS(ISBLANK(tTransacciones[[#This Row],[price]]),tTransacciones[[#Totals],[price]],tTransacciones[[#This Row],[price]]=0,tTransacciones[[#Totals],[price]],tTransacciones[[#This Row],[price]]&gt;0,tTransacciones[[#This Row],[price]])</f>
        <v>124641</v>
      </c>
      <c r="L21611" s="13" cm="1">
        <f t="array" ref="L21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11" s="12">
        <f>tTransacciones[[#This Row],[quantify_clean]]*tTransacciones[[#This Row],[Price_clean]]</f>
        <v>1246410</v>
      </c>
      <c r="N21611" s="12">
        <f>tTransacciones[[#This Row],[price_total]]-tTransacciones[[#This Row],[discount_applied]]</f>
        <v>1246410</v>
      </c>
      <c r="O21611" s="12" t="str">
        <f>VLOOKUP(tTransacciones[[#This Row],[customer_id]],tClientes[],3,FALSE)</f>
        <v>John Warren</v>
      </c>
    </row>
    <row r="21612" spans="1:15" x14ac:dyDescent="0.25">
      <c r="A21612" s="8" t="s">
        <v>29296</v>
      </c>
      <c r="B21612" s="8" t="s">
        <v>4756</v>
      </c>
      <c r="C21612" s="8" t="s">
        <v>24328</v>
      </c>
      <c r="D21612" s="8" t="s">
        <v>24280</v>
      </c>
      <c r="E21612" s="3">
        <v>20</v>
      </c>
      <c r="F21612" s="12">
        <v>16875</v>
      </c>
      <c r="G21612" s="1">
        <v>44433</v>
      </c>
      <c r="H21612" s="8" t="s">
        <v>24254</v>
      </c>
      <c r="I21612" s="8" t="s">
        <v>24255</v>
      </c>
      <c r="J21612" s="6">
        <v>50</v>
      </c>
      <c r="K21612" s="6" cm="1">
        <f t="array" ref="K21612">_xlfn.IFS(ISBLANK(tTransacciones[[#This Row],[price]]),tTransacciones[[#Totals],[price]],tTransacciones[[#This Row],[price]]=0,tTransacciones[[#Totals],[price]],tTransacciones[[#This Row],[price]]&gt;0,tTransacciones[[#This Row],[price]])</f>
        <v>16875</v>
      </c>
      <c r="L21612" s="13" cm="1">
        <f t="array" ref="L216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12" s="12">
        <f>tTransacciones[[#This Row],[quantify_clean]]*tTransacciones[[#This Row],[Price_clean]]</f>
        <v>337500</v>
      </c>
      <c r="N21612" s="12">
        <f>tTransacciones[[#This Row],[price_total]]-tTransacciones[[#This Row],[discount_applied]]</f>
        <v>337450</v>
      </c>
      <c r="O21612" s="12" t="str">
        <f>VLOOKUP(tTransacciones[[#This Row],[customer_id]],tClientes[],3,FALSE)</f>
        <v/>
      </c>
    </row>
    <row r="21613" spans="1:15" hidden="1" x14ac:dyDescent="0.25">
      <c r="A21613" s="8" t="s">
        <v>29297</v>
      </c>
      <c r="B21613" s="8" t="s">
        <v>465</v>
      </c>
      <c r="C21613" s="8" t="s">
        <v>24302</v>
      </c>
      <c r="D21613" s="8" t="s">
        <v>24276</v>
      </c>
      <c r="E21613" s="3">
        <v>10</v>
      </c>
      <c r="F21613" s="12">
        <v>40191</v>
      </c>
      <c r="G21613" s="1">
        <v>45254</v>
      </c>
      <c r="H21613" s="8" t="s">
        <v>24258</v>
      </c>
      <c r="I21613" s="8" t="s">
        <v>24274</v>
      </c>
      <c r="J21613" s="6">
        <v>0</v>
      </c>
      <c r="K21613" s="12" cm="1">
        <f t="array" ref="K21613">_xlfn.IFS(ISBLANK(tTransacciones[[#This Row],[price]]),tTransacciones[[#Totals],[price]],tTransacciones[[#This Row],[price]]=0,tTransacciones[[#Totals],[price]],tTransacciones[[#This Row],[price]]&gt;0,tTransacciones[[#This Row],[price]])</f>
        <v>40191</v>
      </c>
      <c r="L21613" s="13" cm="1">
        <f t="array" ref="L21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13" s="12">
        <f>tTransacciones[[#This Row],[quantify_clean]]*tTransacciones[[#This Row],[Price_clean]]</f>
        <v>401910</v>
      </c>
      <c r="N21613" s="12">
        <f>tTransacciones[[#This Row],[price_total]]-tTransacciones[[#This Row],[discount_applied]]</f>
        <v>401910</v>
      </c>
      <c r="O21613" s="12" t="str">
        <f>VLOOKUP(tTransacciones[[#This Row],[customer_id]],tClientes[],3,FALSE)</f>
        <v>Hannah Hill</v>
      </c>
    </row>
    <row r="21614" spans="1:15" x14ac:dyDescent="0.25">
      <c r="A21614" s="8" t="s">
        <v>29298</v>
      </c>
      <c r="B21614" s="8" t="s">
        <v>20674</v>
      </c>
      <c r="C21614" s="8" t="s">
        <v>24297</v>
      </c>
      <c r="D21614" s="8" t="s">
        <v>20</v>
      </c>
      <c r="E21614" s="3">
        <v>30</v>
      </c>
      <c r="F21614" s="12">
        <v>95959</v>
      </c>
      <c r="G21614" s="1">
        <v>45007</v>
      </c>
      <c r="H21614" s="8" t="s">
        <v>24323</v>
      </c>
      <c r="I21614" s="8" t="s">
        <v>24255</v>
      </c>
      <c r="J21614" s="6">
        <v>0</v>
      </c>
      <c r="K21614" s="6" cm="1">
        <f t="array" ref="K21614">_xlfn.IFS(ISBLANK(tTransacciones[[#This Row],[price]]),tTransacciones[[#Totals],[price]],tTransacciones[[#This Row],[price]]=0,tTransacciones[[#Totals],[price]],tTransacciones[[#This Row],[price]]&gt;0,tTransacciones[[#This Row],[price]])</f>
        <v>95959</v>
      </c>
      <c r="L21614" s="13" cm="1">
        <f t="array" ref="L2161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614" s="12">
        <f>tTransacciones[[#This Row],[quantify_clean]]*tTransacciones[[#This Row],[Price_clean]]</f>
        <v>2878770</v>
      </c>
      <c r="N21614" s="12">
        <f>tTransacciones[[#This Row],[price_total]]-tTransacciones[[#This Row],[discount_applied]]</f>
        <v>2878770</v>
      </c>
      <c r="O21614" s="12" t="str">
        <f>VLOOKUP(tTransacciones[[#This Row],[customer_id]],tClientes[],3,FALSE)</f>
        <v>Austin Salas</v>
      </c>
    </row>
    <row r="21615" spans="1:15" hidden="1" x14ac:dyDescent="0.25">
      <c r="A21615" s="8" t="s">
        <v>29299</v>
      </c>
      <c r="B21615" s="8" t="s">
        <v>16019</v>
      </c>
      <c r="C21615" s="8" t="s">
        <v>24335</v>
      </c>
      <c r="D21615" s="8" t="s">
        <v>24273</v>
      </c>
      <c r="E21615" s="3">
        <v>10</v>
      </c>
      <c r="F21615" s="12">
        <v>3174</v>
      </c>
      <c r="G21615" s="1">
        <v>45669</v>
      </c>
      <c r="H21615" s="8" t="s">
        <v>24258</v>
      </c>
      <c r="I21615" s="8" t="s">
        <v>24262</v>
      </c>
      <c r="J21615" s="6">
        <v>200</v>
      </c>
      <c r="K21615" s="12" cm="1">
        <f t="array" ref="K21615">_xlfn.IFS(ISBLANK(tTransacciones[[#This Row],[price]]),tTransacciones[[#Totals],[price]],tTransacciones[[#This Row],[price]]=0,tTransacciones[[#Totals],[price]],tTransacciones[[#This Row],[price]]&gt;0,tTransacciones[[#This Row],[price]])</f>
        <v>3174</v>
      </c>
      <c r="L21615" s="13" cm="1">
        <f t="array" ref="L21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15" s="12">
        <f>tTransacciones[[#This Row],[quantify_clean]]*tTransacciones[[#This Row],[Price_clean]]</f>
        <v>31740</v>
      </c>
      <c r="N21615" s="12">
        <f>tTransacciones[[#This Row],[price_total]]-tTransacciones[[#This Row],[discount_applied]]</f>
        <v>31540</v>
      </c>
      <c r="O21615" s="12" t="str">
        <f>VLOOKUP(tTransacciones[[#This Row],[customer_id]],tClientes[],3,FALSE)</f>
        <v>Nancy Barton</v>
      </c>
    </row>
    <row r="21616" spans="1:15" x14ac:dyDescent="0.25">
      <c r="A21616" s="8" t="s">
        <v>29300</v>
      </c>
      <c r="B21616" s="8" t="s">
        <v>16685</v>
      </c>
      <c r="C21616" s="8" t="s">
        <v>24346</v>
      </c>
      <c r="D21616" s="8" t="s">
        <v>24273</v>
      </c>
      <c r="E21616" s="3">
        <v>20</v>
      </c>
      <c r="F21616" s="12">
        <v>45646</v>
      </c>
      <c r="G21616" s="1">
        <v>44935</v>
      </c>
      <c r="H21616" s="8" t="s">
        <v>24258</v>
      </c>
      <c r="I21616" s="8" t="s">
        <v>24255</v>
      </c>
      <c r="J21616" s="6">
        <v>0</v>
      </c>
      <c r="K21616" s="6" cm="1">
        <f t="array" ref="K21616">_xlfn.IFS(ISBLANK(tTransacciones[[#This Row],[price]]),tTransacciones[[#Totals],[price]],tTransacciones[[#This Row],[price]]=0,tTransacciones[[#Totals],[price]],tTransacciones[[#This Row],[price]]&gt;0,tTransacciones[[#This Row],[price]])</f>
        <v>45646</v>
      </c>
      <c r="L21616" s="13" cm="1">
        <f t="array" ref="L216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16" s="12">
        <f>tTransacciones[[#This Row],[quantify_clean]]*tTransacciones[[#This Row],[Price_clean]]</f>
        <v>912920</v>
      </c>
      <c r="N21616" s="12">
        <f>tTransacciones[[#This Row],[price_total]]-tTransacciones[[#This Row],[discount_applied]]</f>
        <v>912920</v>
      </c>
      <c r="O21616" s="12" t="str">
        <f>VLOOKUP(tTransacciones[[#This Row],[customer_id]],tClientes[],3,FALSE)</f>
        <v>Deanna Gross</v>
      </c>
    </row>
    <row r="21617" spans="1:15" x14ac:dyDescent="0.25">
      <c r="A21617" s="8" t="s">
        <v>29301</v>
      </c>
      <c r="B21617" s="8" t="s">
        <v>14055</v>
      </c>
      <c r="C21617" s="8" t="s">
        <v>24316</v>
      </c>
      <c r="D21617" s="8" t="s">
        <v>24253</v>
      </c>
      <c r="E21617" s="3">
        <v>10</v>
      </c>
      <c r="F21617" s="12">
        <v>19604</v>
      </c>
      <c r="G21617" s="1">
        <v>45520</v>
      </c>
      <c r="H21617" s="8" t="s">
        <v>24305</v>
      </c>
      <c r="I21617" s="8" t="s">
        <v>24255</v>
      </c>
      <c r="J21617" s="6">
        <v>200</v>
      </c>
      <c r="K21617" s="6" cm="1">
        <f t="array" ref="K21617">_xlfn.IFS(ISBLANK(tTransacciones[[#This Row],[price]]),tTransacciones[[#Totals],[price]],tTransacciones[[#This Row],[price]]=0,tTransacciones[[#Totals],[price]],tTransacciones[[#This Row],[price]]&gt;0,tTransacciones[[#This Row],[price]])</f>
        <v>19604</v>
      </c>
      <c r="L21617" s="13" cm="1">
        <f t="array" ref="L21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17" s="12">
        <f>tTransacciones[[#This Row],[quantify_clean]]*tTransacciones[[#This Row],[Price_clean]]</f>
        <v>196040</v>
      </c>
      <c r="N21617" s="12">
        <f>tTransacciones[[#This Row],[price_total]]-tTransacciones[[#This Row],[discount_applied]]</f>
        <v>195840</v>
      </c>
      <c r="O21617" s="12" t="str">
        <f>VLOOKUP(tTransacciones[[#This Row],[customer_id]],tClientes[],3,FALSE)</f>
        <v>Kyle Norris</v>
      </c>
    </row>
    <row r="21618" spans="1:15" hidden="1" x14ac:dyDescent="0.25">
      <c r="A21618" s="8" t="s">
        <v>29302</v>
      </c>
      <c r="B21618" s="8" t="s">
        <v>13598</v>
      </c>
      <c r="C21618" s="8" t="s">
        <v>24348</v>
      </c>
      <c r="D21618" s="8" t="s">
        <v>24264</v>
      </c>
      <c r="E21618" s="3">
        <v>10</v>
      </c>
      <c r="F21618" s="12">
        <v>3068</v>
      </c>
      <c r="G21618" s="1">
        <v>45592</v>
      </c>
      <c r="H21618" s="8" t="s">
        <v>24306</v>
      </c>
      <c r="I21618" s="8" t="s">
        <v>24285</v>
      </c>
      <c r="J21618" s="6">
        <v>0</v>
      </c>
      <c r="K21618" s="12" cm="1">
        <f t="array" ref="K21618">_xlfn.IFS(ISBLANK(tTransacciones[[#This Row],[price]]),tTransacciones[[#Totals],[price]],tTransacciones[[#This Row],[price]]=0,tTransacciones[[#Totals],[price]],tTransacciones[[#This Row],[price]]&gt;0,tTransacciones[[#This Row],[price]])</f>
        <v>3068</v>
      </c>
      <c r="L21618" s="13" cm="1">
        <f t="array" ref="L21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18" s="12">
        <f>tTransacciones[[#This Row],[quantify_clean]]*tTransacciones[[#This Row],[Price_clean]]</f>
        <v>30680</v>
      </c>
      <c r="N21618" s="12">
        <f>tTransacciones[[#This Row],[price_total]]-tTransacciones[[#This Row],[discount_applied]]</f>
        <v>30680</v>
      </c>
      <c r="O21618" s="12" t="str">
        <f>VLOOKUP(tTransacciones[[#This Row],[customer_id]],tClientes[],3,FALSE)</f>
        <v>Shawn Schneider</v>
      </c>
    </row>
    <row r="21619" spans="1:15" hidden="1" x14ac:dyDescent="0.25">
      <c r="A21619" s="8" t="s">
        <v>29303</v>
      </c>
      <c r="B21619" s="8" t="s">
        <v>3525</v>
      </c>
      <c r="C21619" s="8" t="s">
        <v>24287</v>
      </c>
      <c r="D21619" s="8" t="s">
        <v>24253</v>
      </c>
      <c r="E21619" s="3">
        <v>10</v>
      </c>
      <c r="F21619" s="12">
        <v>19937</v>
      </c>
      <c r="G21619" s="1">
        <v>45580</v>
      </c>
      <c r="H21619" s="8" t="s">
        <v>24258</v>
      </c>
      <c r="I21619" s="8" t="s">
        <v>24274</v>
      </c>
      <c r="J21619" s="6">
        <v>250</v>
      </c>
      <c r="K21619" s="12" cm="1">
        <f t="array" ref="K21619">_xlfn.IFS(ISBLANK(tTransacciones[[#This Row],[price]]),tTransacciones[[#Totals],[price]],tTransacciones[[#This Row],[price]]=0,tTransacciones[[#Totals],[price]],tTransacciones[[#This Row],[price]]&gt;0,tTransacciones[[#This Row],[price]])</f>
        <v>19937</v>
      </c>
      <c r="L21619" s="13" cm="1">
        <f t="array" ref="L21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19" s="12">
        <f>tTransacciones[[#This Row],[quantify_clean]]*tTransacciones[[#This Row],[Price_clean]]</f>
        <v>199370</v>
      </c>
      <c r="N21619" s="12">
        <f>tTransacciones[[#This Row],[price_total]]-tTransacciones[[#This Row],[discount_applied]]</f>
        <v>199120</v>
      </c>
      <c r="O21619" s="12" t="str">
        <f>VLOOKUP(tTransacciones[[#This Row],[customer_id]],tClientes[],3,FALSE)</f>
        <v/>
      </c>
    </row>
    <row r="21620" spans="1:15" hidden="1" x14ac:dyDescent="0.25">
      <c r="A21620" s="8" t="s">
        <v>29304</v>
      </c>
      <c r="B21620" s="8" t="s">
        <v>6725</v>
      </c>
      <c r="C21620" s="8" t="s">
        <v>24252</v>
      </c>
      <c r="D21620" s="8" t="s">
        <v>24253</v>
      </c>
      <c r="E21620" s="3">
        <v>10</v>
      </c>
      <c r="F21620" s="12">
        <v>6467</v>
      </c>
      <c r="G21620" s="1">
        <v>45285</v>
      </c>
      <c r="H21620" s="8" t="s">
        <v>24258</v>
      </c>
      <c r="I21620" s="8" t="s">
        <v>24262</v>
      </c>
      <c r="J21620" s="6">
        <v>0</v>
      </c>
      <c r="K21620" s="12" cm="1">
        <f t="array" ref="K21620">_xlfn.IFS(ISBLANK(tTransacciones[[#This Row],[price]]),tTransacciones[[#Totals],[price]],tTransacciones[[#This Row],[price]]=0,tTransacciones[[#Totals],[price]],tTransacciones[[#This Row],[price]]&gt;0,tTransacciones[[#This Row],[price]])</f>
        <v>6467</v>
      </c>
      <c r="L21620" s="13" cm="1">
        <f t="array" ref="L21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20" s="12">
        <f>tTransacciones[[#This Row],[quantify_clean]]*tTransacciones[[#This Row],[Price_clean]]</f>
        <v>64670</v>
      </c>
      <c r="N21620" s="12">
        <f>tTransacciones[[#This Row],[price_total]]-tTransacciones[[#This Row],[discount_applied]]</f>
        <v>64670</v>
      </c>
      <c r="O21620" s="12" t="str">
        <f>VLOOKUP(tTransacciones[[#This Row],[customer_id]],tClientes[],3,FALSE)</f>
        <v>Kimberly Dennis</v>
      </c>
    </row>
    <row r="21621" spans="1:15" hidden="1" x14ac:dyDescent="0.25">
      <c r="A21621" s="8" t="s">
        <v>29305</v>
      </c>
      <c r="B21621" s="8" t="s">
        <v>5075</v>
      </c>
      <c r="C21621" s="8" t="s">
        <v>24332</v>
      </c>
      <c r="D21621" s="8" t="s">
        <v>24276</v>
      </c>
      <c r="E21621" s="3">
        <v>10</v>
      </c>
      <c r="F21621" s="12">
        <v>30574</v>
      </c>
      <c r="G21621" s="1">
        <v>45673</v>
      </c>
      <c r="H21621" s="8" t="s">
        <v>24283</v>
      </c>
      <c r="I21621" s="8" t="s">
        <v>24274</v>
      </c>
      <c r="J21621" s="6">
        <v>0</v>
      </c>
      <c r="K21621" s="12" cm="1">
        <f t="array" ref="K21621">_xlfn.IFS(ISBLANK(tTransacciones[[#This Row],[price]]),tTransacciones[[#Totals],[price]],tTransacciones[[#This Row],[price]]=0,tTransacciones[[#Totals],[price]],tTransacciones[[#This Row],[price]]&gt;0,tTransacciones[[#This Row],[price]])</f>
        <v>30574</v>
      </c>
      <c r="L21621" s="13" cm="1">
        <f t="array" ref="L21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21" s="12">
        <f>tTransacciones[[#This Row],[quantify_clean]]*tTransacciones[[#This Row],[Price_clean]]</f>
        <v>305740</v>
      </c>
      <c r="N21621" s="12">
        <f>tTransacciones[[#This Row],[price_total]]-tTransacciones[[#This Row],[discount_applied]]</f>
        <v>305740</v>
      </c>
      <c r="O21621" s="12" t="str">
        <f>VLOOKUP(tTransacciones[[#This Row],[customer_id]],tClientes[],3,FALSE)</f>
        <v>Logan Jones</v>
      </c>
    </row>
    <row r="21622" spans="1:15" x14ac:dyDescent="0.25">
      <c r="A21622" s="8" t="s">
        <v>29306</v>
      </c>
      <c r="B21622" s="8" t="s">
        <v>20933</v>
      </c>
      <c r="C21622" s="8" t="s">
        <v>24316</v>
      </c>
      <c r="D21622" s="8" t="s">
        <v>24253</v>
      </c>
      <c r="E21622" s="3">
        <v>20</v>
      </c>
      <c r="F21622" s="12">
        <v>6782</v>
      </c>
      <c r="G21622" s="1">
        <v>45311</v>
      </c>
      <c r="H21622" s="8" t="s">
        <v>24258</v>
      </c>
      <c r="I21622" s="8" t="s">
        <v>24255</v>
      </c>
      <c r="J21622" s="6">
        <v>0</v>
      </c>
      <c r="K21622" s="6" cm="1">
        <f t="array" ref="K21622">_xlfn.IFS(ISBLANK(tTransacciones[[#This Row],[price]]),tTransacciones[[#Totals],[price]],tTransacciones[[#This Row],[price]]=0,tTransacciones[[#Totals],[price]],tTransacciones[[#This Row],[price]]&gt;0,tTransacciones[[#This Row],[price]])</f>
        <v>6782</v>
      </c>
      <c r="L21622" s="13" cm="1">
        <f t="array" ref="L216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22" s="12">
        <f>tTransacciones[[#This Row],[quantify_clean]]*tTransacciones[[#This Row],[Price_clean]]</f>
        <v>135640</v>
      </c>
      <c r="N21622" s="12">
        <f>tTransacciones[[#This Row],[price_total]]-tTransacciones[[#This Row],[discount_applied]]</f>
        <v>135640</v>
      </c>
      <c r="O21622" s="12" t="str">
        <f>VLOOKUP(tTransacciones[[#This Row],[customer_id]],tClientes[],3,FALSE)</f>
        <v>Christian Jordan</v>
      </c>
    </row>
    <row r="21623" spans="1:15" x14ac:dyDescent="0.25">
      <c r="A21623" s="8" t="s">
        <v>29307</v>
      </c>
      <c r="B21623" s="8" t="s">
        <v>12629</v>
      </c>
      <c r="C21623" s="8" t="s">
        <v>24292</v>
      </c>
      <c r="D21623" s="8" t="s">
        <v>24253</v>
      </c>
      <c r="E21623" s="3">
        <v>10</v>
      </c>
      <c r="F21623" s="12">
        <v>13658</v>
      </c>
      <c r="G21623" s="1">
        <v>44276</v>
      </c>
      <c r="H21623" s="8" t="s">
        <v>24258</v>
      </c>
      <c r="I21623" s="8" t="s">
        <v>24255</v>
      </c>
      <c r="J21623" s="6">
        <v>0</v>
      </c>
      <c r="K21623" s="6" cm="1">
        <f t="array" ref="K21623">_xlfn.IFS(ISBLANK(tTransacciones[[#This Row],[price]]),tTransacciones[[#Totals],[price]],tTransacciones[[#This Row],[price]]=0,tTransacciones[[#Totals],[price]],tTransacciones[[#This Row],[price]]&gt;0,tTransacciones[[#This Row],[price]])</f>
        <v>13658</v>
      </c>
      <c r="L21623" s="13" cm="1">
        <f t="array" ref="L21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23" s="12">
        <f>tTransacciones[[#This Row],[quantify_clean]]*tTransacciones[[#This Row],[Price_clean]]</f>
        <v>136580</v>
      </c>
      <c r="N21623" s="12">
        <f>tTransacciones[[#This Row],[price_total]]-tTransacciones[[#This Row],[discount_applied]]</f>
        <v>136580</v>
      </c>
      <c r="O21623" s="12" t="str">
        <f>VLOOKUP(tTransacciones[[#This Row],[customer_id]],tClientes[],3,FALSE)</f>
        <v>Sarah Miller</v>
      </c>
    </row>
    <row r="21624" spans="1:15" hidden="1" x14ac:dyDescent="0.25">
      <c r="A21624" s="8" t="s">
        <v>29308</v>
      </c>
      <c r="B21624" s="8" t="s">
        <v>11641</v>
      </c>
      <c r="C21624" s="8" t="s">
        <v>24304</v>
      </c>
      <c r="D21624" s="8" t="s">
        <v>24269</v>
      </c>
      <c r="E21624" s="3">
        <v>10</v>
      </c>
      <c r="F21624" s="12">
        <v>103108</v>
      </c>
      <c r="G21624" s="1">
        <v>45218</v>
      </c>
      <c r="H21624" s="8" t="s">
        <v>24258</v>
      </c>
      <c r="I21624" s="8" t="s">
        <v>24278</v>
      </c>
      <c r="J21624" s="6">
        <v>0</v>
      </c>
      <c r="K21624" s="12" cm="1">
        <f t="array" ref="K21624">_xlfn.IFS(ISBLANK(tTransacciones[[#This Row],[price]]),tTransacciones[[#Totals],[price]],tTransacciones[[#This Row],[price]]=0,tTransacciones[[#Totals],[price]],tTransacciones[[#This Row],[price]]&gt;0,tTransacciones[[#This Row],[price]])</f>
        <v>103108</v>
      </c>
      <c r="L21624" s="13" cm="1">
        <f t="array" ref="L21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24" s="12">
        <f>tTransacciones[[#This Row],[quantify_clean]]*tTransacciones[[#This Row],[Price_clean]]</f>
        <v>1031080</v>
      </c>
      <c r="N21624" s="12">
        <f>tTransacciones[[#This Row],[price_total]]-tTransacciones[[#This Row],[discount_applied]]</f>
        <v>1031080</v>
      </c>
      <c r="O21624" s="12" t="str">
        <f>VLOOKUP(tTransacciones[[#This Row],[customer_id]],tClientes[],3,FALSE)</f>
        <v>Logan Frye</v>
      </c>
    </row>
    <row r="21625" spans="1:15" hidden="1" x14ac:dyDescent="0.25">
      <c r="A21625" s="8" t="s">
        <v>29309</v>
      </c>
      <c r="B21625" s="8" t="s">
        <v>23933</v>
      </c>
      <c r="C21625" s="8" t="s">
        <v>24332</v>
      </c>
      <c r="D21625" s="8" t="s">
        <v>24276</v>
      </c>
      <c r="E21625" s="3">
        <v>10</v>
      </c>
      <c r="F21625" s="12">
        <v>201181</v>
      </c>
      <c r="G21625" s="1">
        <v>45244</v>
      </c>
      <c r="H21625" s="8" t="s">
        <v>24258</v>
      </c>
      <c r="I21625" s="8" t="s">
        <v>24322</v>
      </c>
      <c r="J21625" s="6">
        <v>0</v>
      </c>
      <c r="K21625" s="12" cm="1">
        <f t="array" ref="K21625">_xlfn.IFS(ISBLANK(tTransacciones[[#This Row],[price]]),tTransacciones[[#Totals],[price]],tTransacciones[[#This Row],[price]]=0,tTransacciones[[#Totals],[price]],tTransacciones[[#This Row],[price]]&gt;0,tTransacciones[[#This Row],[price]])</f>
        <v>201181</v>
      </c>
      <c r="L21625" s="13" cm="1">
        <f t="array" ref="L21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25" s="12">
        <f>tTransacciones[[#This Row],[quantify_clean]]*tTransacciones[[#This Row],[Price_clean]]</f>
        <v>2011810</v>
      </c>
      <c r="N21625" s="12">
        <f>tTransacciones[[#This Row],[price_total]]-tTransacciones[[#This Row],[discount_applied]]</f>
        <v>2011810</v>
      </c>
      <c r="O21625" s="12" t="str">
        <f>VLOOKUP(tTransacciones[[#This Row],[customer_id]],tClientes[],3,FALSE)</f>
        <v>Madison Lewis</v>
      </c>
    </row>
    <row r="21626" spans="1:15" x14ac:dyDescent="0.25">
      <c r="A21626" s="8" t="s">
        <v>29310</v>
      </c>
      <c r="B21626" s="8" t="s">
        <v>10993</v>
      </c>
      <c r="C21626" s="8" t="s">
        <v>24286</v>
      </c>
      <c r="D21626" s="8" t="s">
        <v>24282</v>
      </c>
      <c r="E21626" s="3">
        <v>20</v>
      </c>
      <c r="F21626" s="12">
        <v>3758</v>
      </c>
      <c r="G21626" s="1">
        <v>44663</v>
      </c>
      <c r="H21626" s="8" t="s">
        <v>24258</v>
      </c>
      <c r="I21626" s="8" t="s">
        <v>24255</v>
      </c>
      <c r="J21626" s="6">
        <v>0</v>
      </c>
      <c r="K21626" s="6" cm="1">
        <f t="array" ref="K21626">_xlfn.IFS(ISBLANK(tTransacciones[[#This Row],[price]]),tTransacciones[[#Totals],[price]],tTransacciones[[#This Row],[price]]=0,tTransacciones[[#Totals],[price]],tTransacciones[[#This Row],[price]]&gt;0,tTransacciones[[#This Row],[price]])</f>
        <v>3758</v>
      </c>
      <c r="L21626" s="13" cm="1">
        <f t="array" ref="L216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26" s="12">
        <f>tTransacciones[[#This Row],[quantify_clean]]*tTransacciones[[#This Row],[Price_clean]]</f>
        <v>75160</v>
      </c>
      <c r="N21626" s="12">
        <f>tTransacciones[[#This Row],[price_total]]-tTransacciones[[#This Row],[discount_applied]]</f>
        <v>75160</v>
      </c>
      <c r="O21626" s="12" t="str">
        <f>VLOOKUP(tTransacciones[[#This Row],[customer_id]],tClientes[],3,FALSE)</f>
        <v>Jessica Sanchez</v>
      </c>
    </row>
    <row r="21627" spans="1:15" hidden="1" x14ac:dyDescent="0.25">
      <c r="A21627" s="8" t="s">
        <v>29311</v>
      </c>
      <c r="B21627" s="8" t="s">
        <v>5233</v>
      </c>
      <c r="C21627" s="8" t="s">
        <v>24334</v>
      </c>
      <c r="D21627" s="8" t="s">
        <v>24261</v>
      </c>
      <c r="E21627" s="3">
        <v>20</v>
      </c>
      <c r="F21627" s="12">
        <v>105215</v>
      </c>
      <c r="G21627" s="1">
        <v>45705</v>
      </c>
      <c r="H21627" s="8" t="s">
        <v>24258</v>
      </c>
      <c r="I21627" s="8" t="s">
        <v>24274</v>
      </c>
      <c r="J21627" s="6">
        <v>0</v>
      </c>
      <c r="K21627" s="12" cm="1">
        <f t="array" ref="K21627">_xlfn.IFS(ISBLANK(tTransacciones[[#This Row],[price]]),tTransacciones[[#Totals],[price]],tTransacciones[[#This Row],[price]]=0,tTransacciones[[#Totals],[price]],tTransacciones[[#This Row],[price]]&gt;0,tTransacciones[[#This Row],[price]])</f>
        <v>105215</v>
      </c>
      <c r="L21627" s="13" cm="1">
        <f t="array" ref="L216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27" s="12">
        <f>tTransacciones[[#This Row],[quantify_clean]]*tTransacciones[[#This Row],[Price_clean]]</f>
        <v>2104300</v>
      </c>
      <c r="N21627" s="12">
        <f>tTransacciones[[#This Row],[price_total]]-tTransacciones[[#This Row],[discount_applied]]</f>
        <v>2104300</v>
      </c>
      <c r="O21627" s="12" t="str">
        <f>VLOOKUP(tTransacciones[[#This Row],[customer_id]],tClientes[],3,FALSE)</f>
        <v>Jacob Kelly</v>
      </c>
    </row>
    <row r="21628" spans="1:15" x14ac:dyDescent="0.25">
      <c r="A21628" s="8" t="s">
        <v>29312</v>
      </c>
      <c r="B21628" s="8" t="s">
        <v>4081</v>
      </c>
      <c r="C21628" s="8" t="s">
        <v>24325</v>
      </c>
      <c r="D21628" s="8" t="s">
        <v>24276</v>
      </c>
      <c r="E21628" s="3">
        <v>10</v>
      </c>
      <c r="F21628" s="12">
        <v>183976</v>
      </c>
      <c r="G21628" s="1">
        <v>45349</v>
      </c>
      <c r="H21628" s="8" t="s">
        <v>24267</v>
      </c>
      <c r="I21628" s="8" t="s">
        <v>24255</v>
      </c>
      <c r="J21628" s="6">
        <v>0</v>
      </c>
      <c r="K21628" s="6" cm="1">
        <f t="array" ref="K21628">_xlfn.IFS(ISBLANK(tTransacciones[[#This Row],[price]]),tTransacciones[[#Totals],[price]],tTransacciones[[#This Row],[price]]=0,tTransacciones[[#Totals],[price]],tTransacciones[[#This Row],[price]]&gt;0,tTransacciones[[#This Row],[price]])</f>
        <v>183976</v>
      </c>
      <c r="L21628" s="13" cm="1">
        <f t="array" ref="L21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28" s="12">
        <f>tTransacciones[[#This Row],[quantify_clean]]*tTransacciones[[#This Row],[Price_clean]]</f>
        <v>1839760</v>
      </c>
      <c r="N21628" s="12">
        <f>tTransacciones[[#This Row],[price_total]]-tTransacciones[[#This Row],[discount_applied]]</f>
        <v>1839760</v>
      </c>
      <c r="O21628" s="12" t="str">
        <f>VLOOKUP(tTransacciones[[#This Row],[customer_id]],tClientes[],3,FALSE)</f>
        <v>Judith Rocha</v>
      </c>
    </row>
    <row r="21629" spans="1:15" hidden="1" x14ac:dyDescent="0.25">
      <c r="A21629" s="8" t="s">
        <v>29313</v>
      </c>
      <c r="B21629" s="8" t="s">
        <v>3105</v>
      </c>
      <c r="C21629" s="8" t="s">
        <v>24281</v>
      </c>
      <c r="D21629" s="8" t="s">
        <v>24282</v>
      </c>
      <c r="E21629" s="3">
        <v>20</v>
      </c>
      <c r="F21629" s="12">
        <v>22703</v>
      </c>
      <c r="G21629" s="1">
        <v>45705</v>
      </c>
      <c r="H21629" s="8" t="s">
        <v>24258</v>
      </c>
      <c r="I21629" s="8" t="s">
        <v>24274</v>
      </c>
      <c r="J21629" s="6">
        <v>0</v>
      </c>
      <c r="K21629" s="12" cm="1">
        <f t="array" ref="K21629">_xlfn.IFS(ISBLANK(tTransacciones[[#This Row],[price]]),tTransacciones[[#Totals],[price]],tTransacciones[[#This Row],[price]]=0,tTransacciones[[#Totals],[price]],tTransacciones[[#This Row],[price]]&gt;0,tTransacciones[[#This Row],[price]])</f>
        <v>22703</v>
      </c>
      <c r="L21629" s="13" cm="1">
        <f t="array" ref="L216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29" s="12">
        <f>tTransacciones[[#This Row],[quantify_clean]]*tTransacciones[[#This Row],[Price_clean]]</f>
        <v>454060</v>
      </c>
      <c r="N21629" s="12">
        <f>tTransacciones[[#This Row],[price_total]]-tTransacciones[[#This Row],[discount_applied]]</f>
        <v>454060</v>
      </c>
      <c r="O21629" s="12" t="str">
        <f>VLOOKUP(tTransacciones[[#This Row],[customer_id]],tClientes[],3,FALSE)</f>
        <v>Christopher Griffin</v>
      </c>
    </row>
    <row r="21630" spans="1:15" hidden="1" x14ac:dyDescent="0.25">
      <c r="A21630" s="8" t="s">
        <v>29314</v>
      </c>
      <c r="B21630" s="8" t="s">
        <v>11371</v>
      </c>
      <c r="C21630" s="8" t="s">
        <v>24307</v>
      </c>
      <c r="D21630" s="8" t="s">
        <v>24269</v>
      </c>
      <c r="E21630" s="3">
        <v>40</v>
      </c>
      <c r="F21630" s="12">
        <v>51255</v>
      </c>
      <c r="G21630" s="1">
        <v>44349</v>
      </c>
      <c r="H21630" s="8" t="s">
        <v>24283</v>
      </c>
      <c r="I21630" s="8" t="s">
        <v>24285</v>
      </c>
      <c r="J21630" s="6">
        <v>100</v>
      </c>
      <c r="K21630" s="12" cm="1">
        <f t="array" ref="K21630">_xlfn.IFS(ISBLANK(tTransacciones[[#This Row],[price]]),tTransacciones[[#Totals],[price]],tTransacciones[[#This Row],[price]]=0,tTransacciones[[#Totals],[price]],tTransacciones[[#This Row],[price]]&gt;0,tTransacciones[[#This Row],[price]])</f>
        <v>51255</v>
      </c>
      <c r="L21630" s="13" cm="1">
        <f t="array" ref="L21630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1630" s="12">
        <f>tTransacciones[[#This Row],[quantify_clean]]*tTransacciones[[#This Row],[Price_clean]]</f>
        <v>2050200</v>
      </c>
      <c r="N21630" s="12">
        <f>tTransacciones[[#This Row],[price_total]]-tTransacciones[[#This Row],[discount_applied]]</f>
        <v>2050100</v>
      </c>
      <c r="O21630" s="12" t="str">
        <f>VLOOKUP(tTransacciones[[#This Row],[customer_id]],tClientes[],3,FALSE)</f>
        <v>Katie Richards</v>
      </c>
    </row>
    <row r="21631" spans="1:15" hidden="1" x14ac:dyDescent="0.25">
      <c r="A21631" s="8" t="s">
        <v>29315</v>
      </c>
      <c r="B21631" s="8" t="s">
        <v>18990</v>
      </c>
      <c r="C21631" s="8" t="s">
        <v>24296</v>
      </c>
      <c r="D21631" s="8" t="s">
        <v>24257</v>
      </c>
      <c r="E21631" s="3">
        <v>10</v>
      </c>
      <c r="F21631" s="12">
        <v>44184</v>
      </c>
      <c r="G21631" s="1">
        <v>44172</v>
      </c>
      <c r="H21631" s="8" t="s">
        <v>24267</v>
      </c>
      <c r="I21631" s="8" t="s">
        <v>24322</v>
      </c>
      <c r="J21631" s="6">
        <v>100</v>
      </c>
      <c r="K21631" s="12" cm="1">
        <f t="array" ref="K21631">_xlfn.IFS(ISBLANK(tTransacciones[[#This Row],[price]]),tTransacciones[[#Totals],[price]],tTransacciones[[#This Row],[price]]=0,tTransacciones[[#Totals],[price]],tTransacciones[[#This Row],[price]]&gt;0,tTransacciones[[#This Row],[price]])</f>
        <v>44184</v>
      </c>
      <c r="L21631" s="13" cm="1">
        <f t="array" ref="L21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31" s="12">
        <f>tTransacciones[[#This Row],[quantify_clean]]*tTransacciones[[#This Row],[Price_clean]]</f>
        <v>441840</v>
      </c>
      <c r="N21631" s="12">
        <f>tTransacciones[[#This Row],[price_total]]-tTransacciones[[#This Row],[discount_applied]]</f>
        <v>441740</v>
      </c>
      <c r="O21631" s="12" t="str">
        <f>VLOOKUP(tTransacciones[[#This Row],[customer_id]],tClientes[],3,FALSE)</f>
        <v>Michael Mercer</v>
      </c>
    </row>
    <row r="21632" spans="1:15" hidden="1" x14ac:dyDescent="0.25">
      <c r="A21632" s="8" t="s">
        <v>29316</v>
      </c>
      <c r="B21632" s="8" t="s">
        <v>23316</v>
      </c>
      <c r="C21632" s="8" t="s">
        <v>24316</v>
      </c>
      <c r="D21632" s="8" t="s">
        <v>24253</v>
      </c>
      <c r="E21632" s="3">
        <v>20</v>
      </c>
      <c r="F21632" s="12">
        <v>6943</v>
      </c>
      <c r="G21632" s="1">
        <v>45650</v>
      </c>
      <c r="H21632" s="8" t="s">
        <v>24258</v>
      </c>
      <c r="I21632" s="8" t="s">
        <v>24262</v>
      </c>
      <c r="J21632" s="6">
        <v>0</v>
      </c>
      <c r="K21632" s="12" cm="1">
        <f t="array" ref="K21632">_xlfn.IFS(ISBLANK(tTransacciones[[#This Row],[price]]),tTransacciones[[#Totals],[price]],tTransacciones[[#This Row],[price]]=0,tTransacciones[[#Totals],[price]],tTransacciones[[#This Row],[price]]&gt;0,tTransacciones[[#This Row],[price]])</f>
        <v>6943</v>
      </c>
      <c r="L21632" s="13" cm="1">
        <f t="array" ref="L216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32" s="12">
        <f>tTransacciones[[#This Row],[quantify_clean]]*tTransacciones[[#This Row],[Price_clean]]</f>
        <v>138860</v>
      </c>
      <c r="N21632" s="12">
        <f>tTransacciones[[#This Row],[price_total]]-tTransacciones[[#This Row],[discount_applied]]</f>
        <v>138860</v>
      </c>
      <c r="O21632" s="12" t="str">
        <f>VLOOKUP(tTransacciones[[#This Row],[customer_id]],tClientes[],3,FALSE)</f>
        <v>Lisa Miller</v>
      </c>
    </row>
    <row r="21633" spans="1:15" x14ac:dyDescent="0.25">
      <c r="A21633" s="8" t="s">
        <v>29317</v>
      </c>
      <c r="B21633" s="8" t="s">
        <v>13485</v>
      </c>
      <c r="C21633" s="8" t="s">
        <v>24311</v>
      </c>
      <c r="D21633" s="8" t="s">
        <v>24266</v>
      </c>
      <c r="E21633" s="3">
        <v>20</v>
      </c>
      <c r="F21633" s="12">
        <v>172691</v>
      </c>
      <c r="G21633" s="1">
        <v>45016</v>
      </c>
      <c r="H21633" s="8" t="s">
        <v>24305</v>
      </c>
      <c r="I21633" s="8" t="s">
        <v>24255</v>
      </c>
      <c r="J21633" s="6">
        <v>0</v>
      </c>
      <c r="K21633" s="6" cm="1">
        <f t="array" ref="K21633">_xlfn.IFS(ISBLANK(tTransacciones[[#This Row],[price]]),tTransacciones[[#Totals],[price]],tTransacciones[[#This Row],[price]]=0,tTransacciones[[#Totals],[price]],tTransacciones[[#This Row],[price]]&gt;0,tTransacciones[[#This Row],[price]])</f>
        <v>172691</v>
      </c>
      <c r="L21633" s="13" cm="1">
        <f t="array" ref="L216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33" s="12">
        <f>tTransacciones[[#This Row],[quantify_clean]]*tTransacciones[[#This Row],[Price_clean]]</f>
        <v>3453820</v>
      </c>
      <c r="N21633" s="12">
        <f>tTransacciones[[#This Row],[price_total]]-tTransacciones[[#This Row],[discount_applied]]</f>
        <v>3453820</v>
      </c>
      <c r="O21633" s="12" t="str">
        <f>VLOOKUP(tTransacciones[[#This Row],[customer_id]],tClientes[],3,FALSE)</f>
        <v>Brian Carlson</v>
      </c>
    </row>
    <row r="21634" spans="1:15" hidden="1" x14ac:dyDescent="0.25">
      <c r="A21634" s="8" t="s">
        <v>29318</v>
      </c>
      <c r="B21634" s="8" t="s">
        <v>7635</v>
      </c>
      <c r="C21634" s="8" t="s">
        <v>24263</v>
      </c>
      <c r="D21634" s="8" t="s">
        <v>24264</v>
      </c>
      <c r="E21634" s="3">
        <v>10</v>
      </c>
      <c r="F21634" s="12">
        <v>799</v>
      </c>
      <c r="G21634" s="1">
        <v>45149</v>
      </c>
      <c r="H21634" s="8" t="s">
        <v>24271</v>
      </c>
      <c r="I21634" s="8" t="s">
        <v>24285</v>
      </c>
      <c r="J21634" s="6">
        <v>0</v>
      </c>
      <c r="K21634" s="12" cm="1">
        <f t="array" ref="K21634">_xlfn.IFS(ISBLANK(tTransacciones[[#This Row],[price]]),tTransacciones[[#Totals],[price]],tTransacciones[[#This Row],[price]]=0,tTransacciones[[#Totals],[price]],tTransacciones[[#This Row],[price]]&gt;0,tTransacciones[[#This Row],[price]])</f>
        <v>799</v>
      </c>
      <c r="L21634" s="13" cm="1">
        <f t="array" ref="L21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34" s="12">
        <f>tTransacciones[[#This Row],[quantify_clean]]*tTransacciones[[#This Row],[Price_clean]]</f>
        <v>7990</v>
      </c>
      <c r="N21634" s="12">
        <f>tTransacciones[[#This Row],[price_total]]-tTransacciones[[#This Row],[discount_applied]]</f>
        <v>7990</v>
      </c>
      <c r="O21634" s="12" t="str">
        <f>VLOOKUP(tTransacciones[[#This Row],[customer_id]],tClientes[],3,FALSE)</f>
        <v>Tiffany Harris</v>
      </c>
    </row>
    <row r="21635" spans="1:15" x14ac:dyDescent="0.25">
      <c r="A21635" s="8" t="s">
        <v>29319</v>
      </c>
      <c r="B21635" s="8" t="s">
        <v>15600</v>
      </c>
      <c r="C21635" s="8" t="s">
        <v>24287</v>
      </c>
      <c r="D21635" s="8" t="s">
        <v>24253</v>
      </c>
      <c r="E21635" s="3">
        <v>10</v>
      </c>
      <c r="F21635" s="12">
        <v>6089</v>
      </c>
      <c r="G21635" s="1">
        <v>45685</v>
      </c>
      <c r="H21635" s="8" t="s">
        <v>24277</v>
      </c>
      <c r="I21635" s="8" t="s">
        <v>24255</v>
      </c>
      <c r="J21635" s="6">
        <v>0</v>
      </c>
      <c r="K21635" s="6" cm="1">
        <f t="array" ref="K21635">_xlfn.IFS(ISBLANK(tTransacciones[[#This Row],[price]]),tTransacciones[[#Totals],[price]],tTransacciones[[#This Row],[price]]=0,tTransacciones[[#Totals],[price]],tTransacciones[[#This Row],[price]]&gt;0,tTransacciones[[#This Row],[price]])</f>
        <v>6089</v>
      </c>
      <c r="L21635" s="13" cm="1">
        <f t="array" ref="L21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35" s="12">
        <f>tTransacciones[[#This Row],[quantify_clean]]*tTransacciones[[#This Row],[Price_clean]]</f>
        <v>60890</v>
      </c>
      <c r="N21635" s="12">
        <f>tTransacciones[[#This Row],[price_total]]-tTransacciones[[#This Row],[discount_applied]]</f>
        <v>60890</v>
      </c>
      <c r="O21635" s="12" t="str">
        <f>VLOOKUP(tTransacciones[[#This Row],[customer_id]],tClientes[],3,FALSE)</f>
        <v>Dakota Miller</v>
      </c>
    </row>
    <row r="21636" spans="1:15" hidden="1" x14ac:dyDescent="0.25">
      <c r="A21636" s="8" t="s">
        <v>29320</v>
      </c>
      <c r="B21636" s="8" t="s">
        <v>14463</v>
      </c>
      <c r="C21636" s="8" t="s">
        <v>24256</v>
      </c>
      <c r="D21636" s="8" t="s">
        <v>24257</v>
      </c>
      <c r="E21636" s="3">
        <v>10</v>
      </c>
      <c r="F21636" s="12">
        <v>31408</v>
      </c>
      <c r="G21636" s="1">
        <v>44484</v>
      </c>
      <c r="H21636" s="8" t="s">
        <v>24283</v>
      </c>
      <c r="I21636" s="8" t="s">
        <v>24274</v>
      </c>
      <c r="J21636" s="6">
        <v>0</v>
      </c>
      <c r="K21636" s="12" cm="1">
        <f t="array" ref="K21636">_xlfn.IFS(ISBLANK(tTransacciones[[#This Row],[price]]),tTransacciones[[#Totals],[price]],tTransacciones[[#This Row],[price]]=0,tTransacciones[[#Totals],[price]],tTransacciones[[#This Row],[price]]&gt;0,tTransacciones[[#This Row],[price]])</f>
        <v>31408</v>
      </c>
      <c r="L21636" s="13" cm="1">
        <f t="array" ref="L21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36" s="12">
        <f>tTransacciones[[#This Row],[quantify_clean]]*tTransacciones[[#This Row],[Price_clean]]</f>
        <v>314080</v>
      </c>
      <c r="N21636" s="12">
        <f>tTransacciones[[#This Row],[price_total]]-tTransacciones[[#This Row],[discount_applied]]</f>
        <v>314080</v>
      </c>
      <c r="O21636" s="12" t="str">
        <f>VLOOKUP(tTransacciones[[#This Row],[customer_id]],tClientes[],3,FALSE)</f>
        <v>Jesse Johnson</v>
      </c>
    </row>
    <row r="21637" spans="1:15" hidden="1" x14ac:dyDescent="0.25">
      <c r="A21637" s="8" t="s">
        <v>29321</v>
      </c>
      <c r="B21637" s="8" t="s">
        <v>14366</v>
      </c>
      <c r="C21637" s="8" t="s">
        <v>24296</v>
      </c>
      <c r="D21637" s="8" t="s">
        <v>24257</v>
      </c>
      <c r="E21637" s="3">
        <v>10</v>
      </c>
      <c r="F21637" s="12">
        <v>4797</v>
      </c>
      <c r="G21637" s="1">
        <v>45618</v>
      </c>
      <c r="H21637" s="8" t="s">
        <v>24258</v>
      </c>
      <c r="I21637" s="8" t="s">
        <v>24259</v>
      </c>
      <c r="J21637" s="6">
        <v>0</v>
      </c>
      <c r="K21637" s="12" cm="1">
        <f t="array" ref="K21637">_xlfn.IFS(ISBLANK(tTransacciones[[#This Row],[price]]),tTransacciones[[#Totals],[price]],tTransacciones[[#This Row],[price]]=0,tTransacciones[[#Totals],[price]],tTransacciones[[#This Row],[price]]&gt;0,tTransacciones[[#This Row],[price]])</f>
        <v>4797</v>
      </c>
      <c r="L21637" s="13" cm="1">
        <f t="array" ref="L21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37" s="12">
        <f>tTransacciones[[#This Row],[quantify_clean]]*tTransacciones[[#This Row],[Price_clean]]</f>
        <v>47970</v>
      </c>
      <c r="N21637" s="12">
        <f>tTransacciones[[#This Row],[price_total]]-tTransacciones[[#This Row],[discount_applied]]</f>
        <v>47970</v>
      </c>
      <c r="O21637" s="12" t="str">
        <f>VLOOKUP(tTransacciones[[#This Row],[customer_id]],tClientes[],3,FALSE)</f>
        <v>Christopher Rodriguez</v>
      </c>
    </row>
    <row r="21638" spans="1:15" x14ac:dyDescent="0.25">
      <c r="A21638" s="8" t="s">
        <v>29322</v>
      </c>
      <c r="B21638" s="8" t="s">
        <v>21213</v>
      </c>
      <c r="C21638" s="8" t="s">
        <v>24308</v>
      </c>
      <c r="D21638" s="8" t="s">
        <v>24266</v>
      </c>
      <c r="E21638" s="3">
        <v>10</v>
      </c>
      <c r="F21638" s="12">
        <v>96353</v>
      </c>
      <c r="G21638" s="1">
        <v>45093</v>
      </c>
      <c r="H21638" s="8" t="s">
        <v>24258</v>
      </c>
      <c r="I21638" s="8" t="s">
        <v>24255</v>
      </c>
      <c r="J21638" s="6">
        <v>0</v>
      </c>
      <c r="K21638" s="6" cm="1">
        <f t="array" ref="K21638">_xlfn.IFS(ISBLANK(tTransacciones[[#This Row],[price]]),tTransacciones[[#Totals],[price]],tTransacciones[[#This Row],[price]]=0,tTransacciones[[#Totals],[price]],tTransacciones[[#This Row],[price]]&gt;0,tTransacciones[[#This Row],[price]])</f>
        <v>96353</v>
      </c>
      <c r="L21638" s="13" cm="1">
        <f t="array" ref="L21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38" s="12">
        <f>tTransacciones[[#This Row],[quantify_clean]]*tTransacciones[[#This Row],[Price_clean]]</f>
        <v>963530</v>
      </c>
      <c r="N21638" s="12">
        <f>tTransacciones[[#This Row],[price_total]]-tTransacciones[[#This Row],[discount_applied]]</f>
        <v>963530</v>
      </c>
      <c r="O21638" s="12" t="str">
        <f>VLOOKUP(tTransacciones[[#This Row],[customer_id]],tClientes[],3,FALSE)</f>
        <v>Ivan Murphy</v>
      </c>
    </row>
    <row r="21639" spans="1:15" x14ac:dyDescent="0.25">
      <c r="A21639" s="8" t="s">
        <v>29323</v>
      </c>
      <c r="B21639" s="8" t="s">
        <v>13460</v>
      </c>
      <c r="C21639" s="8" t="s">
        <v>24310</v>
      </c>
      <c r="D21639" s="8" t="s">
        <v>24295</v>
      </c>
      <c r="E21639" s="3">
        <v>20</v>
      </c>
      <c r="F21639" s="12">
        <v>192479</v>
      </c>
      <c r="G21639" s="1">
        <v>44514</v>
      </c>
      <c r="H21639" s="8" t="s">
        <v>24258</v>
      </c>
      <c r="I21639" s="8" t="s">
        <v>24255</v>
      </c>
      <c r="J21639" s="6">
        <v>150</v>
      </c>
      <c r="K21639" s="6" cm="1">
        <f t="array" ref="K21639">_xlfn.IFS(ISBLANK(tTransacciones[[#This Row],[price]]),tTransacciones[[#Totals],[price]],tTransacciones[[#This Row],[price]]=0,tTransacciones[[#Totals],[price]],tTransacciones[[#This Row],[price]]&gt;0,tTransacciones[[#This Row],[price]])</f>
        <v>192479</v>
      </c>
      <c r="L21639" s="13" cm="1">
        <f t="array" ref="L216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39" s="12">
        <f>tTransacciones[[#This Row],[quantify_clean]]*tTransacciones[[#This Row],[Price_clean]]</f>
        <v>3849580</v>
      </c>
      <c r="N21639" s="12">
        <f>tTransacciones[[#This Row],[price_total]]-tTransacciones[[#This Row],[discount_applied]]</f>
        <v>3849430</v>
      </c>
      <c r="O21639" s="12" t="str">
        <f>VLOOKUP(tTransacciones[[#This Row],[customer_id]],tClientes[],3,FALSE)</f>
        <v>Joseph Harvey</v>
      </c>
    </row>
    <row r="21640" spans="1:15" hidden="1" x14ac:dyDescent="0.25">
      <c r="A21640" s="8" t="s">
        <v>29324</v>
      </c>
      <c r="B21640" s="8" t="s">
        <v>10573</v>
      </c>
      <c r="C21640" s="8" t="s">
        <v>24328</v>
      </c>
      <c r="D21640" s="8" t="s">
        <v>24280</v>
      </c>
      <c r="E21640" s="3">
        <v>10</v>
      </c>
      <c r="F21640" s="12">
        <v>15908</v>
      </c>
      <c r="G21640" s="1">
        <v>44765</v>
      </c>
      <c r="H21640" s="8" t="s">
        <v>24258</v>
      </c>
      <c r="I21640" s="8" t="s">
        <v>24259</v>
      </c>
      <c r="J21640" s="6">
        <v>0</v>
      </c>
      <c r="K21640" s="12" cm="1">
        <f t="array" ref="K21640">_xlfn.IFS(ISBLANK(tTransacciones[[#This Row],[price]]),tTransacciones[[#Totals],[price]],tTransacciones[[#This Row],[price]]=0,tTransacciones[[#Totals],[price]],tTransacciones[[#This Row],[price]]&gt;0,tTransacciones[[#This Row],[price]])</f>
        <v>15908</v>
      </c>
      <c r="L21640" s="13" cm="1">
        <f t="array" ref="L21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40" s="12">
        <f>tTransacciones[[#This Row],[quantify_clean]]*tTransacciones[[#This Row],[Price_clean]]</f>
        <v>159080</v>
      </c>
      <c r="N21640" s="12">
        <f>tTransacciones[[#This Row],[price_total]]-tTransacciones[[#This Row],[discount_applied]]</f>
        <v>159080</v>
      </c>
      <c r="O21640" s="12" t="str">
        <f>VLOOKUP(tTransacciones[[#This Row],[customer_id]],tClientes[],3,FALSE)</f>
        <v>Justin Thomas</v>
      </c>
    </row>
    <row r="21641" spans="1:15" hidden="1" x14ac:dyDescent="0.25">
      <c r="A21641" s="8" t="s">
        <v>29325</v>
      </c>
      <c r="B21641" s="8" t="s">
        <v>5662</v>
      </c>
      <c r="C21641" s="8" t="s">
        <v>24310</v>
      </c>
      <c r="D21641" s="8" t="s">
        <v>24295</v>
      </c>
      <c r="E21641" s="3">
        <v>10</v>
      </c>
      <c r="F21641" s="12">
        <v>82188</v>
      </c>
      <c r="G21641" s="1">
        <v>45456</v>
      </c>
      <c r="H21641" s="8" t="s">
        <v>24267</v>
      </c>
      <c r="I21641" s="8" t="s">
        <v>24262</v>
      </c>
      <c r="J21641" s="6">
        <v>0</v>
      </c>
      <c r="K21641" s="12" cm="1">
        <f t="array" ref="K21641">_xlfn.IFS(ISBLANK(tTransacciones[[#This Row],[price]]),tTransacciones[[#Totals],[price]],tTransacciones[[#This Row],[price]]=0,tTransacciones[[#Totals],[price]],tTransacciones[[#This Row],[price]]&gt;0,tTransacciones[[#This Row],[price]])</f>
        <v>82188</v>
      </c>
      <c r="L21641" s="13" cm="1">
        <f t="array" ref="L21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41" s="12">
        <f>tTransacciones[[#This Row],[quantify_clean]]*tTransacciones[[#This Row],[Price_clean]]</f>
        <v>821880</v>
      </c>
      <c r="N21641" s="12">
        <f>tTransacciones[[#This Row],[price_total]]-tTransacciones[[#This Row],[discount_applied]]</f>
        <v>821880</v>
      </c>
      <c r="O21641" s="12" t="str">
        <f>VLOOKUP(tTransacciones[[#This Row],[customer_id]],tClientes[],3,FALSE)</f>
        <v>Charles Bennett</v>
      </c>
    </row>
    <row r="21642" spans="1:15" hidden="1" x14ac:dyDescent="0.25">
      <c r="A21642" s="8" t="s">
        <v>29326</v>
      </c>
      <c r="B21642" s="8" t="s">
        <v>5471</v>
      </c>
      <c r="C21642" s="8" t="s">
        <v>24300</v>
      </c>
      <c r="D21642" s="8" t="s">
        <v>24253</v>
      </c>
      <c r="E21642" s="3">
        <v>10</v>
      </c>
      <c r="F21642" s="12">
        <v>2069</v>
      </c>
      <c r="G21642" s="1">
        <v>45539</v>
      </c>
      <c r="H21642" s="8" t="s">
        <v>24271</v>
      </c>
      <c r="I21642" s="8" t="s">
        <v>24274</v>
      </c>
      <c r="J21642" s="6">
        <v>250</v>
      </c>
      <c r="K21642" s="12" cm="1">
        <f t="array" ref="K21642">_xlfn.IFS(ISBLANK(tTransacciones[[#This Row],[price]]),tTransacciones[[#Totals],[price]],tTransacciones[[#This Row],[price]]=0,tTransacciones[[#Totals],[price]],tTransacciones[[#This Row],[price]]&gt;0,tTransacciones[[#This Row],[price]])</f>
        <v>2069</v>
      </c>
      <c r="L21642" s="13" cm="1">
        <f t="array" ref="L21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42" s="12">
        <f>tTransacciones[[#This Row],[quantify_clean]]*tTransacciones[[#This Row],[Price_clean]]</f>
        <v>20690</v>
      </c>
      <c r="N21642" s="12">
        <f>tTransacciones[[#This Row],[price_total]]-tTransacciones[[#This Row],[discount_applied]]</f>
        <v>20440</v>
      </c>
      <c r="O21642" s="12" t="str">
        <f>VLOOKUP(tTransacciones[[#This Row],[customer_id]],tClientes[],3,FALSE)</f>
        <v>Lisa Moore</v>
      </c>
    </row>
    <row r="21643" spans="1:15" x14ac:dyDescent="0.25">
      <c r="A21643" s="8" t="s">
        <v>29327</v>
      </c>
      <c r="B21643" s="8" t="s">
        <v>423</v>
      </c>
      <c r="C21643" s="8" t="s">
        <v>24298</v>
      </c>
      <c r="D21643" s="8" t="s">
        <v>24282</v>
      </c>
      <c r="E21643" s="3">
        <v>10</v>
      </c>
      <c r="F21643" s="12">
        <v>27989</v>
      </c>
      <c r="G21643" s="1">
        <v>44671</v>
      </c>
      <c r="H21643" s="8" t="s">
        <v>24258</v>
      </c>
      <c r="I21643" s="8" t="s">
        <v>24255</v>
      </c>
      <c r="J21643" s="6">
        <v>150</v>
      </c>
      <c r="K21643" s="6" cm="1">
        <f t="array" ref="K21643">_xlfn.IFS(ISBLANK(tTransacciones[[#This Row],[price]]),tTransacciones[[#Totals],[price]],tTransacciones[[#This Row],[price]]=0,tTransacciones[[#Totals],[price]],tTransacciones[[#This Row],[price]]&gt;0,tTransacciones[[#This Row],[price]])</f>
        <v>27989</v>
      </c>
      <c r="L21643" s="13" cm="1">
        <f t="array" ref="L21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43" s="12">
        <f>tTransacciones[[#This Row],[quantify_clean]]*tTransacciones[[#This Row],[Price_clean]]</f>
        <v>279890</v>
      </c>
      <c r="N21643" s="12">
        <f>tTransacciones[[#This Row],[price_total]]-tTransacciones[[#This Row],[discount_applied]]</f>
        <v>279740</v>
      </c>
      <c r="O21643" s="12" t="str">
        <f>VLOOKUP(tTransacciones[[#This Row],[customer_id]],tClientes[],3,FALSE)</f>
        <v>Diana Evans</v>
      </c>
    </row>
    <row r="21644" spans="1:15" x14ac:dyDescent="0.25">
      <c r="A21644" s="8" t="s">
        <v>29328</v>
      </c>
      <c r="B21644" s="8" t="s">
        <v>10663</v>
      </c>
      <c r="C21644" s="8" t="s">
        <v>24256</v>
      </c>
      <c r="D21644" s="8" t="s">
        <v>24257</v>
      </c>
      <c r="E21644" s="3">
        <v>10</v>
      </c>
      <c r="F21644" s="12">
        <v>4177</v>
      </c>
      <c r="G21644" s="1">
        <v>45337</v>
      </c>
      <c r="H21644" s="8" t="s">
        <v>24258</v>
      </c>
      <c r="I21644" s="8" t="s">
        <v>24255</v>
      </c>
      <c r="J21644" s="6">
        <v>50</v>
      </c>
      <c r="K21644" s="6" cm="1">
        <f t="array" ref="K21644">_xlfn.IFS(ISBLANK(tTransacciones[[#This Row],[price]]),tTransacciones[[#Totals],[price]],tTransacciones[[#This Row],[price]]=0,tTransacciones[[#Totals],[price]],tTransacciones[[#This Row],[price]]&gt;0,tTransacciones[[#This Row],[price]])</f>
        <v>4177</v>
      </c>
      <c r="L21644" s="13" cm="1">
        <f t="array" ref="L21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44" s="12">
        <f>tTransacciones[[#This Row],[quantify_clean]]*tTransacciones[[#This Row],[Price_clean]]</f>
        <v>41770</v>
      </c>
      <c r="N21644" s="12">
        <f>tTransacciones[[#This Row],[price_total]]-tTransacciones[[#This Row],[discount_applied]]</f>
        <v>41720</v>
      </c>
      <c r="O21644" s="12" t="str">
        <f>VLOOKUP(tTransacciones[[#This Row],[customer_id]],tClientes[],3,FALSE)</f>
        <v>Melissa Benson</v>
      </c>
    </row>
    <row r="21645" spans="1:15" hidden="1" x14ac:dyDescent="0.25">
      <c r="A21645" s="8" t="s">
        <v>29329</v>
      </c>
      <c r="B21645" s="8" t="s">
        <v>20836</v>
      </c>
      <c r="C21645" s="8" t="s">
        <v>24354</v>
      </c>
      <c r="D21645" s="8" t="s">
        <v>24336</v>
      </c>
      <c r="E21645" s="3">
        <v>10</v>
      </c>
      <c r="F21645" s="12">
        <v>172326</v>
      </c>
      <c r="G21645" s="1">
        <v>44914</v>
      </c>
      <c r="H21645" s="8" t="s">
        <v>24258</v>
      </c>
      <c r="I21645" s="8" t="s">
        <v>24262</v>
      </c>
      <c r="J21645" s="6">
        <v>50</v>
      </c>
      <c r="K21645" s="12" cm="1">
        <f t="array" ref="K21645">_xlfn.IFS(ISBLANK(tTransacciones[[#This Row],[price]]),tTransacciones[[#Totals],[price]],tTransacciones[[#This Row],[price]]=0,tTransacciones[[#Totals],[price]],tTransacciones[[#This Row],[price]]&gt;0,tTransacciones[[#This Row],[price]])</f>
        <v>172326</v>
      </c>
      <c r="L21645" s="13" cm="1">
        <f t="array" ref="L21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45" s="12">
        <f>tTransacciones[[#This Row],[quantify_clean]]*tTransacciones[[#This Row],[Price_clean]]</f>
        <v>1723260</v>
      </c>
      <c r="N21645" s="12">
        <f>tTransacciones[[#This Row],[price_total]]-tTransacciones[[#This Row],[discount_applied]]</f>
        <v>1723210</v>
      </c>
      <c r="O21645" s="12" t="str">
        <f>VLOOKUP(tTransacciones[[#This Row],[customer_id]],tClientes[],3,FALSE)</f>
        <v>Ashley Scott</v>
      </c>
    </row>
    <row r="21646" spans="1:15" hidden="1" x14ac:dyDescent="0.25">
      <c r="A21646" s="8" t="s">
        <v>29330</v>
      </c>
      <c r="B21646" s="8" t="s">
        <v>10568</v>
      </c>
      <c r="C21646" s="8" t="s">
        <v>24291</v>
      </c>
      <c r="D21646" s="8" t="s">
        <v>24282</v>
      </c>
      <c r="E21646" s="3">
        <v>10</v>
      </c>
      <c r="F21646" s="12">
        <v>2279</v>
      </c>
      <c r="G21646" s="1">
        <v>44427</v>
      </c>
      <c r="H21646" s="8" t="s">
        <v>24305</v>
      </c>
      <c r="I21646" s="8" t="s">
        <v>24278</v>
      </c>
      <c r="J21646" s="6">
        <v>0</v>
      </c>
      <c r="K21646" s="12" cm="1">
        <f t="array" ref="K21646">_xlfn.IFS(ISBLANK(tTransacciones[[#This Row],[price]]),tTransacciones[[#Totals],[price]],tTransacciones[[#This Row],[price]]=0,tTransacciones[[#Totals],[price]],tTransacciones[[#This Row],[price]]&gt;0,tTransacciones[[#This Row],[price]])</f>
        <v>2279</v>
      </c>
      <c r="L21646" s="13" cm="1">
        <f t="array" ref="L21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46" s="12">
        <f>tTransacciones[[#This Row],[quantify_clean]]*tTransacciones[[#This Row],[Price_clean]]</f>
        <v>22790</v>
      </c>
      <c r="N21646" s="12">
        <f>tTransacciones[[#This Row],[price_total]]-tTransacciones[[#This Row],[discount_applied]]</f>
        <v>22790</v>
      </c>
      <c r="O21646" s="12" t="str">
        <f>VLOOKUP(tTransacciones[[#This Row],[customer_id]],tClientes[],3,FALSE)</f>
        <v>Brandon Robinson</v>
      </c>
    </row>
    <row r="21647" spans="1:15" hidden="1" x14ac:dyDescent="0.25">
      <c r="A21647" s="8" t="s">
        <v>29331</v>
      </c>
      <c r="B21647" s="8" t="s">
        <v>11074</v>
      </c>
      <c r="C21647" s="8" t="s">
        <v>24286</v>
      </c>
      <c r="D21647" s="8" t="s">
        <v>24282</v>
      </c>
      <c r="E21647" s="3">
        <v>20</v>
      </c>
      <c r="F21647" s="12">
        <v>8424</v>
      </c>
      <c r="G21647" s="1">
        <v>45342</v>
      </c>
      <c r="H21647" s="8" t="s">
        <v>24258</v>
      </c>
      <c r="I21647" s="8" t="s">
        <v>24274</v>
      </c>
      <c r="J21647" s="6">
        <v>50</v>
      </c>
      <c r="K21647" s="12" cm="1">
        <f t="array" ref="K21647">_xlfn.IFS(ISBLANK(tTransacciones[[#This Row],[price]]),tTransacciones[[#Totals],[price]],tTransacciones[[#This Row],[price]]=0,tTransacciones[[#Totals],[price]],tTransacciones[[#This Row],[price]]&gt;0,tTransacciones[[#This Row],[price]])</f>
        <v>8424</v>
      </c>
      <c r="L21647" s="13" cm="1">
        <f t="array" ref="L216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47" s="12">
        <f>tTransacciones[[#This Row],[quantify_clean]]*tTransacciones[[#This Row],[Price_clean]]</f>
        <v>168480</v>
      </c>
      <c r="N21647" s="12">
        <f>tTransacciones[[#This Row],[price_total]]-tTransacciones[[#This Row],[discount_applied]]</f>
        <v>168430</v>
      </c>
      <c r="O21647" s="12" t="str">
        <f>VLOOKUP(tTransacciones[[#This Row],[customer_id]],tClientes[],3,FALSE)</f>
        <v>Stanley Hamilton</v>
      </c>
    </row>
    <row r="21648" spans="1:15" hidden="1" x14ac:dyDescent="0.25">
      <c r="A21648" s="8" t="s">
        <v>29332</v>
      </c>
      <c r="B21648" s="8" t="s">
        <v>13085</v>
      </c>
      <c r="C21648" s="8" t="s">
        <v>24281</v>
      </c>
      <c r="D21648" s="8" t="s">
        <v>24282</v>
      </c>
      <c r="E21648" s="3">
        <v>10</v>
      </c>
      <c r="F21648" s="12">
        <v>602</v>
      </c>
      <c r="G21648" s="1">
        <v>45135</v>
      </c>
      <c r="H21648" s="8" t="s">
        <v>24270</v>
      </c>
      <c r="I21648" s="8" t="s">
        <v>24274</v>
      </c>
      <c r="J21648" s="6">
        <v>50</v>
      </c>
      <c r="K21648" s="12" cm="1">
        <f t="array" ref="K21648">_xlfn.IFS(ISBLANK(tTransacciones[[#This Row],[price]]),tTransacciones[[#Totals],[price]],tTransacciones[[#This Row],[price]]=0,tTransacciones[[#Totals],[price]],tTransacciones[[#This Row],[price]]&gt;0,tTransacciones[[#This Row],[price]])</f>
        <v>602</v>
      </c>
      <c r="L21648" s="13" cm="1">
        <f t="array" ref="L21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48" s="12">
        <f>tTransacciones[[#This Row],[quantify_clean]]*tTransacciones[[#This Row],[Price_clean]]</f>
        <v>6020</v>
      </c>
      <c r="N21648" s="12">
        <f>tTransacciones[[#This Row],[price_total]]-tTransacciones[[#This Row],[discount_applied]]</f>
        <v>5970</v>
      </c>
      <c r="O21648" s="12" t="str">
        <f>VLOOKUP(tTransacciones[[#This Row],[customer_id]],tClientes[],3,FALSE)</f>
        <v>Erin Washington</v>
      </c>
    </row>
    <row r="21649" spans="1:15" hidden="1" x14ac:dyDescent="0.25">
      <c r="A21649" s="8" t="s">
        <v>29333</v>
      </c>
      <c r="B21649" s="8" t="s">
        <v>15059</v>
      </c>
      <c r="C21649" s="8" t="s">
        <v>24290</v>
      </c>
      <c r="D21649" s="8" t="s">
        <v>24257</v>
      </c>
      <c r="E21649" s="3">
        <v>10</v>
      </c>
      <c r="F21649" s="12">
        <v>56886</v>
      </c>
      <c r="G21649" s="1">
        <v>44164</v>
      </c>
      <c r="H21649" s="8" t="s">
        <v>24299</v>
      </c>
      <c r="I21649" s="8" t="s">
        <v>24274</v>
      </c>
      <c r="J21649" s="6">
        <v>0</v>
      </c>
      <c r="K21649" s="12" cm="1">
        <f t="array" ref="K21649">_xlfn.IFS(ISBLANK(tTransacciones[[#This Row],[price]]),tTransacciones[[#Totals],[price]],tTransacciones[[#This Row],[price]]=0,tTransacciones[[#Totals],[price]],tTransacciones[[#This Row],[price]]&gt;0,tTransacciones[[#This Row],[price]])</f>
        <v>56886</v>
      </c>
      <c r="L21649" s="13" cm="1">
        <f t="array" ref="L21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49" s="12">
        <f>tTransacciones[[#This Row],[quantify_clean]]*tTransacciones[[#This Row],[Price_clean]]</f>
        <v>568860</v>
      </c>
      <c r="N21649" s="12">
        <f>tTransacciones[[#This Row],[price_total]]-tTransacciones[[#This Row],[discount_applied]]</f>
        <v>568860</v>
      </c>
      <c r="O21649" s="12" t="str">
        <f>VLOOKUP(tTransacciones[[#This Row],[customer_id]],tClientes[],3,FALSE)</f>
        <v>Melissa Mills</v>
      </c>
    </row>
    <row r="21650" spans="1:15" hidden="1" x14ac:dyDescent="0.25">
      <c r="A21650" s="8" t="s">
        <v>29334</v>
      </c>
      <c r="B21650" s="8" t="s">
        <v>12537</v>
      </c>
      <c r="C21650" s="8" t="s">
        <v>24287</v>
      </c>
      <c r="D21650" s="8" t="s">
        <v>24253</v>
      </c>
      <c r="E21650" s="3">
        <v>10</v>
      </c>
      <c r="F21650" s="12">
        <v>18668</v>
      </c>
      <c r="G21650" s="1">
        <v>44922</v>
      </c>
      <c r="H21650" s="8" t="s">
        <v>24258</v>
      </c>
      <c r="I21650" s="8" t="s">
        <v>24259</v>
      </c>
      <c r="J21650" s="6">
        <v>0</v>
      </c>
      <c r="K21650" s="12" cm="1">
        <f t="array" ref="K21650">_xlfn.IFS(ISBLANK(tTransacciones[[#This Row],[price]]),tTransacciones[[#Totals],[price]],tTransacciones[[#This Row],[price]]=0,tTransacciones[[#Totals],[price]],tTransacciones[[#This Row],[price]]&gt;0,tTransacciones[[#This Row],[price]])</f>
        <v>18668</v>
      </c>
      <c r="L21650" s="13" cm="1">
        <f t="array" ref="L21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50" s="12">
        <f>tTransacciones[[#This Row],[quantify_clean]]*tTransacciones[[#This Row],[Price_clean]]</f>
        <v>186680</v>
      </c>
      <c r="N21650" s="12">
        <f>tTransacciones[[#This Row],[price_total]]-tTransacciones[[#This Row],[discount_applied]]</f>
        <v>186680</v>
      </c>
      <c r="O21650" s="12" t="str">
        <f>VLOOKUP(tTransacciones[[#This Row],[customer_id]],tClientes[],3,FALSE)</f>
        <v>Kevin Miller</v>
      </c>
    </row>
    <row r="21651" spans="1:15" hidden="1" x14ac:dyDescent="0.25">
      <c r="A21651" s="8" t="s">
        <v>29335</v>
      </c>
      <c r="B21651" s="8" t="s">
        <v>4085</v>
      </c>
      <c r="C21651" s="8" t="s">
        <v>24335</v>
      </c>
      <c r="D21651" s="8" t="s">
        <v>20</v>
      </c>
      <c r="E21651" s="3">
        <v>20</v>
      </c>
      <c r="F21651" s="12">
        <v>17505</v>
      </c>
      <c r="G21651" s="1">
        <v>45613</v>
      </c>
      <c r="H21651" s="8" t="s">
        <v>24271</v>
      </c>
      <c r="I21651" s="8" t="s">
        <v>24274</v>
      </c>
      <c r="J21651" s="6">
        <v>200</v>
      </c>
      <c r="K21651" s="12" cm="1">
        <f t="array" ref="K21651">_xlfn.IFS(ISBLANK(tTransacciones[[#This Row],[price]]),tTransacciones[[#Totals],[price]],tTransacciones[[#This Row],[price]]=0,tTransacciones[[#Totals],[price]],tTransacciones[[#This Row],[price]]&gt;0,tTransacciones[[#This Row],[price]])</f>
        <v>17505</v>
      </c>
      <c r="L21651" s="13" cm="1">
        <f t="array" ref="L216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51" s="12">
        <f>tTransacciones[[#This Row],[quantify_clean]]*tTransacciones[[#This Row],[Price_clean]]</f>
        <v>350100</v>
      </c>
      <c r="N21651" s="12">
        <f>tTransacciones[[#This Row],[price_total]]-tTransacciones[[#This Row],[discount_applied]]</f>
        <v>349900</v>
      </c>
      <c r="O21651" s="12" t="str">
        <f>VLOOKUP(tTransacciones[[#This Row],[customer_id]],tClientes[],3,FALSE)</f>
        <v>Sabrina Gonzales</v>
      </c>
    </row>
    <row r="21652" spans="1:15" x14ac:dyDescent="0.25">
      <c r="A21652" s="8" t="s">
        <v>29336</v>
      </c>
      <c r="B21652" s="8" t="s">
        <v>14615</v>
      </c>
      <c r="C21652" s="8" t="s">
        <v>24304</v>
      </c>
      <c r="D21652" s="8" t="s">
        <v>24269</v>
      </c>
      <c r="E21652" s="3">
        <v>10</v>
      </c>
      <c r="F21652" s="12">
        <v>78624</v>
      </c>
      <c r="G21652" s="1">
        <v>45662</v>
      </c>
      <c r="H21652" s="8" t="s">
        <v>24258</v>
      </c>
      <c r="I21652" s="8" t="s">
        <v>24255</v>
      </c>
      <c r="J21652" s="6">
        <v>200</v>
      </c>
      <c r="K21652" s="6" cm="1">
        <f t="array" ref="K21652">_xlfn.IFS(ISBLANK(tTransacciones[[#This Row],[price]]),tTransacciones[[#Totals],[price]],tTransacciones[[#This Row],[price]]=0,tTransacciones[[#Totals],[price]],tTransacciones[[#This Row],[price]]&gt;0,tTransacciones[[#This Row],[price]])</f>
        <v>78624</v>
      </c>
      <c r="L21652" s="13" cm="1">
        <f t="array" ref="L21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52" s="12">
        <f>tTransacciones[[#This Row],[quantify_clean]]*tTransacciones[[#This Row],[Price_clean]]</f>
        <v>786240</v>
      </c>
      <c r="N21652" s="12">
        <f>tTransacciones[[#This Row],[price_total]]-tTransacciones[[#This Row],[discount_applied]]</f>
        <v>786040</v>
      </c>
      <c r="O21652" s="12" t="str">
        <f>VLOOKUP(tTransacciones[[#This Row],[customer_id]],tClientes[],3,FALSE)</f>
        <v>Jacqueline Parker</v>
      </c>
    </row>
    <row r="21653" spans="1:15" x14ac:dyDescent="0.25">
      <c r="A21653" s="8" t="s">
        <v>29337</v>
      </c>
      <c r="B21653" s="8" t="s">
        <v>23679</v>
      </c>
      <c r="C21653" s="8" t="s">
        <v>24293</v>
      </c>
      <c r="D21653" s="8" t="s">
        <v>24261</v>
      </c>
      <c r="E21653" s="3">
        <v>20</v>
      </c>
      <c r="F21653" s="12">
        <v>81637</v>
      </c>
      <c r="G21653" s="1">
        <v>45602</v>
      </c>
      <c r="H21653" s="8" t="s">
        <v>24270</v>
      </c>
      <c r="I21653" s="8" t="s">
        <v>24255</v>
      </c>
      <c r="J21653" s="6">
        <v>300</v>
      </c>
      <c r="K21653" s="6" cm="1">
        <f t="array" ref="K21653">_xlfn.IFS(ISBLANK(tTransacciones[[#This Row],[price]]),tTransacciones[[#Totals],[price]],tTransacciones[[#This Row],[price]]=0,tTransacciones[[#Totals],[price]],tTransacciones[[#This Row],[price]]&gt;0,tTransacciones[[#This Row],[price]])</f>
        <v>81637</v>
      </c>
      <c r="L21653" s="13" cm="1">
        <f t="array" ref="L216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53" s="12">
        <f>tTransacciones[[#This Row],[quantify_clean]]*tTransacciones[[#This Row],[Price_clean]]</f>
        <v>1632740</v>
      </c>
      <c r="N21653" s="12">
        <f>tTransacciones[[#This Row],[price_total]]-tTransacciones[[#This Row],[discount_applied]]</f>
        <v>1632440</v>
      </c>
      <c r="O21653" s="12" t="str">
        <f>VLOOKUP(tTransacciones[[#This Row],[customer_id]],tClientes[],3,FALSE)</f>
        <v>Rodney Smith</v>
      </c>
    </row>
    <row r="21654" spans="1:15" hidden="1" x14ac:dyDescent="0.25">
      <c r="A21654" s="8" t="s">
        <v>29338</v>
      </c>
      <c r="B21654" s="8" t="s">
        <v>23651</v>
      </c>
      <c r="C21654" s="8" t="s">
        <v>24292</v>
      </c>
      <c r="D21654" s="8" t="s">
        <v>24253</v>
      </c>
      <c r="E21654" s="3">
        <v>10</v>
      </c>
      <c r="F21654" s="12">
        <v>1535</v>
      </c>
      <c r="G21654" s="1">
        <v>45021</v>
      </c>
      <c r="H21654" s="8" t="s">
        <v>24271</v>
      </c>
      <c r="I21654" s="8" t="s">
        <v>24285</v>
      </c>
      <c r="J21654" s="6">
        <v>0</v>
      </c>
      <c r="K21654" s="12" cm="1">
        <f t="array" ref="K21654">_xlfn.IFS(ISBLANK(tTransacciones[[#This Row],[price]]),tTransacciones[[#Totals],[price]],tTransacciones[[#This Row],[price]]=0,tTransacciones[[#Totals],[price]],tTransacciones[[#This Row],[price]]&gt;0,tTransacciones[[#This Row],[price]])</f>
        <v>1535</v>
      </c>
      <c r="L21654" s="13" cm="1">
        <f t="array" ref="L21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54" s="12">
        <f>tTransacciones[[#This Row],[quantify_clean]]*tTransacciones[[#This Row],[Price_clean]]</f>
        <v>15350</v>
      </c>
      <c r="N21654" s="12">
        <f>tTransacciones[[#This Row],[price_total]]-tTransacciones[[#This Row],[discount_applied]]</f>
        <v>15350</v>
      </c>
      <c r="O21654" s="12" t="str">
        <f>VLOOKUP(tTransacciones[[#This Row],[customer_id]],tClientes[],3,FALSE)</f>
        <v>Angela Ross</v>
      </c>
    </row>
    <row r="21655" spans="1:15" hidden="1" x14ac:dyDescent="0.25">
      <c r="A21655" s="8" t="s">
        <v>29339</v>
      </c>
      <c r="B21655" s="8" t="s">
        <v>9239</v>
      </c>
      <c r="C21655" s="8" t="s">
        <v>24326</v>
      </c>
      <c r="D21655" s="8" t="s">
        <v>24276</v>
      </c>
      <c r="E21655" s="3">
        <v>20</v>
      </c>
      <c r="F21655" s="12">
        <v>67634</v>
      </c>
      <c r="G21655" s="1">
        <v>44683</v>
      </c>
      <c r="H21655" s="8" t="s">
        <v>24258</v>
      </c>
      <c r="I21655" s="8" t="s">
        <v>24274</v>
      </c>
      <c r="J21655" s="6">
        <v>0</v>
      </c>
      <c r="K21655" s="12" cm="1">
        <f t="array" ref="K21655">_xlfn.IFS(ISBLANK(tTransacciones[[#This Row],[price]]),tTransacciones[[#Totals],[price]],tTransacciones[[#This Row],[price]]=0,tTransacciones[[#Totals],[price]],tTransacciones[[#This Row],[price]]&gt;0,tTransacciones[[#This Row],[price]])</f>
        <v>67634</v>
      </c>
      <c r="L21655" s="13" cm="1">
        <f t="array" ref="L216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55" s="12">
        <f>tTransacciones[[#This Row],[quantify_clean]]*tTransacciones[[#This Row],[Price_clean]]</f>
        <v>1352680</v>
      </c>
      <c r="N21655" s="12">
        <f>tTransacciones[[#This Row],[price_total]]-tTransacciones[[#This Row],[discount_applied]]</f>
        <v>1352680</v>
      </c>
      <c r="O21655" s="12" t="str">
        <f>VLOOKUP(tTransacciones[[#This Row],[customer_id]],tClientes[],3,FALSE)</f>
        <v>Christopher Johnston</v>
      </c>
    </row>
    <row r="21656" spans="1:15" hidden="1" x14ac:dyDescent="0.25">
      <c r="A21656" s="8" t="s">
        <v>29340</v>
      </c>
      <c r="B21656" s="8" t="s">
        <v>1378</v>
      </c>
      <c r="C21656" s="8" t="s">
        <v>24344</v>
      </c>
      <c r="D21656" s="8" t="s">
        <v>24321</v>
      </c>
      <c r="E21656" s="3">
        <v>20</v>
      </c>
      <c r="F21656" s="12">
        <v>3519</v>
      </c>
      <c r="G21656" s="1">
        <v>45655</v>
      </c>
      <c r="H21656" s="8" t="s">
        <v>24258</v>
      </c>
      <c r="I21656" s="8" t="s">
        <v>24274</v>
      </c>
      <c r="J21656" s="6">
        <v>0</v>
      </c>
      <c r="K21656" s="12" cm="1">
        <f t="array" ref="K21656">_xlfn.IFS(ISBLANK(tTransacciones[[#This Row],[price]]),tTransacciones[[#Totals],[price]],tTransacciones[[#This Row],[price]]=0,tTransacciones[[#Totals],[price]],tTransacciones[[#This Row],[price]]&gt;0,tTransacciones[[#This Row],[price]])</f>
        <v>3519</v>
      </c>
      <c r="L21656" s="13" cm="1">
        <f t="array" ref="L216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56" s="12">
        <f>tTransacciones[[#This Row],[quantify_clean]]*tTransacciones[[#This Row],[Price_clean]]</f>
        <v>70380</v>
      </c>
      <c r="N21656" s="12">
        <f>tTransacciones[[#This Row],[price_total]]-tTransacciones[[#This Row],[discount_applied]]</f>
        <v>70380</v>
      </c>
      <c r="O21656" s="12" t="str">
        <f>VLOOKUP(tTransacciones[[#This Row],[customer_id]],tClientes[],3,FALSE)</f>
        <v>Sandra Keller</v>
      </c>
    </row>
    <row r="21657" spans="1:15" hidden="1" x14ac:dyDescent="0.25">
      <c r="A21657" s="8" t="s">
        <v>29341</v>
      </c>
      <c r="B21657" s="8" t="s">
        <v>16435</v>
      </c>
      <c r="C21657" s="8" t="s">
        <v>24312</v>
      </c>
      <c r="D21657" s="8" t="s">
        <v>24313</v>
      </c>
      <c r="E21657" s="3">
        <v>20</v>
      </c>
      <c r="F21657" s="12">
        <v>25128</v>
      </c>
      <c r="G21657" s="1">
        <v>45310</v>
      </c>
      <c r="H21657" s="8" t="s">
        <v>24299</v>
      </c>
      <c r="I21657" s="8" t="s">
        <v>24274</v>
      </c>
      <c r="J21657" s="6">
        <v>50</v>
      </c>
      <c r="K21657" s="12" cm="1">
        <f t="array" ref="K21657">_xlfn.IFS(ISBLANK(tTransacciones[[#This Row],[price]]),tTransacciones[[#Totals],[price]],tTransacciones[[#This Row],[price]]=0,tTransacciones[[#Totals],[price]],tTransacciones[[#This Row],[price]]&gt;0,tTransacciones[[#This Row],[price]])</f>
        <v>25128</v>
      </c>
      <c r="L21657" s="13" cm="1">
        <f t="array" ref="L216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57" s="12">
        <f>tTransacciones[[#This Row],[quantify_clean]]*tTransacciones[[#This Row],[Price_clean]]</f>
        <v>502560</v>
      </c>
      <c r="N21657" s="12">
        <f>tTransacciones[[#This Row],[price_total]]-tTransacciones[[#This Row],[discount_applied]]</f>
        <v>502510</v>
      </c>
      <c r="O21657" s="12" t="str">
        <f>VLOOKUP(tTransacciones[[#This Row],[customer_id]],tClientes[],3,FALSE)</f>
        <v>Kathleen Anderson</v>
      </c>
    </row>
    <row r="21658" spans="1:15" x14ac:dyDescent="0.25">
      <c r="A21658" s="8" t="s">
        <v>29342</v>
      </c>
      <c r="B21658" s="8" t="s">
        <v>21422</v>
      </c>
      <c r="C21658" s="8" t="s">
        <v>24328</v>
      </c>
      <c r="D21658" s="8" t="s">
        <v>24280</v>
      </c>
      <c r="E21658" s="3">
        <v>10</v>
      </c>
      <c r="F21658" s="12">
        <v>11053</v>
      </c>
      <c r="G21658" s="1">
        <v>45259</v>
      </c>
      <c r="H21658" s="8" t="s">
        <v>24270</v>
      </c>
      <c r="I21658" s="8" t="s">
        <v>24255</v>
      </c>
      <c r="J21658" s="6">
        <v>0</v>
      </c>
      <c r="K21658" s="6" cm="1">
        <f t="array" ref="K21658">_xlfn.IFS(ISBLANK(tTransacciones[[#This Row],[price]]),tTransacciones[[#Totals],[price]],tTransacciones[[#This Row],[price]]=0,tTransacciones[[#Totals],[price]],tTransacciones[[#This Row],[price]]&gt;0,tTransacciones[[#This Row],[price]])</f>
        <v>11053</v>
      </c>
      <c r="L21658" s="13" cm="1">
        <f t="array" ref="L21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58" s="12">
        <f>tTransacciones[[#This Row],[quantify_clean]]*tTransacciones[[#This Row],[Price_clean]]</f>
        <v>110530</v>
      </c>
      <c r="N21658" s="12">
        <f>tTransacciones[[#This Row],[price_total]]-tTransacciones[[#This Row],[discount_applied]]</f>
        <v>110530</v>
      </c>
      <c r="O21658" s="12" t="str">
        <f>VLOOKUP(tTransacciones[[#This Row],[customer_id]],tClientes[],3,FALSE)</f>
        <v>Donald Taylor</v>
      </c>
    </row>
    <row r="21659" spans="1:15" hidden="1" x14ac:dyDescent="0.25">
      <c r="A21659" s="8" t="s">
        <v>29343</v>
      </c>
      <c r="B21659" s="8" t="s">
        <v>4056</v>
      </c>
      <c r="C21659" s="8" t="s">
        <v>24293</v>
      </c>
      <c r="D21659" s="8" t="s">
        <v>24261</v>
      </c>
      <c r="E21659" s="3">
        <v>130</v>
      </c>
      <c r="F21659" s="12">
        <v>69125</v>
      </c>
      <c r="G21659" s="1">
        <v>45285</v>
      </c>
      <c r="H21659" s="8" t="s">
        <v>24258</v>
      </c>
      <c r="I21659" s="8" t="s">
        <v>24285</v>
      </c>
      <c r="J21659" s="6">
        <v>50</v>
      </c>
      <c r="K21659" s="12" cm="1">
        <f t="array" ref="K21659">_xlfn.IFS(ISBLANK(tTransacciones[[#This Row],[price]]),tTransacciones[[#Totals],[price]],tTransacciones[[#This Row],[price]]=0,tTransacciones[[#Totals],[price]],tTransacciones[[#This Row],[price]]&gt;0,tTransacciones[[#This Row],[price]])</f>
        <v>69125</v>
      </c>
      <c r="L21659" s="13" cm="1">
        <f t="array" ref="L21659">_xlfn.IFS(ISBLANK(tTransacciones[[#This Row],[quantity]]),tTransacciones[[#Totals],[quantity]],tTransacciones[[#This Row],[quantity]]=0,tTransacciones[[#Totals],[quantity]],tTransacciones[[#This Row],[quantity]]&gt;0,tTransacciones[[#This Row],[quantity]])</f>
        <v>130</v>
      </c>
      <c r="M21659" s="12">
        <f>tTransacciones[[#This Row],[quantify_clean]]*tTransacciones[[#This Row],[Price_clean]]</f>
        <v>8986250</v>
      </c>
      <c r="N21659" s="12">
        <f>tTransacciones[[#This Row],[price_total]]-tTransacciones[[#This Row],[discount_applied]]</f>
        <v>8986200</v>
      </c>
      <c r="O21659" s="12" t="str">
        <f>VLOOKUP(tTransacciones[[#This Row],[customer_id]],tClientes[],3,FALSE)</f>
        <v>Bradley Goodwin</v>
      </c>
    </row>
    <row r="21660" spans="1:15" x14ac:dyDescent="0.25">
      <c r="A21660" s="8" t="s">
        <v>29344</v>
      </c>
      <c r="B21660" s="8" t="s">
        <v>2435</v>
      </c>
      <c r="C21660" s="8" t="s">
        <v>24300</v>
      </c>
      <c r="D21660" s="8" t="s">
        <v>24253</v>
      </c>
      <c r="E21660" s="3">
        <v>10</v>
      </c>
      <c r="F21660" s="12">
        <v>23908</v>
      </c>
      <c r="G21660" s="1">
        <v>45246</v>
      </c>
      <c r="H21660" s="8" t="s">
        <v>24306</v>
      </c>
      <c r="I21660" s="8" t="s">
        <v>24255</v>
      </c>
      <c r="J21660" s="6">
        <v>150</v>
      </c>
      <c r="K21660" s="6" cm="1">
        <f t="array" ref="K21660">_xlfn.IFS(ISBLANK(tTransacciones[[#This Row],[price]]),tTransacciones[[#Totals],[price]],tTransacciones[[#This Row],[price]]=0,tTransacciones[[#Totals],[price]],tTransacciones[[#This Row],[price]]&gt;0,tTransacciones[[#This Row],[price]])</f>
        <v>23908</v>
      </c>
      <c r="L21660" s="13" cm="1">
        <f t="array" ref="L21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60" s="12">
        <f>tTransacciones[[#This Row],[quantify_clean]]*tTransacciones[[#This Row],[Price_clean]]</f>
        <v>239080</v>
      </c>
      <c r="N21660" s="12">
        <f>tTransacciones[[#This Row],[price_total]]-tTransacciones[[#This Row],[discount_applied]]</f>
        <v>238930</v>
      </c>
      <c r="O21660" s="12" t="str">
        <f>VLOOKUP(tTransacciones[[#This Row],[customer_id]],tClientes[],3,FALSE)</f>
        <v>Wesley Brown</v>
      </c>
    </row>
    <row r="21661" spans="1:15" hidden="1" x14ac:dyDescent="0.25">
      <c r="A21661" s="8" t="s">
        <v>29345</v>
      </c>
      <c r="B21661" s="8" t="s">
        <v>6209</v>
      </c>
      <c r="C21661" s="8" t="s">
        <v>24355</v>
      </c>
      <c r="D21661" s="8" t="s">
        <v>24264</v>
      </c>
      <c r="E21661" s="3">
        <v>10</v>
      </c>
      <c r="F21661" s="12">
        <v>11817</v>
      </c>
      <c r="G21661" s="1">
        <v>45383</v>
      </c>
      <c r="H21661" s="8" t="s">
        <v>24277</v>
      </c>
      <c r="I21661" s="8" t="s">
        <v>24262</v>
      </c>
      <c r="J21661" s="6">
        <v>0</v>
      </c>
      <c r="K21661" s="12" cm="1">
        <f t="array" ref="K21661">_xlfn.IFS(ISBLANK(tTransacciones[[#This Row],[price]]),tTransacciones[[#Totals],[price]],tTransacciones[[#This Row],[price]]=0,tTransacciones[[#Totals],[price]],tTransacciones[[#This Row],[price]]&gt;0,tTransacciones[[#This Row],[price]])</f>
        <v>11817</v>
      </c>
      <c r="L21661" s="13" cm="1">
        <f t="array" ref="L21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61" s="12">
        <f>tTransacciones[[#This Row],[quantify_clean]]*tTransacciones[[#This Row],[Price_clean]]</f>
        <v>118170</v>
      </c>
      <c r="N21661" s="12">
        <f>tTransacciones[[#This Row],[price_total]]-tTransacciones[[#This Row],[discount_applied]]</f>
        <v>118170</v>
      </c>
      <c r="O21661" s="12" t="str">
        <f>VLOOKUP(tTransacciones[[#This Row],[customer_id]],tClientes[],3,FALSE)</f>
        <v>Anthony Lane</v>
      </c>
    </row>
    <row r="21662" spans="1:15" x14ac:dyDescent="0.25">
      <c r="A21662" s="8" t="s">
        <v>29346</v>
      </c>
      <c r="B21662" s="8" t="s">
        <v>17007</v>
      </c>
      <c r="C21662" s="8" t="s">
        <v>24293</v>
      </c>
      <c r="D21662" s="8" t="s">
        <v>24261</v>
      </c>
      <c r="E21662" s="3">
        <v>10</v>
      </c>
      <c r="F21662" s="12">
        <v>109233</v>
      </c>
      <c r="G21662" s="1">
        <v>45231</v>
      </c>
      <c r="H21662" s="8" t="s">
        <v>24267</v>
      </c>
      <c r="I21662" s="8" t="s">
        <v>24255</v>
      </c>
      <c r="J21662" s="6">
        <v>0</v>
      </c>
      <c r="K21662" s="6" cm="1">
        <f t="array" ref="K21662">_xlfn.IFS(ISBLANK(tTransacciones[[#This Row],[price]]),tTransacciones[[#Totals],[price]],tTransacciones[[#This Row],[price]]=0,tTransacciones[[#Totals],[price]],tTransacciones[[#This Row],[price]]&gt;0,tTransacciones[[#This Row],[price]])</f>
        <v>109233</v>
      </c>
      <c r="L21662" s="13" cm="1">
        <f t="array" ref="L21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62" s="12">
        <f>tTransacciones[[#This Row],[quantify_clean]]*tTransacciones[[#This Row],[Price_clean]]</f>
        <v>1092330</v>
      </c>
      <c r="N21662" s="12">
        <f>tTransacciones[[#This Row],[price_total]]-tTransacciones[[#This Row],[discount_applied]]</f>
        <v>1092330</v>
      </c>
      <c r="O21662" s="12" t="str">
        <f>VLOOKUP(tTransacciones[[#This Row],[customer_id]],tClientes[],3,FALSE)</f>
        <v>Carrie Keller</v>
      </c>
    </row>
    <row r="21663" spans="1:15" hidden="1" x14ac:dyDescent="0.25">
      <c r="A21663" s="8" t="s">
        <v>29347</v>
      </c>
      <c r="B21663" s="8" t="s">
        <v>5809</v>
      </c>
      <c r="C21663" s="8" t="s">
        <v>24333</v>
      </c>
      <c r="D21663" s="8" t="s">
        <v>24336</v>
      </c>
      <c r="E21663" s="3">
        <v>10</v>
      </c>
      <c r="F21663" s="12">
        <v>85689</v>
      </c>
      <c r="G21663" s="1">
        <v>45611</v>
      </c>
      <c r="H21663" s="8" t="s">
        <v>24323</v>
      </c>
      <c r="I21663" s="8" t="s">
        <v>24278</v>
      </c>
      <c r="J21663" s="6">
        <v>50</v>
      </c>
      <c r="K21663" s="12" cm="1">
        <f t="array" ref="K21663">_xlfn.IFS(ISBLANK(tTransacciones[[#This Row],[price]]),tTransacciones[[#Totals],[price]],tTransacciones[[#This Row],[price]]=0,tTransacciones[[#Totals],[price]],tTransacciones[[#This Row],[price]]&gt;0,tTransacciones[[#This Row],[price]])</f>
        <v>85689</v>
      </c>
      <c r="L21663" s="13" cm="1">
        <f t="array" ref="L21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63" s="12">
        <f>tTransacciones[[#This Row],[quantify_clean]]*tTransacciones[[#This Row],[Price_clean]]</f>
        <v>856890</v>
      </c>
      <c r="N21663" s="12">
        <f>tTransacciones[[#This Row],[price_total]]-tTransacciones[[#This Row],[discount_applied]]</f>
        <v>856840</v>
      </c>
      <c r="O21663" s="12" t="str">
        <f>VLOOKUP(tTransacciones[[#This Row],[customer_id]],tClientes[],3,FALSE)</f>
        <v>Kevin Nielsen</v>
      </c>
    </row>
    <row r="21664" spans="1:15" hidden="1" x14ac:dyDescent="0.25">
      <c r="A21664" s="8" t="s">
        <v>29348</v>
      </c>
      <c r="B21664" s="8" t="s">
        <v>15250</v>
      </c>
      <c r="C21664" s="8" t="s">
        <v>24304</v>
      </c>
      <c r="D21664" s="8" t="s">
        <v>24269</v>
      </c>
      <c r="E21664" s="3">
        <v>20</v>
      </c>
      <c r="F21664" s="12">
        <v>22952</v>
      </c>
      <c r="G21664" s="1">
        <v>45270</v>
      </c>
      <c r="H21664" s="8" t="s">
        <v>24270</v>
      </c>
      <c r="I21664" s="8" t="s">
        <v>24274</v>
      </c>
      <c r="J21664" s="6">
        <v>100</v>
      </c>
      <c r="K21664" s="12" cm="1">
        <f t="array" ref="K21664">_xlfn.IFS(ISBLANK(tTransacciones[[#This Row],[price]]),tTransacciones[[#Totals],[price]],tTransacciones[[#This Row],[price]]=0,tTransacciones[[#Totals],[price]],tTransacciones[[#This Row],[price]]&gt;0,tTransacciones[[#This Row],[price]])</f>
        <v>22952</v>
      </c>
      <c r="L21664" s="13" cm="1">
        <f t="array" ref="L216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64" s="12">
        <f>tTransacciones[[#This Row],[quantify_clean]]*tTransacciones[[#This Row],[Price_clean]]</f>
        <v>459040</v>
      </c>
      <c r="N21664" s="12">
        <f>tTransacciones[[#This Row],[price_total]]-tTransacciones[[#This Row],[discount_applied]]</f>
        <v>458940</v>
      </c>
      <c r="O21664" s="12" t="str">
        <f>VLOOKUP(tTransacciones[[#This Row],[customer_id]],tClientes[],3,FALSE)</f>
        <v>Heather Owens</v>
      </c>
    </row>
    <row r="21665" spans="1:15" hidden="1" x14ac:dyDescent="0.25">
      <c r="A21665" s="8" t="s">
        <v>29349</v>
      </c>
      <c r="B21665" s="8" t="s">
        <v>16014</v>
      </c>
      <c r="C21665" s="8" t="s">
        <v>24355</v>
      </c>
      <c r="D21665" s="8" t="s">
        <v>24264</v>
      </c>
      <c r="E21665" s="3">
        <v>10</v>
      </c>
      <c r="F21665" s="12">
        <v>4543</v>
      </c>
      <c r="G21665" s="1">
        <v>45531</v>
      </c>
      <c r="H21665" s="8" t="s">
        <v>24277</v>
      </c>
      <c r="I21665" s="8" t="s">
        <v>24262</v>
      </c>
      <c r="J21665" s="6">
        <v>0</v>
      </c>
      <c r="K21665" s="12" cm="1">
        <f t="array" ref="K21665">_xlfn.IFS(ISBLANK(tTransacciones[[#This Row],[price]]),tTransacciones[[#Totals],[price]],tTransacciones[[#This Row],[price]]=0,tTransacciones[[#Totals],[price]],tTransacciones[[#This Row],[price]]&gt;0,tTransacciones[[#This Row],[price]])</f>
        <v>4543</v>
      </c>
      <c r="L21665" s="13" cm="1">
        <f t="array" ref="L21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65" s="12">
        <f>tTransacciones[[#This Row],[quantify_clean]]*tTransacciones[[#This Row],[Price_clean]]</f>
        <v>45430</v>
      </c>
      <c r="N21665" s="12">
        <f>tTransacciones[[#This Row],[price_total]]-tTransacciones[[#This Row],[discount_applied]]</f>
        <v>45430</v>
      </c>
      <c r="O21665" s="12" t="str">
        <f>VLOOKUP(tTransacciones[[#This Row],[customer_id]],tClientes[],3,FALSE)</f>
        <v>Ashley Henry</v>
      </c>
    </row>
    <row r="21666" spans="1:15" hidden="1" x14ac:dyDescent="0.25">
      <c r="A21666" s="8" t="s">
        <v>29350</v>
      </c>
      <c r="B21666" s="8" t="s">
        <v>19606</v>
      </c>
      <c r="C21666" s="8" t="s">
        <v>24316</v>
      </c>
      <c r="D21666" s="8" t="s">
        <v>24253</v>
      </c>
      <c r="E21666" s="3">
        <v>10</v>
      </c>
      <c r="F21666" s="12">
        <v>9226</v>
      </c>
      <c r="G21666" s="1">
        <v>45261</v>
      </c>
      <c r="H21666" s="8" t="s">
        <v>24258</v>
      </c>
      <c r="I21666" s="8" t="s">
        <v>20</v>
      </c>
      <c r="J21666" s="6"/>
      <c r="K21666" s="12" cm="1">
        <f t="array" ref="K21666">_xlfn.IFS(ISBLANK(tTransacciones[[#This Row],[price]]),tTransacciones[[#Totals],[price]],tTransacciones[[#This Row],[price]]=0,tTransacciones[[#Totals],[price]],tTransacciones[[#This Row],[price]]&gt;0,tTransacciones[[#This Row],[price]])</f>
        <v>9226</v>
      </c>
      <c r="L21666" s="13" cm="1">
        <f t="array" ref="L21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66" s="12">
        <f>tTransacciones[[#This Row],[quantify_clean]]*tTransacciones[[#This Row],[Price_clean]]</f>
        <v>92260</v>
      </c>
      <c r="N21666" s="12">
        <f>tTransacciones[[#This Row],[price_total]]-tTransacciones[[#This Row],[discount_applied]]</f>
        <v>92260</v>
      </c>
      <c r="O21666" s="12" t="str">
        <f>VLOOKUP(tTransacciones[[#This Row],[customer_id]],tClientes[],3,FALSE)</f>
        <v>Melissa Bentley</v>
      </c>
    </row>
    <row r="21667" spans="1:15" x14ac:dyDescent="0.25">
      <c r="A21667" s="8" t="s">
        <v>29351</v>
      </c>
      <c r="B21667" s="8" t="s">
        <v>16958</v>
      </c>
      <c r="C21667" s="8" t="s">
        <v>24275</v>
      </c>
      <c r="D21667" s="8" t="s">
        <v>24276</v>
      </c>
      <c r="E21667" s="3">
        <v>10</v>
      </c>
      <c r="F21667" s="12">
        <v>24989</v>
      </c>
      <c r="G21667" s="1">
        <v>44566</v>
      </c>
      <c r="H21667" s="8" t="s">
        <v>24258</v>
      </c>
      <c r="I21667" s="8" t="s">
        <v>24255</v>
      </c>
      <c r="J21667" s="6">
        <v>0</v>
      </c>
      <c r="K21667" s="6" cm="1">
        <f t="array" ref="K21667">_xlfn.IFS(ISBLANK(tTransacciones[[#This Row],[price]]),tTransacciones[[#Totals],[price]],tTransacciones[[#This Row],[price]]=0,tTransacciones[[#Totals],[price]],tTransacciones[[#This Row],[price]]&gt;0,tTransacciones[[#This Row],[price]])</f>
        <v>24989</v>
      </c>
      <c r="L21667" s="13" cm="1">
        <f t="array" ref="L21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67" s="12">
        <f>tTransacciones[[#This Row],[quantify_clean]]*tTransacciones[[#This Row],[Price_clean]]</f>
        <v>249890</v>
      </c>
      <c r="N21667" s="12">
        <f>tTransacciones[[#This Row],[price_total]]-tTransacciones[[#This Row],[discount_applied]]</f>
        <v>249890</v>
      </c>
      <c r="O21667" s="12" t="str">
        <f>VLOOKUP(tTransacciones[[#This Row],[customer_id]],tClientes[],3,FALSE)</f>
        <v>Patricia Rose</v>
      </c>
    </row>
    <row r="21668" spans="1:15" hidden="1" x14ac:dyDescent="0.25">
      <c r="A21668" s="8" t="s">
        <v>29352</v>
      </c>
      <c r="B21668" s="8" t="s">
        <v>5912</v>
      </c>
      <c r="C21668" s="8" t="s">
        <v>24314</v>
      </c>
      <c r="D21668" s="8" t="s">
        <v>24280</v>
      </c>
      <c r="E21668" s="3">
        <v>20</v>
      </c>
      <c r="F21668" s="12">
        <v>15361</v>
      </c>
      <c r="G21668" s="1">
        <v>44377</v>
      </c>
      <c r="H21668" s="8" t="s">
        <v>24258</v>
      </c>
      <c r="I21668" s="8" t="s">
        <v>24274</v>
      </c>
      <c r="J21668" s="6">
        <v>0</v>
      </c>
      <c r="K21668" s="12" cm="1">
        <f t="array" ref="K21668">_xlfn.IFS(ISBLANK(tTransacciones[[#This Row],[price]]),tTransacciones[[#Totals],[price]],tTransacciones[[#This Row],[price]]=0,tTransacciones[[#Totals],[price]],tTransacciones[[#This Row],[price]]&gt;0,tTransacciones[[#This Row],[price]])</f>
        <v>15361</v>
      </c>
      <c r="L21668" s="13" cm="1">
        <f t="array" ref="L216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68" s="12">
        <f>tTransacciones[[#This Row],[quantify_clean]]*tTransacciones[[#This Row],[Price_clean]]</f>
        <v>307220</v>
      </c>
      <c r="N21668" s="12">
        <f>tTransacciones[[#This Row],[price_total]]-tTransacciones[[#This Row],[discount_applied]]</f>
        <v>307220</v>
      </c>
      <c r="O21668" s="12" t="str">
        <f>VLOOKUP(tTransacciones[[#This Row],[customer_id]],tClientes[],3,FALSE)</f>
        <v>Nicole Conner</v>
      </c>
    </row>
    <row r="21669" spans="1:15" hidden="1" x14ac:dyDescent="0.25">
      <c r="A21669" s="8" t="s">
        <v>29353</v>
      </c>
      <c r="B21669" s="8" t="s">
        <v>22736</v>
      </c>
      <c r="C21669" s="8" t="s">
        <v>24292</v>
      </c>
      <c r="D21669" s="8" t="s">
        <v>24253</v>
      </c>
      <c r="E21669" s="3">
        <v>10</v>
      </c>
      <c r="F21669" s="12">
        <v>1235</v>
      </c>
      <c r="G21669" s="1">
        <v>45106</v>
      </c>
      <c r="H21669" s="8" t="s">
        <v>24258</v>
      </c>
      <c r="I21669" s="8" t="s">
        <v>24274</v>
      </c>
      <c r="J21669" s="6">
        <v>0</v>
      </c>
      <c r="K21669" s="12" cm="1">
        <f t="array" ref="K21669">_xlfn.IFS(ISBLANK(tTransacciones[[#This Row],[price]]),tTransacciones[[#Totals],[price]],tTransacciones[[#This Row],[price]]=0,tTransacciones[[#Totals],[price]],tTransacciones[[#This Row],[price]]&gt;0,tTransacciones[[#This Row],[price]])</f>
        <v>1235</v>
      </c>
      <c r="L21669" s="13" cm="1">
        <f t="array" ref="L21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69" s="12">
        <f>tTransacciones[[#This Row],[quantify_clean]]*tTransacciones[[#This Row],[Price_clean]]</f>
        <v>12350</v>
      </c>
      <c r="N21669" s="12">
        <f>tTransacciones[[#This Row],[price_total]]-tTransacciones[[#This Row],[discount_applied]]</f>
        <v>12350</v>
      </c>
      <c r="O21669" s="12" t="str">
        <f>VLOOKUP(tTransacciones[[#This Row],[customer_id]],tClientes[],3,FALSE)</f>
        <v>Timothy Turner</v>
      </c>
    </row>
    <row r="21670" spans="1:15" hidden="1" x14ac:dyDescent="0.25">
      <c r="A21670" s="8" t="s">
        <v>29354</v>
      </c>
      <c r="B21670" s="8" t="s">
        <v>4691</v>
      </c>
      <c r="C21670" s="8" t="s">
        <v>24334</v>
      </c>
      <c r="D21670" s="8" t="s">
        <v>24261</v>
      </c>
      <c r="E21670" s="3">
        <v>10</v>
      </c>
      <c r="F21670" s="12">
        <v>54523</v>
      </c>
      <c r="G21670" s="1">
        <v>45281</v>
      </c>
      <c r="H21670" s="8" t="s">
        <v>24283</v>
      </c>
      <c r="I21670" s="8" t="s">
        <v>24322</v>
      </c>
      <c r="J21670" s="6">
        <v>150</v>
      </c>
      <c r="K21670" s="12" cm="1">
        <f t="array" ref="K21670">_xlfn.IFS(ISBLANK(tTransacciones[[#This Row],[price]]),tTransacciones[[#Totals],[price]],tTransacciones[[#This Row],[price]]=0,tTransacciones[[#Totals],[price]],tTransacciones[[#This Row],[price]]&gt;0,tTransacciones[[#This Row],[price]])</f>
        <v>54523</v>
      </c>
      <c r="L21670" s="13" cm="1">
        <f t="array" ref="L21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70" s="12">
        <f>tTransacciones[[#This Row],[quantify_clean]]*tTransacciones[[#This Row],[Price_clean]]</f>
        <v>545230</v>
      </c>
      <c r="N21670" s="12">
        <f>tTransacciones[[#This Row],[price_total]]-tTransacciones[[#This Row],[discount_applied]]</f>
        <v>545080</v>
      </c>
      <c r="O21670" s="12" t="str">
        <f>VLOOKUP(tTransacciones[[#This Row],[customer_id]],tClientes[],3,FALSE)</f>
        <v>Patricia Smith</v>
      </c>
    </row>
    <row r="21671" spans="1:15" hidden="1" x14ac:dyDescent="0.25">
      <c r="A21671" s="8" t="s">
        <v>29355</v>
      </c>
      <c r="B21671" s="8" t="s">
        <v>18108</v>
      </c>
      <c r="C21671" s="8" t="s">
        <v>24302</v>
      </c>
      <c r="D21671" s="8" t="s">
        <v>24276</v>
      </c>
      <c r="E21671" s="3">
        <v>10</v>
      </c>
      <c r="F21671" s="12">
        <v>105101</v>
      </c>
      <c r="G21671" s="1">
        <v>44998</v>
      </c>
      <c r="H21671" s="8" t="s">
        <v>24323</v>
      </c>
      <c r="I21671" s="8" t="s">
        <v>24274</v>
      </c>
      <c r="J21671" s="6">
        <v>0</v>
      </c>
      <c r="K21671" s="12" cm="1">
        <f t="array" ref="K21671">_xlfn.IFS(ISBLANK(tTransacciones[[#This Row],[price]]),tTransacciones[[#Totals],[price]],tTransacciones[[#This Row],[price]]=0,tTransacciones[[#Totals],[price]],tTransacciones[[#This Row],[price]]&gt;0,tTransacciones[[#This Row],[price]])</f>
        <v>105101</v>
      </c>
      <c r="L21671" s="13" cm="1">
        <f t="array" ref="L21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71" s="12">
        <f>tTransacciones[[#This Row],[quantify_clean]]*tTransacciones[[#This Row],[Price_clean]]</f>
        <v>1051010</v>
      </c>
      <c r="N21671" s="12">
        <f>tTransacciones[[#This Row],[price_total]]-tTransacciones[[#This Row],[discount_applied]]</f>
        <v>1051010</v>
      </c>
      <c r="O21671" s="12" t="str">
        <f>VLOOKUP(tTransacciones[[#This Row],[customer_id]],tClientes[],3,FALSE)</f>
        <v>George Hicks</v>
      </c>
    </row>
    <row r="21672" spans="1:15" hidden="1" x14ac:dyDescent="0.25">
      <c r="A21672" s="8" t="s">
        <v>29356</v>
      </c>
      <c r="B21672" s="8" t="s">
        <v>12580</v>
      </c>
      <c r="C21672" s="8" t="s">
        <v>24286</v>
      </c>
      <c r="D21672" s="8" t="s">
        <v>24282</v>
      </c>
      <c r="E21672" s="3">
        <v>30</v>
      </c>
      <c r="F21672" s="12">
        <v>7743</v>
      </c>
      <c r="G21672" s="1">
        <v>45360</v>
      </c>
      <c r="H21672" s="8" t="s">
        <v>24258</v>
      </c>
      <c r="I21672" s="8" t="s">
        <v>24262</v>
      </c>
      <c r="J21672" s="6">
        <v>200</v>
      </c>
      <c r="K21672" s="12" cm="1">
        <f t="array" ref="K21672">_xlfn.IFS(ISBLANK(tTransacciones[[#This Row],[price]]),tTransacciones[[#Totals],[price]],tTransacciones[[#This Row],[price]]=0,tTransacciones[[#Totals],[price]],tTransacciones[[#This Row],[price]]&gt;0,tTransacciones[[#This Row],[price]])</f>
        <v>7743</v>
      </c>
      <c r="L21672" s="13" cm="1">
        <f t="array" ref="L2167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672" s="12">
        <f>tTransacciones[[#This Row],[quantify_clean]]*tTransacciones[[#This Row],[Price_clean]]</f>
        <v>232290</v>
      </c>
      <c r="N21672" s="12">
        <f>tTransacciones[[#This Row],[price_total]]-tTransacciones[[#This Row],[discount_applied]]</f>
        <v>232090</v>
      </c>
      <c r="O21672" s="12" t="str">
        <f>VLOOKUP(tTransacciones[[#This Row],[customer_id]],tClientes[],3,FALSE)</f>
        <v>Patricia Adams</v>
      </c>
    </row>
    <row r="21673" spans="1:15" x14ac:dyDescent="0.25">
      <c r="A21673" s="8" t="s">
        <v>29357</v>
      </c>
      <c r="B21673" s="8" t="s">
        <v>4028</v>
      </c>
      <c r="C21673" s="8" t="s">
        <v>24293</v>
      </c>
      <c r="D21673" s="8" t="s">
        <v>24261</v>
      </c>
      <c r="E21673" s="3">
        <v>10</v>
      </c>
      <c r="F21673" s="12">
        <v>37932</v>
      </c>
      <c r="G21673" s="1">
        <v>45635</v>
      </c>
      <c r="H21673" s="8" t="s">
        <v>24258</v>
      </c>
      <c r="I21673" s="8" t="s">
        <v>24255</v>
      </c>
      <c r="J21673" s="6">
        <v>0</v>
      </c>
      <c r="K21673" s="6" cm="1">
        <f t="array" ref="K21673">_xlfn.IFS(ISBLANK(tTransacciones[[#This Row],[price]]),tTransacciones[[#Totals],[price]],tTransacciones[[#This Row],[price]]=0,tTransacciones[[#Totals],[price]],tTransacciones[[#This Row],[price]]&gt;0,tTransacciones[[#This Row],[price]])</f>
        <v>37932</v>
      </c>
      <c r="L21673" s="13" cm="1">
        <f t="array" ref="L21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73" s="12">
        <f>tTransacciones[[#This Row],[quantify_clean]]*tTransacciones[[#This Row],[Price_clean]]</f>
        <v>379320</v>
      </c>
      <c r="N21673" s="12">
        <f>tTransacciones[[#This Row],[price_total]]-tTransacciones[[#This Row],[discount_applied]]</f>
        <v>379320</v>
      </c>
      <c r="O21673" s="12" t="str">
        <f>VLOOKUP(tTransacciones[[#This Row],[customer_id]],tClientes[],3,FALSE)</f>
        <v>Omar Miller</v>
      </c>
    </row>
    <row r="21674" spans="1:15" x14ac:dyDescent="0.25">
      <c r="A21674" s="8" t="s">
        <v>29358</v>
      </c>
      <c r="B21674" s="8" t="s">
        <v>2805</v>
      </c>
      <c r="C21674" s="8" t="s">
        <v>24252</v>
      </c>
      <c r="D21674" s="8" t="s">
        <v>24253</v>
      </c>
      <c r="E21674" s="3">
        <v>10</v>
      </c>
      <c r="F21674" s="12">
        <v>23127</v>
      </c>
      <c r="G21674" s="1">
        <v>44498</v>
      </c>
      <c r="H21674" s="8" t="s">
        <v>24283</v>
      </c>
      <c r="I21674" s="8" t="s">
        <v>24255</v>
      </c>
      <c r="J21674" s="6">
        <v>150</v>
      </c>
      <c r="K21674" s="6" cm="1">
        <f t="array" ref="K21674">_xlfn.IFS(ISBLANK(tTransacciones[[#This Row],[price]]),tTransacciones[[#Totals],[price]],tTransacciones[[#This Row],[price]]=0,tTransacciones[[#Totals],[price]],tTransacciones[[#This Row],[price]]&gt;0,tTransacciones[[#This Row],[price]])</f>
        <v>23127</v>
      </c>
      <c r="L21674" s="13" cm="1">
        <f t="array" ref="L21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74" s="12">
        <f>tTransacciones[[#This Row],[quantify_clean]]*tTransacciones[[#This Row],[Price_clean]]</f>
        <v>231270</v>
      </c>
      <c r="N21674" s="12">
        <f>tTransacciones[[#This Row],[price_total]]-tTransacciones[[#This Row],[discount_applied]]</f>
        <v>231120</v>
      </c>
      <c r="O21674" s="12" t="str">
        <f>VLOOKUP(tTransacciones[[#This Row],[customer_id]],tClientes[],3,FALSE)</f>
        <v>Sarah Frost</v>
      </c>
    </row>
    <row r="21675" spans="1:15" hidden="1" x14ac:dyDescent="0.25">
      <c r="A21675" s="8" t="s">
        <v>29359</v>
      </c>
      <c r="B21675" s="8" t="s">
        <v>4245</v>
      </c>
      <c r="C21675" s="8" t="s">
        <v>24317</v>
      </c>
      <c r="D21675" s="8" t="s">
        <v>20</v>
      </c>
      <c r="E21675" s="3">
        <v>20</v>
      </c>
      <c r="F21675" s="12">
        <v>19119</v>
      </c>
      <c r="G21675" s="1">
        <v>45092</v>
      </c>
      <c r="H21675" s="8" t="s">
        <v>24258</v>
      </c>
      <c r="I21675" s="8" t="s">
        <v>24274</v>
      </c>
      <c r="J21675" s="6">
        <v>250</v>
      </c>
      <c r="K21675" s="12" cm="1">
        <f t="array" ref="K21675">_xlfn.IFS(ISBLANK(tTransacciones[[#This Row],[price]]),tTransacciones[[#Totals],[price]],tTransacciones[[#This Row],[price]]=0,tTransacciones[[#Totals],[price]],tTransacciones[[#This Row],[price]]&gt;0,tTransacciones[[#This Row],[price]])</f>
        <v>19119</v>
      </c>
      <c r="L21675" s="13" cm="1">
        <f t="array" ref="L216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75" s="12">
        <f>tTransacciones[[#This Row],[quantify_clean]]*tTransacciones[[#This Row],[Price_clean]]</f>
        <v>382380</v>
      </c>
      <c r="N21675" s="12">
        <f>tTransacciones[[#This Row],[price_total]]-tTransacciones[[#This Row],[discount_applied]]</f>
        <v>382130</v>
      </c>
      <c r="O21675" s="12" t="str">
        <f>VLOOKUP(tTransacciones[[#This Row],[customer_id]],tClientes[],3,FALSE)</f>
        <v>Danielle Sullivan</v>
      </c>
    </row>
    <row r="21676" spans="1:15" hidden="1" x14ac:dyDescent="0.25">
      <c r="A21676" s="8" t="s">
        <v>29360</v>
      </c>
      <c r="B21676" s="8" t="s">
        <v>22396</v>
      </c>
      <c r="C21676" s="8" t="s">
        <v>24298</v>
      </c>
      <c r="D21676" s="8" t="s">
        <v>24282</v>
      </c>
      <c r="E21676" s="3">
        <v>10</v>
      </c>
      <c r="F21676" s="12">
        <v>3262</v>
      </c>
      <c r="G21676" s="1">
        <v>45650</v>
      </c>
      <c r="H21676" s="8" t="s">
        <v>24271</v>
      </c>
      <c r="I21676" s="8" t="s">
        <v>24262</v>
      </c>
      <c r="J21676" s="6">
        <v>0</v>
      </c>
      <c r="K21676" s="12" cm="1">
        <f t="array" ref="K21676">_xlfn.IFS(ISBLANK(tTransacciones[[#This Row],[price]]),tTransacciones[[#Totals],[price]],tTransacciones[[#This Row],[price]]=0,tTransacciones[[#Totals],[price]],tTransacciones[[#This Row],[price]]&gt;0,tTransacciones[[#This Row],[price]])</f>
        <v>3262</v>
      </c>
      <c r="L21676" s="13" cm="1">
        <f t="array" ref="L21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76" s="12">
        <f>tTransacciones[[#This Row],[quantify_clean]]*tTransacciones[[#This Row],[Price_clean]]</f>
        <v>32620</v>
      </c>
      <c r="N21676" s="12">
        <f>tTransacciones[[#This Row],[price_total]]-tTransacciones[[#This Row],[discount_applied]]</f>
        <v>32620</v>
      </c>
      <c r="O21676" s="12" t="str">
        <f>VLOOKUP(tTransacciones[[#This Row],[customer_id]],tClientes[],3,FALSE)</f>
        <v>Kathy Butler</v>
      </c>
    </row>
    <row r="21677" spans="1:15" hidden="1" x14ac:dyDescent="0.25">
      <c r="A21677" s="8" t="s">
        <v>29361</v>
      </c>
      <c r="B21677" s="8" t="s">
        <v>14284</v>
      </c>
      <c r="C21677" s="8" t="s">
        <v>24326</v>
      </c>
      <c r="D21677" s="8" t="s">
        <v>24276</v>
      </c>
      <c r="E21677" s="3">
        <v>10</v>
      </c>
      <c r="F21677" s="12">
        <v>101472</v>
      </c>
      <c r="G21677" s="1">
        <v>45609</v>
      </c>
      <c r="H21677" s="8" t="s">
        <v>24299</v>
      </c>
      <c r="I21677" s="8" t="s">
        <v>24262</v>
      </c>
      <c r="J21677" s="6">
        <v>0</v>
      </c>
      <c r="K21677" s="12" cm="1">
        <f t="array" ref="K21677">_xlfn.IFS(ISBLANK(tTransacciones[[#This Row],[price]]),tTransacciones[[#Totals],[price]],tTransacciones[[#This Row],[price]]=0,tTransacciones[[#Totals],[price]],tTransacciones[[#This Row],[price]]&gt;0,tTransacciones[[#This Row],[price]])</f>
        <v>101472</v>
      </c>
      <c r="L21677" s="13" cm="1">
        <f t="array" ref="L21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77" s="12">
        <f>tTransacciones[[#This Row],[quantify_clean]]*tTransacciones[[#This Row],[Price_clean]]</f>
        <v>1014720</v>
      </c>
      <c r="N21677" s="12">
        <f>tTransacciones[[#This Row],[price_total]]-tTransacciones[[#This Row],[discount_applied]]</f>
        <v>1014720</v>
      </c>
      <c r="O21677" s="12" t="str">
        <f>VLOOKUP(tTransacciones[[#This Row],[customer_id]],tClientes[],3,FALSE)</f>
        <v>Carol Smith</v>
      </c>
    </row>
    <row r="21678" spans="1:15" hidden="1" x14ac:dyDescent="0.25">
      <c r="A21678" s="8" t="s">
        <v>29362</v>
      </c>
      <c r="B21678" s="8" t="s">
        <v>3171</v>
      </c>
      <c r="C21678" s="8" t="s">
        <v>24293</v>
      </c>
      <c r="D21678" s="8" t="s">
        <v>24261</v>
      </c>
      <c r="E21678" s="3">
        <v>10</v>
      </c>
      <c r="F21678" s="12">
        <v>38606</v>
      </c>
      <c r="G21678" s="1">
        <v>45235</v>
      </c>
      <c r="H21678" s="8" t="s">
        <v>24258</v>
      </c>
      <c r="I21678" s="8" t="s">
        <v>24278</v>
      </c>
      <c r="J21678" s="6">
        <v>0</v>
      </c>
      <c r="K21678" s="12" cm="1">
        <f t="array" ref="K21678">_xlfn.IFS(ISBLANK(tTransacciones[[#This Row],[price]]),tTransacciones[[#Totals],[price]],tTransacciones[[#This Row],[price]]=0,tTransacciones[[#Totals],[price]],tTransacciones[[#This Row],[price]]&gt;0,tTransacciones[[#This Row],[price]])</f>
        <v>38606</v>
      </c>
      <c r="L21678" s="13" cm="1">
        <f t="array" ref="L21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78" s="12">
        <f>tTransacciones[[#This Row],[quantify_clean]]*tTransacciones[[#This Row],[Price_clean]]</f>
        <v>386060</v>
      </c>
      <c r="N21678" s="12">
        <f>tTransacciones[[#This Row],[price_total]]-tTransacciones[[#This Row],[discount_applied]]</f>
        <v>386060</v>
      </c>
      <c r="O21678" s="12" t="str">
        <f>VLOOKUP(tTransacciones[[#This Row],[customer_id]],tClientes[],3,FALSE)</f>
        <v>Terry Moses</v>
      </c>
    </row>
    <row r="21679" spans="1:15" x14ac:dyDescent="0.25">
      <c r="A21679" s="8" t="s">
        <v>29363</v>
      </c>
      <c r="B21679" s="8" t="s">
        <v>9239</v>
      </c>
      <c r="C21679" s="8" t="s">
        <v>24329</v>
      </c>
      <c r="D21679" s="8" t="s">
        <v>24280</v>
      </c>
      <c r="E21679" s="3">
        <v>10</v>
      </c>
      <c r="F21679" s="12">
        <v>12547</v>
      </c>
      <c r="G21679" s="1">
        <v>45356</v>
      </c>
      <c r="H21679" s="8" t="s">
        <v>24258</v>
      </c>
      <c r="I21679" s="8" t="s">
        <v>24255</v>
      </c>
      <c r="J21679" s="6">
        <v>50</v>
      </c>
      <c r="K21679" s="6" cm="1">
        <f t="array" ref="K21679">_xlfn.IFS(ISBLANK(tTransacciones[[#This Row],[price]]),tTransacciones[[#Totals],[price]],tTransacciones[[#This Row],[price]]=0,tTransacciones[[#Totals],[price]],tTransacciones[[#This Row],[price]]&gt;0,tTransacciones[[#This Row],[price]])</f>
        <v>12547</v>
      </c>
      <c r="L21679" s="13" cm="1">
        <f t="array" ref="L21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79" s="12">
        <f>tTransacciones[[#This Row],[quantify_clean]]*tTransacciones[[#This Row],[Price_clean]]</f>
        <v>125470</v>
      </c>
      <c r="N21679" s="12">
        <f>tTransacciones[[#This Row],[price_total]]-tTransacciones[[#This Row],[discount_applied]]</f>
        <v>125420</v>
      </c>
      <c r="O21679" s="12" t="str">
        <f>VLOOKUP(tTransacciones[[#This Row],[customer_id]],tClientes[],3,FALSE)</f>
        <v>Christopher Johnston</v>
      </c>
    </row>
    <row r="21680" spans="1:15" hidden="1" x14ac:dyDescent="0.25">
      <c r="A21680" s="8" t="s">
        <v>29364</v>
      </c>
      <c r="B21680" s="8" t="s">
        <v>13500</v>
      </c>
      <c r="C21680" s="8" t="s">
        <v>24292</v>
      </c>
      <c r="D21680" s="8" t="s">
        <v>24253</v>
      </c>
      <c r="E21680" s="3"/>
      <c r="F21680" s="12">
        <v>21103</v>
      </c>
      <c r="G21680" s="1">
        <v>44946</v>
      </c>
      <c r="H21680" s="8" t="s">
        <v>24258</v>
      </c>
      <c r="I21680" s="8" t="s">
        <v>24259</v>
      </c>
      <c r="J21680" s="6">
        <v>0</v>
      </c>
      <c r="K21680" s="12" cm="1">
        <f t="array" ref="K21680">_xlfn.IFS(ISBLANK(tTransacciones[[#This Row],[price]]),tTransacciones[[#Totals],[price]],tTransacciones[[#This Row],[price]]=0,tTransacciones[[#Totals],[price]],tTransacciones[[#This Row],[price]]&gt;0,tTransacciones[[#This Row],[price]])</f>
        <v>21103</v>
      </c>
      <c r="L21680" s="13" cm="1">
        <f t="array" ref="L2168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680" s="12">
        <f>tTransacciones[[#This Row],[quantify_clean]]*tTransacciones[[#This Row],[Price_clean]]</f>
        <v>307668.24733595067</v>
      </c>
      <c r="N21680" s="12">
        <f>tTransacciones[[#This Row],[price_total]]-tTransacciones[[#This Row],[discount_applied]]</f>
        <v>307668.24733595067</v>
      </c>
      <c r="O21680" s="12" t="str">
        <f>VLOOKUP(tTransacciones[[#This Row],[customer_id]],tClientes[],3,FALSE)</f>
        <v>Alexandra Gates</v>
      </c>
    </row>
    <row r="21681" spans="1:15" hidden="1" x14ac:dyDescent="0.25">
      <c r="A21681" s="8" t="s">
        <v>29365</v>
      </c>
      <c r="B21681" s="8" t="s">
        <v>12337</v>
      </c>
      <c r="C21681" s="8" t="s">
        <v>24319</v>
      </c>
      <c r="D21681" s="8" t="s">
        <v>24261</v>
      </c>
      <c r="E21681" s="3">
        <v>10</v>
      </c>
      <c r="F21681" s="12">
        <v>88732</v>
      </c>
      <c r="G21681" s="1">
        <v>45396</v>
      </c>
      <c r="H21681" s="8" t="s">
        <v>24323</v>
      </c>
      <c r="I21681" s="8" t="s">
        <v>24274</v>
      </c>
      <c r="J21681" s="6">
        <v>0</v>
      </c>
      <c r="K21681" s="12" cm="1">
        <f t="array" ref="K21681">_xlfn.IFS(ISBLANK(tTransacciones[[#This Row],[price]]),tTransacciones[[#Totals],[price]],tTransacciones[[#This Row],[price]]=0,tTransacciones[[#Totals],[price]],tTransacciones[[#This Row],[price]]&gt;0,tTransacciones[[#This Row],[price]])</f>
        <v>88732</v>
      </c>
      <c r="L21681" s="13" cm="1">
        <f t="array" ref="L21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81" s="12">
        <f>tTransacciones[[#This Row],[quantify_clean]]*tTransacciones[[#This Row],[Price_clean]]</f>
        <v>887320</v>
      </c>
      <c r="N21681" s="12">
        <f>tTransacciones[[#This Row],[price_total]]-tTransacciones[[#This Row],[discount_applied]]</f>
        <v>887320</v>
      </c>
      <c r="O21681" s="12" t="str">
        <f>VLOOKUP(tTransacciones[[#This Row],[customer_id]],tClientes[],3,FALSE)</f>
        <v>Jenna Fitzgerald</v>
      </c>
    </row>
    <row r="21682" spans="1:15" hidden="1" x14ac:dyDescent="0.25">
      <c r="A21682" s="8" t="s">
        <v>29366</v>
      </c>
      <c r="B21682" s="8" t="s">
        <v>9071</v>
      </c>
      <c r="C21682" s="8" t="s">
        <v>24331</v>
      </c>
      <c r="D21682" s="8" t="s">
        <v>24295</v>
      </c>
      <c r="E21682" s="3">
        <v>10</v>
      </c>
      <c r="F21682" s="12">
        <v>348723</v>
      </c>
      <c r="G21682" s="1">
        <v>44798</v>
      </c>
      <c r="H21682" s="8" t="s">
        <v>24258</v>
      </c>
      <c r="I21682" s="8" t="s">
        <v>24274</v>
      </c>
      <c r="J21682" s="6">
        <v>0</v>
      </c>
      <c r="K21682" s="12" cm="1">
        <f t="array" ref="K21682">_xlfn.IFS(ISBLANK(tTransacciones[[#This Row],[price]]),tTransacciones[[#Totals],[price]],tTransacciones[[#This Row],[price]]=0,tTransacciones[[#Totals],[price]],tTransacciones[[#This Row],[price]]&gt;0,tTransacciones[[#This Row],[price]])</f>
        <v>348723</v>
      </c>
      <c r="L21682" s="13" cm="1">
        <f t="array" ref="L21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82" s="12">
        <f>tTransacciones[[#This Row],[quantify_clean]]*tTransacciones[[#This Row],[Price_clean]]</f>
        <v>3487230</v>
      </c>
      <c r="N21682" s="12">
        <f>tTransacciones[[#This Row],[price_total]]-tTransacciones[[#This Row],[discount_applied]]</f>
        <v>3487230</v>
      </c>
      <c r="O21682" s="12" t="str">
        <f>VLOOKUP(tTransacciones[[#This Row],[customer_id]],tClientes[],3,FALSE)</f>
        <v>Traci White</v>
      </c>
    </row>
    <row r="21683" spans="1:15" hidden="1" x14ac:dyDescent="0.25">
      <c r="A21683" s="8" t="s">
        <v>29367</v>
      </c>
      <c r="B21683" s="8" t="s">
        <v>2425</v>
      </c>
      <c r="C21683" s="8" t="s">
        <v>24350</v>
      </c>
      <c r="D21683" s="8" t="s">
        <v>24321</v>
      </c>
      <c r="E21683" s="3">
        <v>30</v>
      </c>
      <c r="F21683" s="12">
        <v>23135</v>
      </c>
      <c r="G21683" s="1">
        <v>44871</v>
      </c>
      <c r="H21683" s="8" t="s">
        <v>24270</v>
      </c>
      <c r="I21683" s="8" t="s">
        <v>24262</v>
      </c>
      <c r="J21683" s="6">
        <v>0</v>
      </c>
      <c r="K21683" s="12" cm="1">
        <f t="array" ref="K21683">_xlfn.IFS(ISBLANK(tTransacciones[[#This Row],[price]]),tTransacciones[[#Totals],[price]],tTransacciones[[#This Row],[price]]=0,tTransacciones[[#Totals],[price]],tTransacciones[[#This Row],[price]]&gt;0,tTransacciones[[#This Row],[price]])</f>
        <v>23135</v>
      </c>
      <c r="L21683" s="13" cm="1">
        <f t="array" ref="L216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683" s="12">
        <f>tTransacciones[[#This Row],[quantify_clean]]*tTransacciones[[#This Row],[Price_clean]]</f>
        <v>694050</v>
      </c>
      <c r="N21683" s="12">
        <f>tTransacciones[[#This Row],[price_total]]-tTransacciones[[#This Row],[discount_applied]]</f>
        <v>694050</v>
      </c>
      <c r="O21683" s="12" t="str">
        <f>VLOOKUP(tTransacciones[[#This Row],[customer_id]],tClientes[],3,FALSE)</f>
        <v>Brent Lowery</v>
      </c>
    </row>
    <row r="21684" spans="1:15" hidden="1" x14ac:dyDescent="0.25">
      <c r="A21684" s="8" t="s">
        <v>29368</v>
      </c>
      <c r="B21684" s="8" t="s">
        <v>16712</v>
      </c>
      <c r="C21684" s="8" t="s">
        <v>24288</v>
      </c>
      <c r="D21684" s="8" t="s">
        <v>24282</v>
      </c>
      <c r="E21684" s="3"/>
      <c r="F21684" s="12">
        <v>6021</v>
      </c>
      <c r="G21684" s="1">
        <v>45307</v>
      </c>
      <c r="H21684" s="8" t="s">
        <v>24258</v>
      </c>
      <c r="I21684" s="8" t="s">
        <v>24322</v>
      </c>
      <c r="J21684" s="6">
        <v>0</v>
      </c>
      <c r="K21684" s="12" cm="1">
        <f t="array" ref="K21684">_xlfn.IFS(ISBLANK(tTransacciones[[#This Row],[price]]),tTransacciones[[#Totals],[price]],tTransacciones[[#This Row],[price]]=0,tTransacciones[[#Totals],[price]],tTransacciones[[#This Row],[price]]&gt;0,tTransacciones[[#This Row],[price]])</f>
        <v>6021</v>
      </c>
      <c r="L21684" s="13" cm="1">
        <f t="array" ref="L2168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684" s="12">
        <f>tTransacciones[[#This Row],[quantify_clean]]*tTransacciones[[#This Row],[Price_clean]]</f>
        <v>87782.330342120025</v>
      </c>
      <c r="N21684" s="12">
        <f>tTransacciones[[#This Row],[price_total]]-tTransacciones[[#This Row],[discount_applied]]</f>
        <v>87782.330342120025</v>
      </c>
      <c r="O21684" s="12" t="str">
        <f>VLOOKUP(tTransacciones[[#This Row],[customer_id]],tClientes[],3,FALSE)</f>
        <v>Susan Barnes</v>
      </c>
    </row>
    <row r="21685" spans="1:15" x14ac:dyDescent="0.25">
      <c r="A21685" s="8" t="s">
        <v>29369</v>
      </c>
      <c r="B21685" s="8" t="s">
        <v>18449</v>
      </c>
      <c r="C21685" s="8" t="s">
        <v>24329</v>
      </c>
      <c r="D21685" s="8" t="s">
        <v>24280</v>
      </c>
      <c r="E21685" s="3">
        <v>10</v>
      </c>
      <c r="F21685" s="12">
        <v>1065</v>
      </c>
      <c r="G21685" s="1">
        <v>45597</v>
      </c>
      <c r="H21685" s="8" t="s">
        <v>24271</v>
      </c>
      <c r="I21685" s="8" t="s">
        <v>24255</v>
      </c>
      <c r="J21685" s="6">
        <v>300</v>
      </c>
      <c r="K21685" s="6" cm="1">
        <f t="array" ref="K21685">_xlfn.IFS(ISBLANK(tTransacciones[[#This Row],[price]]),tTransacciones[[#Totals],[price]],tTransacciones[[#This Row],[price]]=0,tTransacciones[[#Totals],[price]],tTransacciones[[#This Row],[price]]&gt;0,tTransacciones[[#This Row],[price]])</f>
        <v>1065</v>
      </c>
      <c r="L21685" s="13" cm="1">
        <f t="array" ref="L21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85" s="12">
        <f>tTransacciones[[#This Row],[quantify_clean]]*tTransacciones[[#This Row],[Price_clean]]</f>
        <v>10650</v>
      </c>
      <c r="N21685" s="12">
        <f>tTransacciones[[#This Row],[price_total]]-tTransacciones[[#This Row],[discount_applied]]</f>
        <v>10350</v>
      </c>
      <c r="O21685" s="12" t="str">
        <f>VLOOKUP(tTransacciones[[#This Row],[customer_id]],tClientes[],3,FALSE)</f>
        <v>Tammy Donaldson</v>
      </c>
    </row>
    <row r="21686" spans="1:15" hidden="1" x14ac:dyDescent="0.25">
      <c r="A21686" s="8" t="s">
        <v>29370</v>
      </c>
      <c r="B21686" s="8" t="s">
        <v>8922</v>
      </c>
      <c r="C21686" s="8" t="s">
        <v>24292</v>
      </c>
      <c r="D21686" s="8" t="s">
        <v>24253</v>
      </c>
      <c r="E21686" s="3">
        <v>10</v>
      </c>
      <c r="F21686" s="12">
        <v>26803</v>
      </c>
      <c r="G21686" s="1">
        <v>45274</v>
      </c>
      <c r="H21686" s="8" t="s">
        <v>24258</v>
      </c>
      <c r="I21686" s="8" t="s">
        <v>24278</v>
      </c>
      <c r="J21686" s="6">
        <v>50</v>
      </c>
      <c r="K21686" s="12" cm="1">
        <f t="array" ref="K21686">_xlfn.IFS(ISBLANK(tTransacciones[[#This Row],[price]]),tTransacciones[[#Totals],[price]],tTransacciones[[#This Row],[price]]=0,tTransacciones[[#Totals],[price]],tTransacciones[[#This Row],[price]]&gt;0,tTransacciones[[#This Row],[price]])</f>
        <v>26803</v>
      </c>
      <c r="L21686" s="13" cm="1">
        <f t="array" ref="L21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86" s="12">
        <f>tTransacciones[[#This Row],[quantify_clean]]*tTransacciones[[#This Row],[Price_clean]]</f>
        <v>268030</v>
      </c>
      <c r="N21686" s="12">
        <f>tTransacciones[[#This Row],[price_total]]-tTransacciones[[#This Row],[discount_applied]]</f>
        <v>267980</v>
      </c>
      <c r="O21686" s="12" t="str">
        <f>VLOOKUP(tTransacciones[[#This Row],[customer_id]],tClientes[],3,FALSE)</f>
        <v>Tiffany Harrison</v>
      </c>
    </row>
    <row r="21687" spans="1:15" hidden="1" x14ac:dyDescent="0.25">
      <c r="A21687" s="8" t="s">
        <v>29371</v>
      </c>
      <c r="B21687" s="8" t="s">
        <v>1403</v>
      </c>
      <c r="C21687" s="8" t="s">
        <v>24256</v>
      </c>
      <c r="D21687" s="8" t="s">
        <v>24257</v>
      </c>
      <c r="E21687" s="3">
        <v>10</v>
      </c>
      <c r="F21687" s="12">
        <v>3532</v>
      </c>
      <c r="G21687" s="1">
        <v>45082</v>
      </c>
      <c r="H21687" s="8" t="s">
        <v>24283</v>
      </c>
      <c r="I21687" s="8" t="s">
        <v>24278</v>
      </c>
      <c r="J21687" s="6">
        <v>0</v>
      </c>
      <c r="K21687" s="12" cm="1">
        <f t="array" ref="K21687">_xlfn.IFS(ISBLANK(tTransacciones[[#This Row],[price]]),tTransacciones[[#Totals],[price]],tTransacciones[[#This Row],[price]]=0,tTransacciones[[#Totals],[price]],tTransacciones[[#This Row],[price]]&gt;0,tTransacciones[[#This Row],[price]])</f>
        <v>3532</v>
      </c>
      <c r="L21687" s="13" cm="1">
        <f t="array" ref="L21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87" s="12">
        <f>tTransacciones[[#This Row],[quantify_clean]]*tTransacciones[[#This Row],[Price_clean]]</f>
        <v>35320</v>
      </c>
      <c r="N21687" s="12">
        <f>tTransacciones[[#This Row],[price_total]]-tTransacciones[[#This Row],[discount_applied]]</f>
        <v>35320</v>
      </c>
      <c r="O21687" s="12" t="str">
        <f>VLOOKUP(tTransacciones[[#This Row],[customer_id]],tClientes[],3,FALSE)</f>
        <v>Shannon Clark</v>
      </c>
    </row>
    <row r="21688" spans="1:15" hidden="1" x14ac:dyDescent="0.25">
      <c r="A21688" s="8" t="s">
        <v>29372</v>
      </c>
      <c r="B21688" s="8" t="s">
        <v>11503</v>
      </c>
      <c r="C21688" s="8" t="s">
        <v>20</v>
      </c>
      <c r="D21688" s="8" t="s">
        <v>24269</v>
      </c>
      <c r="E21688" s="3">
        <v>10</v>
      </c>
      <c r="F21688" s="12">
        <v>61029</v>
      </c>
      <c r="G21688" s="1">
        <v>45534</v>
      </c>
      <c r="H21688" s="8" t="s">
        <v>24258</v>
      </c>
      <c r="I21688" s="8" t="s">
        <v>24259</v>
      </c>
      <c r="J21688" s="6">
        <v>50</v>
      </c>
      <c r="K21688" s="12" cm="1">
        <f t="array" ref="K21688">_xlfn.IFS(ISBLANK(tTransacciones[[#This Row],[price]]),tTransacciones[[#Totals],[price]],tTransacciones[[#This Row],[price]]=0,tTransacciones[[#Totals],[price]],tTransacciones[[#This Row],[price]]&gt;0,tTransacciones[[#This Row],[price]])</f>
        <v>61029</v>
      </c>
      <c r="L21688" s="13" cm="1">
        <f t="array" ref="L21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88" s="12">
        <f>tTransacciones[[#This Row],[quantify_clean]]*tTransacciones[[#This Row],[Price_clean]]</f>
        <v>610290</v>
      </c>
      <c r="N21688" s="12">
        <f>tTransacciones[[#This Row],[price_total]]-tTransacciones[[#This Row],[discount_applied]]</f>
        <v>610240</v>
      </c>
      <c r="O21688" s="12" t="str">
        <f>VLOOKUP(tTransacciones[[#This Row],[customer_id]],tClientes[],3,FALSE)</f>
        <v>Jason Chavez</v>
      </c>
    </row>
    <row r="21689" spans="1:15" hidden="1" x14ac:dyDescent="0.25">
      <c r="A21689" s="8" t="s">
        <v>29373</v>
      </c>
      <c r="B21689" s="8" t="s">
        <v>14298</v>
      </c>
      <c r="C21689" s="8" t="s">
        <v>24288</v>
      </c>
      <c r="D21689" s="8" t="s">
        <v>24282</v>
      </c>
      <c r="E21689" s="3">
        <v>30</v>
      </c>
      <c r="F21689" s="12">
        <v>12291</v>
      </c>
      <c r="G21689" s="1">
        <v>45641</v>
      </c>
      <c r="H21689" s="8" t="s">
        <v>24277</v>
      </c>
      <c r="I21689" s="8" t="s">
        <v>24285</v>
      </c>
      <c r="J21689" s="6">
        <v>0</v>
      </c>
      <c r="K21689" s="12" cm="1">
        <f t="array" ref="K21689">_xlfn.IFS(ISBLANK(tTransacciones[[#This Row],[price]]),tTransacciones[[#Totals],[price]],tTransacciones[[#This Row],[price]]=0,tTransacciones[[#Totals],[price]],tTransacciones[[#This Row],[price]]&gt;0,tTransacciones[[#This Row],[price]])</f>
        <v>12291</v>
      </c>
      <c r="L21689" s="13" cm="1">
        <f t="array" ref="L216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689" s="12">
        <f>tTransacciones[[#This Row],[quantify_clean]]*tTransacciones[[#This Row],[Price_clean]]</f>
        <v>368730</v>
      </c>
      <c r="N21689" s="12">
        <f>tTransacciones[[#This Row],[price_total]]-tTransacciones[[#This Row],[discount_applied]]</f>
        <v>368730</v>
      </c>
      <c r="O21689" s="12" t="str">
        <f>VLOOKUP(tTransacciones[[#This Row],[customer_id]],tClientes[],3,FALSE)</f>
        <v>Angela Hawkins</v>
      </c>
    </row>
    <row r="21690" spans="1:15" hidden="1" x14ac:dyDescent="0.25">
      <c r="A21690" s="8" t="s">
        <v>29374</v>
      </c>
      <c r="B21690" s="8" t="s">
        <v>16129</v>
      </c>
      <c r="C21690" s="8" t="s">
        <v>24308</v>
      </c>
      <c r="D21690" s="8" t="s">
        <v>24266</v>
      </c>
      <c r="E21690" s="3">
        <v>10</v>
      </c>
      <c r="F21690" s="12">
        <v>59425</v>
      </c>
      <c r="G21690" s="1">
        <v>44536</v>
      </c>
      <c r="H21690" s="8" t="s">
        <v>24323</v>
      </c>
      <c r="I21690" s="8" t="s">
        <v>24262</v>
      </c>
      <c r="J21690" s="6">
        <v>100</v>
      </c>
      <c r="K21690" s="12" cm="1">
        <f t="array" ref="K21690">_xlfn.IFS(ISBLANK(tTransacciones[[#This Row],[price]]),tTransacciones[[#Totals],[price]],tTransacciones[[#This Row],[price]]=0,tTransacciones[[#Totals],[price]],tTransacciones[[#This Row],[price]]&gt;0,tTransacciones[[#This Row],[price]])</f>
        <v>59425</v>
      </c>
      <c r="L21690" s="13" cm="1">
        <f t="array" ref="L21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90" s="12">
        <f>tTransacciones[[#This Row],[quantify_clean]]*tTransacciones[[#This Row],[Price_clean]]</f>
        <v>594250</v>
      </c>
      <c r="N21690" s="12">
        <f>tTransacciones[[#This Row],[price_total]]-tTransacciones[[#This Row],[discount_applied]]</f>
        <v>594150</v>
      </c>
      <c r="O21690" s="12" t="str">
        <f>VLOOKUP(tTransacciones[[#This Row],[customer_id]],tClientes[],3,FALSE)</f>
        <v>David Marsh</v>
      </c>
    </row>
    <row r="21691" spans="1:15" x14ac:dyDescent="0.25">
      <c r="A21691" s="8" t="s">
        <v>29375</v>
      </c>
      <c r="B21691" s="8" t="s">
        <v>14863</v>
      </c>
      <c r="C21691" s="8" t="s">
        <v>24287</v>
      </c>
      <c r="D21691" s="8" t="s">
        <v>24253</v>
      </c>
      <c r="E21691" s="3">
        <v>10</v>
      </c>
      <c r="F21691" s="12">
        <v>1.6514334212342674E+16</v>
      </c>
      <c r="G21691" s="1">
        <v>45328</v>
      </c>
      <c r="H21691" s="8" t="s">
        <v>24258</v>
      </c>
      <c r="I21691" s="8" t="s">
        <v>24255</v>
      </c>
      <c r="J21691" s="6">
        <v>150</v>
      </c>
      <c r="K21691" s="6" cm="1">
        <f t="array" ref="K21691">_xlfn.IFS(ISBLANK(tTransacciones[[#This Row],[price]]),tTransacciones[[#Totals],[price]],tTransacciones[[#This Row],[price]]=0,tTransacciones[[#Totals],[price]],tTransacciones[[#This Row],[price]]&gt;0,tTransacciones[[#This Row],[price]])</f>
        <v>1.6514334212342674E+16</v>
      </c>
      <c r="L21691" s="13" cm="1">
        <f t="array" ref="L21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91" s="12">
        <f>tTransacciones[[#This Row],[quantify_clean]]*tTransacciones[[#This Row],[Price_clean]]</f>
        <v>1.6514334212342675E+17</v>
      </c>
      <c r="N21691" s="12">
        <f>tTransacciones[[#This Row],[price_total]]-tTransacciones[[#This Row],[discount_applied]]</f>
        <v>1.6514334212342659E+17</v>
      </c>
      <c r="O21691" s="12" t="str">
        <f>VLOOKUP(tTransacciones[[#This Row],[customer_id]],tClientes[],3,FALSE)</f>
        <v>Amanda Lindsey</v>
      </c>
    </row>
    <row r="21692" spans="1:15" hidden="1" x14ac:dyDescent="0.25">
      <c r="A21692" s="8" t="s">
        <v>29376</v>
      </c>
      <c r="B21692" s="8" t="s">
        <v>766</v>
      </c>
      <c r="C21692" s="8" t="s">
        <v>24307</v>
      </c>
      <c r="D21692" s="8" t="s">
        <v>24269</v>
      </c>
      <c r="E21692" s="3">
        <v>10</v>
      </c>
      <c r="F21692" s="12">
        <v>44233</v>
      </c>
      <c r="G21692" s="1">
        <v>44396</v>
      </c>
      <c r="H21692" s="8" t="s">
        <v>24258</v>
      </c>
      <c r="I21692" s="8" t="s">
        <v>24285</v>
      </c>
      <c r="J21692" s="6">
        <v>0</v>
      </c>
      <c r="K21692" s="12" cm="1">
        <f t="array" ref="K21692">_xlfn.IFS(ISBLANK(tTransacciones[[#This Row],[price]]),tTransacciones[[#Totals],[price]],tTransacciones[[#This Row],[price]]=0,tTransacciones[[#Totals],[price]],tTransacciones[[#This Row],[price]]&gt;0,tTransacciones[[#This Row],[price]])</f>
        <v>44233</v>
      </c>
      <c r="L21692" s="13" cm="1">
        <f t="array" ref="L21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92" s="12">
        <f>tTransacciones[[#This Row],[quantify_clean]]*tTransacciones[[#This Row],[Price_clean]]</f>
        <v>442330</v>
      </c>
      <c r="N21692" s="12">
        <f>tTransacciones[[#This Row],[price_total]]-tTransacciones[[#This Row],[discount_applied]]</f>
        <v>442330</v>
      </c>
      <c r="O21692" s="12" t="str">
        <f>VLOOKUP(tTransacciones[[#This Row],[customer_id]],tClientes[],3,FALSE)</f>
        <v>Jeremy Wilson</v>
      </c>
    </row>
    <row r="21693" spans="1:15" hidden="1" x14ac:dyDescent="0.25">
      <c r="A21693" s="8" t="s">
        <v>29377</v>
      </c>
      <c r="B21693" s="8" t="s">
        <v>423</v>
      </c>
      <c r="C21693" s="8" t="s">
        <v>20</v>
      </c>
      <c r="D21693" s="8" t="s">
        <v>24321</v>
      </c>
      <c r="E21693" s="3">
        <v>10</v>
      </c>
      <c r="F21693" s="12">
        <v>17785</v>
      </c>
      <c r="G21693" s="1">
        <v>44921</v>
      </c>
      <c r="H21693" s="8" t="s">
        <v>24258</v>
      </c>
      <c r="I21693" s="8" t="s">
        <v>20</v>
      </c>
      <c r="J21693" s="6">
        <v>0</v>
      </c>
      <c r="K21693" s="12" cm="1">
        <f t="array" ref="K21693">_xlfn.IFS(ISBLANK(tTransacciones[[#This Row],[price]]),tTransacciones[[#Totals],[price]],tTransacciones[[#This Row],[price]]=0,tTransacciones[[#Totals],[price]],tTransacciones[[#This Row],[price]]&gt;0,tTransacciones[[#This Row],[price]])</f>
        <v>17785</v>
      </c>
      <c r="L21693" s="13" cm="1">
        <f t="array" ref="L21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93" s="12">
        <f>tTransacciones[[#This Row],[quantify_clean]]*tTransacciones[[#This Row],[Price_clean]]</f>
        <v>177850</v>
      </c>
      <c r="N21693" s="12">
        <f>tTransacciones[[#This Row],[price_total]]-tTransacciones[[#This Row],[discount_applied]]</f>
        <v>177850</v>
      </c>
      <c r="O21693" s="12" t="str">
        <f>VLOOKUP(tTransacciones[[#This Row],[customer_id]],tClientes[],3,FALSE)</f>
        <v>Diana Evans</v>
      </c>
    </row>
    <row r="21694" spans="1:15" x14ac:dyDescent="0.25">
      <c r="A21694" s="8" t="s">
        <v>29378</v>
      </c>
      <c r="B21694" s="8" t="s">
        <v>21475</v>
      </c>
      <c r="C21694" s="8" t="s">
        <v>24332</v>
      </c>
      <c r="D21694" s="8" t="s">
        <v>24276</v>
      </c>
      <c r="E21694" s="3">
        <v>10</v>
      </c>
      <c r="F21694" s="12">
        <v>65676</v>
      </c>
      <c r="G21694" s="1">
        <v>45300</v>
      </c>
      <c r="H21694" s="8" t="s">
        <v>24267</v>
      </c>
      <c r="I21694" s="8" t="s">
        <v>24255</v>
      </c>
      <c r="J21694" s="6">
        <v>0</v>
      </c>
      <c r="K21694" s="6" cm="1">
        <f t="array" ref="K21694">_xlfn.IFS(ISBLANK(tTransacciones[[#This Row],[price]]),tTransacciones[[#Totals],[price]],tTransacciones[[#This Row],[price]]=0,tTransacciones[[#Totals],[price]],tTransacciones[[#This Row],[price]]&gt;0,tTransacciones[[#This Row],[price]])</f>
        <v>65676</v>
      </c>
      <c r="L21694" s="13" cm="1">
        <f t="array" ref="L21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94" s="12">
        <f>tTransacciones[[#This Row],[quantify_clean]]*tTransacciones[[#This Row],[Price_clean]]</f>
        <v>656760</v>
      </c>
      <c r="N21694" s="12">
        <f>tTransacciones[[#This Row],[price_total]]-tTransacciones[[#This Row],[discount_applied]]</f>
        <v>656760</v>
      </c>
      <c r="O21694" s="12" t="str">
        <f>VLOOKUP(tTransacciones[[#This Row],[customer_id]],tClientes[],3,FALSE)</f>
        <v>Marissa Robinson</v>
      </c>
    </row>
    <row r="21695" spans="1:15" hidden="1" x14ac:dyDescent="0.25">
      <c r="A21695" s="8" t="s">
        <v>29379</v>
      </c>
      <c r="B21695" s="8" t="s">
        <v>8731</v>
      </c>
      <c r="C21695" s="8" t="s">
        <v>24340</v>
      </c>
      <c r="D21695" s="8" t="s">
        <v>24266</v>
      </c>
      <c r="E21695" s="3">
        <v>20</v>
      </c>
      <c r="F21695" s="12">
        <v>162982</v>
      </c>
      <c r="G21695" s="1">
        <v>45017</v>
      </c>
      <c r="H21695" s="8" t="s">
        <v>24305</v>
      </c>
      <c r="I21695" s="8" t="s">
        <v>24285</v>
      </c>
      <c r="J21695" s="6">
        <v>0</v>
      </c>
      <c r="K21695" s="12" cm="1">
        <f t="array" ref="K21695">_xlfn.IFS(ISBLANK(tTransacciones[[#This Row],[price]]),tTransacciones[[#Totals],[price]],tTransacciones[[#This Row],[price]]=0,tTransacciones[[#Totals],[price]],tTransacciones[[#This Row],[price]]&gt;0,tTransacciones[[#This Row],[price]])</f>
        <v>162982</v>
      </c>
      <c r="L21695" s="13" cm="1">
        <f t="array" ref="L216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95" s="12">
        <f>tTransacciones[[#This Row],[quantify_clean]]*tTransacciones[[#This Row],[Price_clean]]</f>
        <v>3259640</v>
      </c>
      <c r="N21695" s="12">
        <f>tTransacciones[[#This Row],[price_total]]-tTransacciones[[#This Row],[discount_applied]]</f>
        <v>3259640</v>
      </c>
      <c r="O21695" s="12" t="str">
        <f>VLOOKUP(tTransacciones[[#This Row],[customer_id]],tClientes[],3,FALSE)</f>
        <v>Jason Sullivan</v>
      </c>
    </row>
    <row r="21696" spans="1:15" x14ac:dyDescent="0.25">
      <c r="A21696" s="8" t="s">
        <v>29380</v>
      </c>
      <c r="B21696" s="8" t="s">
        <v>5189</v>
      </c>
      <c r="C21696" s="8" t="s">
        <v>24302</v>
      </c>
      <c r="D21696" s="8" t="s">
        <v>24276</v>
      </c>
      <c r="E21696" s="3">
        <v>10</v>
      </c>
      <c r="F21696" s="12">
        <v>156786</v>
      </c>
      <c r="G21696" s="1">
        <v>45231</v>
      </c>
      <c r="H21696" s="8" t="s">
        <v>24306</v>
      </c>
      <c r="I21696" s="8" t="s">
        <v>24255</v>
      </c>
      <c r="J21696" s="6">
        <v>150</v>
      </c>
      <c r="K21696" s="6" cm="1">
        <f t="array" ref="K21696">_xlfn.IFS(ISBLANK(tTransacciones[[#This Row],[price]]),tTransacciones[[#Totals],[price]],tTransacciones[[#This Row],[price]]=0,tTransacciones[[#Totals],[price]],tTransacciones[[#This Row],[price]]&gt;0,tTransacciones[[#This Row],[price]])</f>
        <v>156786</v>
      </c>
      <c r="L21696" s="13" cm="1">
        <f t="array" ref="L21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96" s="12">
        <f>tTransacciones[[#This Row],[quantify_clean]]*tTransacciones[[#This Row],[Price_clean]]</f>
        <v>1567860</v>
      </c>
      <c r="N21696" s="12">
        <f>tTransacciones[[#This Row],[price_total]]-tTransacciones[[#This Row],[discount_applied]]</f>
        <v>1567710</v>
      </c>
      <c r="O21696" s="12" t="str">
        <f>VLOOKUP(tTransacciones[[#This Row],[customer_id]],tClientes[],3,FALSE)</f>
        <v/>
      </c>
    </row>
    <row r="21697" spans="1:15" x14ac:dyDescent="0.25">
      <c r="A21697" s="8" t="s">
        <v>29381</v>
      </c>
      <c r="B21697" s="8" t="s">
        <v>9754</v>
      </c>
      <c r="C21697" s="8" t="s">
        <v>24302</v>
      </c>
      <c r="D21697" s="8" t="s">
        <v>24276</v>
      </c>
      <c r="E21697" s="3">
        <v>30</v>
      </c>
      <c r="F21697" s="12">
        <v>147353</v>
      </c>
      <c r="G21697" s="1">
        <v>44904</v>
      </c>
      <c r="H21697" s="8" t="s">
        <v>24258</v>
      </c>
      <c r="I21697" s="8" t="s">
        <v>24255</v>
      </c>
      <c r="J21697" s="6">
        <v>0</v>
      </c>
      <c r="K21697" s="6" cm="1">
        <f t="array" ref="K21697">_xlfn.IFS(ISBLANK(tTransacciones[[#This Row],[price]]),tTransacciones[[#Totals],[price]],tTransacciones[[#This Row],[price]]=0,tTransacciones[[#Totals],[price]],tTransacciones[[#This Row],[price]]&gt;0,tTransacciones[[#This Row],[price]])</f>
        <v>147353</v>
      </c>
      <c r="L21697" s="13" cm="1">
        <f t="array" ref="L216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697" s="12">
        <f>tTransacciones[[#This Row],[quantify_clean]]*tTransacciones[[#This Row],[Price_clean]]</f>
        <v>4420590</v>
      </c>
      <c r="N21697" s="12">
        <f>tTransacciones[[#This Row],[price_total]]-tTransacciones[[#This Row],[discount_applied]]</f>
        <v>4420590</v>
      </c>
      <c r="O21697" s="12" t="str">
        <f>VLOOKUP(tTransacciones[[#This Row],[customer_id]],tClientes[],3,FALSE)</f>
        <v>Katie Thompson</v>
      </c>
    </row>
    <row r="21698" spans="1:15" hidden="1" x14ac:dyDescent="0.25">
      <c r="A21698" s="8" t="s">
        <v>29382</v>
      </c>
      <c r="B21698" s="8" t="s">
        <v>2583</v>
      </c>
      <c r="C21698" s="8" t="s">
        <v>24300</v>
      </c>
      <c r="D21698" s="8" t="s">
        <v>24253</v>
      </c>
      <c r="E21698" s="3">
        <v>20</v>
      </c>
      <c r="F21698" s="12">
        <v>28916</v>
      </c>
      <c r="G21698" s="1">
        <v>45127</v>
      </c>
      <c r="H21698" s="8" t="s">
        <v>24258</v>
      </c>
      <c r="I21698" s="8" t="s">
        <v>24274</v>
      </c>
      <c r="J21698" s="6">
        <v>50</v>
      </c>
      <c r="K21698" s="12" cm="1">
        <f t="array" ref="K21698">_xlfn.IFS(ISBLANK(tTransacciones[[#This Row],[price]]),tTransacciones[[#Totals],[price]],tTransacciones[[#This Row],[price]]=0,tTransacciones[[#Totals],[price]],tTransacciones[[#This Row],[price]]&gt;0,tTransacciones[[#This Row],[price]])</f>
        <v>28916</v>
      </c>
      <c r="L21698" s="13" cm="1">
        <f t="array" ref="L216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698" s="12">
        <f>tTransacciones[[#This Row],[quantify_clean]]*tTransacciones[[#This Row],[Price_clean]]</f>
        <v>578320</v>
      </c>
      <c r="N21698" s="12">
        <f>tTransacciones[[#This Row],[price_total]]-tTransacciones[[#This Row],[discount_applied]]</f>
        <v>578270</v>
      </c>
      <c r="O21698" s="12" t="str">
        <f>VLOOKUP(tTransacciones[[#This Row],[customer_id]],tClientes[],3,FALSE)</f>
        <v>Joseph Bentley</v>
      </c>
    </row>
    <row r="21699" spans="1:15" hidden="1" x14ac:dyDescent="0.25">
      <c r="A21699" s="8" t="s">
        <v>29383</v>
      </c>
      <c r="B21699" s="8" t="s">
        <v>15371</v>
      </c>
      <c r="C21699" s="8" t="s">
        <v>24284</v>
      </c>
      <c r="D21699" s="8" t="s">
        <v>24280</v>
      </c>
      <c r="E21699" s="3"/>
      <c r="F21699" s="12">
        <v>2558</v>
      </c>
      <c r="G21699" s="1">
        <v>45091</v>
      </c>
      <c r="H21699" s="8" t="s">
        <v>24258</v>
      </c>
      <c r="I21699" s="8" t="s">
        <v>24255</v>
      </c>
      <c r="J21699" s="6">
        <v>0</v>
      </c>
      <c r="K21699" s="12" cm="1">
        <f t="array" ref="K21699">_xlfn.IFS(ISBLANK(tTransacciones[[#This Row],[price]]),tTransacciones[[#Totals],[price]],tTransacciones[[#This Row],[price]]=0,tTransacciones[[#Totals],[price]],tTransacciones[[#This Row],[price]]&gt;0,tTransacciones[[#This Row],[price]])</f>
        <v>2558</v>
      </c>
      <c r="L21699" s="13" cm="1">
        <f t="array" ref="L2169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699" s="12">
        <f>tTransacciones[[#This Row],[quantify_clean]]*tTransacciones[[#This Row],[Price_clean]]</f>
        <v>37294.004486819969</v>
      </c>
      <c r="N21699" s="12">
        <f>tTransacciones[[#This Row],[price_total]]-tTransacciones[[#This Row],[discount_applied]]</f>
        <v>37294.004486819969</v>
      </c>
      <c r="O21699" s="12" t="str">
        <f>VLOOKUP(tTransacciones[[#This Row],[customer_id]],tClientes[],3,FALSE)</f>
        <v>William Payne</v>
      </c>
    </row>
    <row r="21700" spans="1:15" x14ac:dyDescent="0.25">
      <c r="A21700" s="8" t="s">
        <v>29384</v>
      </c>
      <c r="B21700" s="8" t="s">
        <v>20724</v>
      </c>
      <c r="C21700" s="8" t="s">
        <v>24284</v>
      </c>
      <c r="D21700" s="8" t="s">
        <v>24280</v>
      </c>
      <c r="E21700" s="3">
        <v>10</v>
      </c>
      <c r="F21700" s="12">
        <v>17226</v>
      </c>
      <c r="G21700" s="1">
        <v>45690</v>
      </c>
      <c r="H21700" s="8" t="s">
        <v>24258</v>
      </c>
      <c r="I21700" s="8" t="s">
        <v>24255</v>
      </c>
      <c r="J21700" s="6">
        <v>0</v>
      </c>
      <c r="K21700" s="6" cm="1">
        <f t="array" ref="K21700">_xlfn.IFS(ISBLANK(tTransacciones[[#This Row],[price]]),tTransacciones[[#Totals],[price]],tTransacciones[[#This Row],[price]]=0,tTransacciones[[#Totals],[price]],tTransacciones[[#This Row],[price]]&gt;0,tTransacciones[[#This Row],[price]])</f>
        <v>17226</v>
      </c>
      <c r="L21700" s="13" cm="1">
        <f t="array" ref="L21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00" s="12">
        <f>tTransacciones[[#This Row],[quantify_clean]]*tTransacciones[[#This Row],[Price_clean]]</f>
        <v>172260</v>
      </c>
      <c r="N21700" s="12">
        <f>tTransacciones[[#This Row],[price_total]]-tTransacciones[[#This Row],[discount_applied]]</f>
        <v>172260</v>
      </c>
      <c r="O21700" s="12" t="str">
        <f>VLOOKUP(tTransacciones[[#This Row],[customer_id]],tClientes[],3,FALSE)</f>
        <v>Jeremy Mccormick</v>
      </c>
    </row>
    <row r="21701" spans="1:15" hidden="1" x14ac:dyDescent="0.25">
      <c r="A21701" s="8" t="s">
        <v>29385</v>
      </c>
      <c r="B21701" s="8" t="s">
        <v>2425</v>
      </c>
      <c r="C21701" s="8" t="s">
        <v>24316</v>
      </c>
      <c r="D21701" s="8" t="s">
        <v>24253</v>
      </c>
      <c r="E21701" s="3">
        <v>20</v>
      </c>
      <c r="F21701" s="12">
        <v>6749</v>
      </c>
      <c r="G21701" s="1">
        <v>45509</v>
      </c>
      <c r="H21701" s="8" t="s">
        <v>24267</v>
      </c>
      <c r="I21701" s="8" t="s">
        <v>24274</v>
      </c>
      <c r="J21701" s="6">
        <v>0</v>
      </c>
      <c r="K21701" s="12" cm="1">
        <f t="array" ref="K21701">_xlfn.IFS(ISBLANK(tTransacciones[[#This Row],[price]]),tTransacciones[[#Totals],[price]],tTransacciones[[#This Row],[price]]=0,tTransacciones[[#Totals],[price]],tTransacciones[[#This Row],[price]]&gt;0,tTransacciones[[#This Row],[price]])</f>
        <v>6749</v>
      </c>
      <c r="L21701" s="13" cm="1">
        <f t="array" ref="L217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01" s="12">
        <f>tTransacciones[[#This Row],[quantify_clean]]*tTransacciones[[#This Row],[Price_clean]]</f>
        <v>134980</v>
      </c>
      <c r="N21701" s="12">
        <f>tTransacciones[[#This Row],[price_total]]-tTransacciones[[#This Row],[discount_applied]]</f>
        <v>134980</v>
      </c>
      <c r="O21701" s="12" t="str">
        <f>VLOOKUP(tTransacciones[[#This Row],[customer_id]],tClientes[],3,FALSE)</f>
        <v>Brent Lowery</v>
      </c>
    </row>
    <row r="21702" spans="1:15" hidden="1" x14ac:dyDescent="0.25">
      <c r="A21702" s="8" t="s">
        <v>29386</v>
      </c>
      <c r="B21702" s="8" t="s">
        <v>4090</v>
      </c>
      <c r="C21702" s="8" t="s">
        <v>24331</v>
      </c>
      <c r="D21702" s="8" t="s">
        <v>24295</v>
      </c>
      <c r="E21702" s="3">
        <v>10</v>
      </c>
      <c r="F21702" s="12">
        <v>134313</v>
      </c>
      <c r="G21702" s="1">
        <v>45058</v>
      </c>
      <c r="H21702" s="8" t="s">
        <v>24258</v>
      </c>
      <c r="I21702" s="8" t="s">
        <v>24278</v>
      </c>
      <c r="J21702" s="6">
        <v>200</v>
      </c>
      <c r="K21702" s="12" cm="1">
        <f t="array" ref="K21702">_xlfn.IFS(ISBLANK(tTransacciones[[#This Row],[price]]),tTransacciones[[#Totals],[price]],tTransacciones[[#This Row],[price]]=0,tTransacciones[[#Totals],[price]],tTransacciones[[#This Row],[price]]&gt;0,tTransacciones[[#This Row],[price]])</f>
        <v>134313</v>
      </c>
      <c r="L21702" s="13" cm="1">
        <f t="array" ref="L21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02" s="12">
        <f>tTransacciones[[#This Row],[quantify_clean]]*tTransacciones[[#This Row],[Price_clean]]</f>
        <v>1343130</v>
      </c>
      <c r="N21702" s="12">
        <f>tTransacciones[[#This Row],[price_total]]-tTransacciones[[#This Row],[discount_applied]]</f>
        <v>1342930</v>
      </c>
      <c r="O21702" s="12" t="str">
        <f>VLOOKUP(tTransacciones[[#This Row],[customer_id]],tClientes[],3,FALSE)</f>
        <v>Hailey Brewer</v>
      </c>
    </row>
    <row r="21703" spans="1:15" x14ac:dyDescent="0.25">
      <c r="A21703" s="8" t="s">
        <v>29387</v>
      </c>
      <c r="B21703" s="8" t="s">
        <v>4829</v>
      </c>
      <c r="C21703" s="8" t="s">
        <v>24315</v>
      </c>
      <c r="D21703" s="8" t="s">
        <v>24269</v>
      </c>
      <c r="E21703" s="3">
        <v>10</v>
      </c>
      <c r="F21703" s="12">
        <v>72906</v>
      </c>
      <c r="G21703" s="1">
        <v>45258</v>
      </c>
      <c r="H21703" s="8" t="s">
        <v>24258</v>
      </c>
      <c r="I21703" s="8" t="s">
        <v>24255</v>
      </c>
      <c r="J21703" s="6">
        <v>250</v>
      </c>
      <c r="K21703" s="6" cm="1">
        <f t="array" ref="K21703">_xlfn.IFS(ISBLANK(tTransacciones[[#This Row],[price]]),tTransacciones[[#Totals],[price]],tTransacciones[[#This Row],[price]]=0,tTransacciones[[#Totals],[price]],tTransacciones[[#This Row],[price]]&gt;0,tTransacciones[[#This Row],[price]])</f>
        <v>72906</v>
      </c>
      <c r="L21703" s="13" cm="1">
        <f t="array" ref="L21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03" s="12">
        <f>tTransacciones[[#This Row],[quantify_clean]]*tTransacciones[[#This Row],[Price_clean]]</f>
        <v>729060</v>
      </c>
      <c r="N21703" s="12">
        <f>tTransacciones[[#This Row],[price_total]]-tTransacciones[[#This Row],[discount_applied]]</f>
        <v>728810</v>
      </c>
      <c r="O21703" s="12" t="str">
        <f>VLOOKUP(tTransacciones[[#This Row],[customer_id]],tClientes[],3,FALSE)</f>
        <v>Melissa Mckee</v>
      </c>
    </row>
    <row r="21704" spans="1:15" hidden="1" x14ac:dyDescent="0.25">
      <c r="A21704" s="8" t="s">
        <v>29388</v>
      </c>
      <c r="B21704" s="8" t="s">
        <v>14679</v>
      </c>
      <c r="C21704" s="8" t="s">
        <v>24345</v>
      </c>
      <c r="D21704" s="8" t="s">
        <v>24264</v>
      </c>
      <c r="E21704" s="3">
        <v>10</v>
      </c>
      <c r="F21704" s="12">
        <v>6346</v>
      </c>
      <c r="G21704" s="1">
        <v>45630</v>
      </c>
      <c r="H21704" s="8" t="s">
        <v>24283</v>
      </c>
      <c r="I21704" s="8" t="s">
        <v>24262</v>
      </c>
      <c r="J21704" s="6">
        <v>0</v>
      </c>
      <c r="K21704" s="12" cm="1">
        <f t="array" ref="K21704">_xlfn.IFS(ISBLANK(tTransacciones[[#This Row],[price]]),tTransacciones[[#Totals],[price]],tTransacciones[[#This Row],[price]]=0,tTransacciones[[#Totals],[price]],tTransacciones[[#This Row],[price]]&gt;0,tTransacciones[[#This Row],[price]])</f>
        <v>6346</v>
      </c>
      <c r="L21704" s="13" cm="1">
        <f t="array" ref="L21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04" s="12">
        <f>tTransacciones[[#This Row],[quantify_clean]]*tTransacciones[[#This Row],[Price_clean]]</f>
        <v>63460</v>
      </c>
      <c r="N21704" s="12">
        <f>tTransacciones[[#This Row],[price_total]]-tTransacciones[[#This Row],[discount_applied]]</f>
        <v>63460</v>
      </c>
      <c r="O21704" s="12" t="str">
        <f>VLOOKUP(tTransacciones[[#This Row],[customer_id]],tClientes[],3,FALSE)</f>
        <v>Christian Anderson</v>
      </c>
    </row>
    <row r="21705" spans="1:15" x14ac:dyDescent="0.25">
      <c r="A21705" s="8" t="s">
        <v>29389</v>
      </c>
      <c r="B21705" s="8" t="s">
        <v>22011</v>
      </c>
      <c r="C21705" s="8" t="s">
        <v>24334</v>
      </c>
      <c r="D21705" s="8" t="s">
        <v>24261</v>
      </c>
      <c r="E21705" s="3">
        <v>10</v>
      </c>
      <c r="F21705" s="12">
        <v>6135</v>
      </c>
      <c r="G21705" s="1">
        <v>45057</v>
      </c>
      <c r="H21705" s="8" t="s">
        <v>24258</v>
      </c>
      <c r="I21705" s="8" t="s">
        <v>24255</v>
      </c>
      <c r="J21705" s="6">
        <v>0</v>
      </c>
      <c r="K21705" s="6" cm="1">
        <f t="array" ref="K21705">_xlfn.IFS(ISBLANK(tTransacciones[[#This Row],[price]]),tTransacciones[[#Totals],[price]],tTransacciones[[#This Row],[price]]=0,tTransacciones[[#Totals],[price]],tTransacciones[[#This Row],[price]]&gt;0,tTransacciones[[#This Row],[price]])</f>
        <v>6135</v>
      </c>
      <c r="L21705" s="13" cm="1">
        <f t="array" ref="L21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05" s="12">
        <f>tTransacciones[[#This Row],[quantify_clean]]*tTransacciones[[#This Row],[Price_clean]]</f>
        <v>61350</v>
      </c>
      <c r="N21705" s="12">
        <f>tTransacciones[[#This Row],[price_total]]-tTransacciones[[#This Row],[discount_applied]]</f>
        <v>61350</v>
      </c>
      <c r="O21705" s="12" t="str">
        <f>VLOOKUP(tTransacciones[[#This Row],[customer_id]],tClientes[],3,FALSE)</f>
        <v>Janet Rivers</v>
      </c>
    </row>
    <row r="21706" spans="1:15" x14ac:dyDescent="0.25">
      <c r="A21706" s="8" t="s">
        <v>29390</v>
      </c>
      <c r="B21706" s="8" t="s">
        <v>20815</v>
      </c>
      <c r="C21706" s="8" t="s">
        <v>24307</v>
      </c>
      <c r="D21706" s="8" t="s">
        <v>24269</v>
      </c>
      <c r="E21706" s="3">
        <v>20</v>
      </c>
      <c r="F21706" s="12">
        <v>19122</v>
      </c>
      <c r="G21706" s="1">
        <v>44701</v>
      </c>
      <c r="H21706" s="8" t="s">
        <v>24258</v>
      </c>
      <c r="I21706" s="8" t="s">
        <v>24255</v>
      </c>
      <c r="J21706" s="6">
        <v>50</v>
      </c>
      <c r="K21706" s="6" cm="1">
        <f t="array" ref="K21706">_xlfn.IFS(ISBLANK(tTransacciones[[#This Row],[price]]),tTransacciones[[#Totals],[price]],tTransacciones[[#This Row],[price]]=0,tTransacciones[[#Totals],[price]],tTransacciones[[#This Row],[price]]&gt;0,tTransacciones[[#This Row],[price]])</f>
        <v>19122</v>
      </c>
      <c r="L21706" s="13" cm="1">
        <f t="array" ref="L217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06" s="12">
        <f>tTransacciones[[#This Row],[quantify_clean]]*tTransacciones[[#This Row],[Price_clean]]</f>
        <v>382440</v>
      </c>
      <c r="N21706" s="12">
        <f>tTransacciones[[#This Row],[price_total]]-tTransacciones[[#This Row],[discount_applied]]</f>
        <v>382390</v>
      </c>
      <c r="O21706" s="12" t="str">
        <f>VLOOKUP(tTransacciones[[#This Row],[customer_id]],tClientes[],3,FALSE)</f>
        <v>Christina Wilson</v>
      </c>
    </row>
    <row r="21707" spans="1:15" x14ac:dyDescent="0.25">
      <c r="A21707" s="8" t="s">
        <v>29391</v>
      </c>
      <c r="B21707" s="8" t="s">
        <v>13519</v>
      </c>
      <c r="C21707" s="8" t="s">
        <v>24293</v>
      </c>
      <c r="D21707" s="8" t="s">
        <v>24261</v>
      </c>
      <c r="E21707" s="3">
        <v>10</v>
      </c>
      <c r="F21707" s="12">
        <v>80466</v>
      </c>
      <c r="G21707" s="1">
        <v>45502</v>
      </c>
      <c r="H21707" s="8" t="s">
        <v>24305</v>
      </c>
      <c r="I21707" s="8" t="s">
        <v>24255</v>
      </c>
      <c r="J21707" s="6">
        <v>0</v>
      </c>
      <c r="K21707" s="6" cm="1">
        <f t="array" ref="K21707">_xlfn.IFS(ISBLANK(tTransacciones[[#This Row],[price]]),tTransacciones[[#Totals],[price]],tTransacciones[[#This Row],[price]]=0,tTransacciones[[#Totals],[price]],tTransacciones[[#This Row],[price]]&gt;0,tTransacciones[[#This Row],[price]])</f>
        <v>80466</v>
      </c>
      <c r="L21707" s="13" cm="1">
        <f t="array" ref="L21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07" s="12">
        <f>tTransacciones[[#This Row],[quantify_clean]]*tTransacciones[[#This Row],[Price_clean]]</f>
        <v>804660</v>
      </c>
      <c r="N21707" s="12">
        <f>tTransacciones[[#This Row],[price_total]]-tTransacciones[[#This Row],[discount_applied]]</f>
        <v>804660</v>
      </c>
      <c r="O21707" s="12" t="str">
        <f>VLOOKUP(tTransacciones[[#This Row],[customer_id]],tClientes[],3,FALSE)</f>
        <v>Jeremy Parrish</v>
      </c>
    </row>
    <row r="21708" spans="1:15" hidden="1" x14ac:dyDescent="0.25">
      <c r="A21708" s="8" t="s">
        <v>29392</v>
      </c>
      <c r="B21708" s="8" t="s">
        <v>1571</v>
      </c>
      <c r="C21708" s="8" t="s">
        <v>24291</v>
      </c>
      <c r="D21708" s="8" t="s">
        <v>24282</v>
      </c>
      <c r="E21708" s="3">
        <v>10</v>
      </c>
      <c r="F21708" s="12">
        <v>4114</v>
      </c>
      <c r="G21708" s="1">
        <v>45572</v>
      </c>
      <c r="H21708" s="8" t="s">
        <v>24299</v>
      </c>
      <c r="I21708" s="8" t="s">
        <v>24274</v>
      </c>
      <c r="J21708" s="6">
        <v>300</v>
      </c>
      <c r="K21708" s="12" cm="1">
        <f t="array" ref="K21708">_xlfn.IFS(ISBLANK(tTransacciones[[#This Row],[price]]),tTransacciones[[#Totals],[price]],tTransacciones[[#This Row],[price]]=0,tTransacciones[[#Totals],[price]],tTransacciones[[#This Row],[price]]&gt;0,tTransacciones[[#This Row],[price]])</f>
        <v>4114</v>
      </c>
      <c r="L21708" s="13" cm="1">
        <f t="array" ref="L21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08" s="12">
        <f>tTransacciones[[#This Row],[quantify_clean]]*tTransacciones[[#This Row],[Price_clean]]</f>
        <v>41140</v>
      </c>
      <c r="N21708" s="12">
        <f>tTransacciones[[#This Row],[price_total]]-tTransacciones[[#This Row],[discount_applied]]</f>
        <v>40840</v>
      </c>
      <c r="O21708" s="12" t="str">
        <f>VLOOKUP(tTransacciones[[#This Row],[customer_id]],tClientes[],3,FALSE)</f>
        <v>Christine Carter</v>
      </c>
    </row>
    <row r="21709" spans="1:15" hidden="1" x14ac:dyDescent="0.25">
      <c r="A21709" s="8" t="s">
        <v>29393</v>
      </c>
      <c r="B21709" s="8" t="s">
        <v>2450</v>
      </c>
      <c r="C21709" s="8" t="s">
        <v>24260</v>
      </c>
      <c r="D21709" s="8" t="s">
        <v>24261</v>
      </c>
      <c r="E21709" s="3">
        <v>10</v>
      </c>
      <c r="F21709" s="12">
        <v>53089</v>
      </c>
      <c r="G21709" s="1">
        <v>44846</v>
      </c>
      <c r="H21709" s="8" t="s">
        <v>24305</v>
      </c>
      <c r="I21709" s="8" t="s">
        <v>24262</v>
      </c>
      <c r="J21709" s="6">
        <v>0</v>
      </c>
      <c r="K21709" s="12" cm="1">
        <f t="array" ref="K21709">_xlfn.IFS(ISBLANK(tTransacciones[[#This Row],[price]]),tTransacciones[[#Totals],[price]],tTransacciones[[#This Row],[price]]=0,tTransacciones[[#Totals],[price]],tTransacciones[[#This Row],[price]]&gt;0,tTransacciones[[#This Row],[price]])</f>
        <v>53089</v>
      </c>
      <c r="L21709" s="13" cm="1">
        <f t="array" ref="L21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09" s="12">
        <f>tTransacciones[[#This Row],[quantify_clean]]*tTransacciones[[#This Row],[Price_clean]]</f>
        <v>530890</v>
      </c>
      <c r="N21709" s="12">
        <f>tTransacciones[[#This Row],[price_total]]-tTransacciones[[#This Row],[discount_applied]]</f>
        <v>530890</v>
      </c>
      <c r="O21709" s="12" t="str">
        <f>VLOOKUP(tTransacciones[[#This Row],[customer_id]],tClientes[],3,FALSE)</f>
        <v>Timothy Rodriguez</v>
      </c>
    </row>
    <row r="21710" spans="1:15" hidden="1" x14ac:dyDescent="0.25">
      <c r="A21710" s="8" t="s">
        <v>29394</v>
      </c>
      <c r="B21710" s="8" t="s">
        <v>2739</v>
      </c>
      <c r="C21710" s="8" t="s">
        <v>24252</v>
      </c>
      <c r="D21710" s="8" t="s">
        <v>24253</v>
      </c>
      <c r="E21710" s="3">
        <v>10</v>
      </c>
      <c r="F21710" s="12">
        <v>4808</v>
      </c>
      <c r="G21710" s="1">
        <v>44134</v>
      </c>
      <c r="H21710" s="8" t="s">
        <v>24258</v>
      </c>
      <c r="I21710" s="8" t="s">
        <v>24274</v>
      </c>
      <c r="J21710" s="6">
        <v>0</v>
      </c>
      <c r="K21710" s="12" cm="1">
        <f t="array" ref="K21710">_xlfn.IFS(ISBLANK(tTransacciones[[#This Row],[price]]),tTransacciones[[#Totals],[price]],tTransacciones[[#This Row],[price]]=0,tTransacciones[[#Totals],[price]],tTransacciones[[#This Row],[price]]&gt;0,tTransacciones[[#This Row],[price]])</f>
        <v>4808</v>
      </c>
      <c r="L21710" s="13" cm="1">
        <f t="array" ref="L21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10" s="12">
        <f>tTransacciones[[#This Row],[quantify_clean]]*tTransacciones[[#This Row],[Price_clean]]</f>
        <v>48080</v>
      </c>
      <c r="N21710" s="12">
        <f>tTransacciones[[#This Row],[price_total]]-tTransacciones[[#This Row],[discount_applied]]</f>
        <v>48080</v>
      </c>
      <c r="O21710" s="12" t="str">
        <f>VLOOKUP(tTransacciones[[#This Row],[customer_id]],tClientes[],3,FALSE)</f>
        <v>Michelle Watson</v>
      </c>
    </row>
    <row r="21711" spans="1:15" x14ac:dyDescent="0.25">
      <c r="A21711" s="8" t="s">
        <v>29395</v>
      </c>
      <c r="B21711" s="8" t="s">
        <v>16010</v>
      </c>
      <c r="C21711" s="8" t="s">
        <v>24290</v>
      </c>
      <c r="D21711" s="8" t="s">
        <v>24257</v>
      </c>
      <c r="E21711" s="3">
        <v>20</v>
      </c>
      <c r="F21711" s="12">
        <v>50068</v>
      </c>
      <c r="G21711" s="1">
        <v>45505</v>
      </c>
      <c r="H21711" s="8" t="s">
        <v>24258</v>
      </c>
      <c r="I21711" s="8" t="s">
        <v>24255</v>
      </c>
      <c r="J21711" s="6">
        <v>0</v>
      </c>
      <c r="K21711" s="6" cm="1">
        <f t="array" ref="K21711">_xlfn.IFS(ISBLANK(tTransacciones[[#This Row],[price]]),tTransacciones[[#Totals],[price]],tTransacciones[[#This Row],[price]]=0,tTransacciones[[#Totals],[price]],tTransacciones[[#This Row],[price]]&gt;0,tTransacciones[[#This Row],[price]])</f>
        <v>50068</v>
      </c>
      <c r="L21711" s="13" cm="1">
        <f t="array" ref="L217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11" s="12">
        <f>tTransacciones[[#This Row],[quantify_clean]]*tTransacciones[[#This Row],[Price_clean]]</f>
        <v>1001360</v>
      </c>
      <c r="N21711" s="12">
        <f>tTransacciones[[#This Row],[price_total]]-tTransacciones[[#This Row],[discount_applied]]</f>
        <v>1001360</v>
      </c>
      <c r="O21711" s="12" t="str">
        <f>VLOOKUP(tTransacciones[[#This Row],[customer_id]],tClientes[],3,FALSE)</f>
        <v>Jonathan Sanchez</v>
      </c>
    </row>
    <row r="21712" spans="1:15" x14ac:dyDescent="0.25">
      <c r="A21712" s="8" t="s">
        <v>29396</v>
      </c>
      <c r="B21712" s="8" t="s">
        <v>5926</v>
      </c>
      <c r="C21712" s="8" t="s">
        <v>24286</v>
      </c>
      <c r="D21712" s="8" t="s">
        <v>24282</v>
      </c>
      <c r="E21712" s="3">
        <v>10</v>
      </c>
      <c r="F21712" s="12">
        <v>4006</v>
      </c>
      <c r="G21712" s="1">
        <v>45117</v>
      </c>
      <c r="H21712" s="8" t="s">
        <v>24258</v>
      </c>
      <c r="I21712" s="8" t="s">
        <v>24255</v>
      </c>
      <c r="J21712" s="6">
        <v>150</v>
      </c>
      <c r="K21712" s="6" cm="1">
        <f t="array" ref="K21712">_xlfn.IFS(ISBLANK(tTransacciones[[#This Row],[price]]),tTransacciones[[#Totals],[price]],tTransacciones[[#This Row],[price]]=0,tTransacciones[[#Totals],[price]],tTransacciones[[#This Row],[price]]&gt;0,tTransacciones[[#This Row],[price]])</f>
        <v>4006</v>
      </c>
      <c r="L21712" s="13" cm="1">
        <f t="array" ref="L21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12" s="12">
        <f>tTransacciones[[#This Row],[quantify_clean]]*tTransacciones[[#This Row],[Price_clean]]</f>
        <v>40060</v>
      </c>
      <c r="N21712" s="12">
        <f>tTransacciones[[#This Row],[price_total]]-tTransacciones[[#This Row],[discount_applied]]</f>
        <v>39910</v>
      </c>
      <c r="O21712" s="12" t="str">
        <f>VLOOKUP(tTransacciones[[#This Row],[customer_id]],tClientes[],3,FALSE)</f>
        <v>Karen Tyler</v>
      </c>
    </row>
    <row r="21713" spans="1:15" hidden="1" x14ac:dyDescent="0.25">
      <c r="A21713" s="8" t="s">
        <v>29397</v>
      </c>
      <c r="B21713" s="8" t="s">
        <v>44</v>
      </c>
      <c r="C21713" s="8" t="s">
        <v>24288</v>
      </c>
      <c r="D21713" s="8" t="s">
        <v>24282</v>
      </c>
      <c r="E21713" s="3">
        <v>20</v>
      </c>
      <c r="F21713" s="12">
        <v>23051</v>
      </c>
      <c r="G21713" s="1">
        <v>45142</v>
      </c>
      <c r="H21713" s="8" t="s">
        <v>24258</v>
      </c>
      <c r="I21713" s="8" t="s">
        <v>24274</v>
      </c>
      <c r="J21713" s="6">
        <v>0</v>
      </c>
      <c r="K21713" s="12" cm="1">
        <f t="array" ref="K21713">_xlfn.IFS(ISBLANK(tTransacciones[[#This Row],[price]]),tTransacciones[[#Totals],[price]],tTransacciones[[#This Row],[price]]=0,tTransacciones[[#Totals],[price]],tTransacciones[[#This Row],[price]]&gt;0,tTransacciones[[#This Row],[price]])</f>
        <v>23051</v>
      </c>
      <c r="L21713" s="13" cm="1">
        <f t="array" ref="L217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13" s="12">
        <f>tTransacciones[[#This Row],[quantify_clean]]*tTransacciones[[#This Row],[Price_clean]]</f>
        <v>461020</v>
      </c>
      <c r="N21713" s="12">
        <f>tTransacciones[[#This Row],[price_total]]-tTransacciones[[#This Row],[discount_applied]]</f>
        <v>461020</v>
      </c>
      <c r="O21713" s="12" t="str">
        <f>VLOOKUP(tTransacciones[[#This Row],[customer_id]],tClientes[],3,FALSE)</f>
        <v>Jane Ferrell</v>
      </c>
    </row>
    <row r="21714" spans="1:15" x14ac:dyDescent="0.25">
      <c r="A21714" s="8" t="s">
        <v>29398</v>
      </c>
      <c r="B21714" s="8" t="s">
        <v>3993</v>
      </c>
      <c r="C21714" s="8" t="s">
        <v>24308</v>
      </c>
      <c r="D21714" s="8" t="s">
        <v>24266</v>
      </c>
      <c r="E21714" s="3">
        <v>10</v>
      </c>
      <c r="F21714" s="12">
        <v>231027</v>
      </c>
      <c r="G21714" s="1">
        <v>44254</v>
      </c>
      <c r="H21714" s="8" t="s">
        <v>24258</v>
      </c>
      <c r="I21714" s="8" t="s">
        <v>24255</v>
      </c>
      <c r="J21714" s="6">
        <v>200</v>
      </c>
      <c r="K21714" s="6" cm="1">
        <f t="array" ref="K21714">_xlfn.IFS(ISBLANK(tTransacciones[[#This Row],[price]]),tTransacciones[[#Totals],[price]],tTransacciones[[#This Row],[price]]=0,tTransacciones[[#Totals],[price]],tTransacciones[[#This Row],[price]]&gt;0,tTransacciones[[#This Row],[price]])</f>
        <v>231027</v>
      </c>
      <c r="L21714" s="13" cm="1">
        <f t="array" ref="L21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14" s="12">
        <f>tTransacciones[[#This Row],[quantify_clean]]*tTransacciones[[#This Row],[Price_clean]]</f>
        <v>2310270</v>
      </c>
      <c r="N21714" s="12">
        <f>tTransacciones[[#This Row],[price_total]]-tTransacciones[[#This Row],[discount_applied]]</f>
        <v>2310070</v>
      </c>
      <c r="O21714" s="12" t="str">
        <f>VLOOKUP(tTransacciones[[#This Row],[customer_id]],tClientes[],3,FALSE)</f>
        <v>Benjamin Stevens</v>
      </c>
    </row>
    <row r="21715" spans="1:15" hidden="1" x14ac:dyDescent="0.25">
      <c r="A21715" s="8" t="s">
        <v>29399</v>
      </c>
      <c r="B21715" s="8" t="s">
        <v>13490</v>
      </c>
      <c r="C21715" s="8" t="s">
        <v>24340</v>
      </c>
      <c r="D21715" s="8" t="s">
        <v>24266</v>
      </c>
      <c r="E21715" s="3">
        <v>10</v>
      </c>
      <c r="F21715" s="12">
        <v>195433</v>
      </c>
      <c r="G21715" s="1">
        <v>45140</v>
      </c>
      <c r="H21715" s="8" t="s">
        <v>24258</v>
      </c>
      <c r="I21715" s="8" t="s">
        <v>24278</v>
      </c>
      <c r="J21715" s="6">
        <v>250</v>
      </c>
      <c r="K21715" s="12" cm="1">
        <f t="array" ref="K21715">_xlfn.IFS(ISBLANK(tTransacciones[[#This Row],[price]]),tTransacciones[[#Totals],[price]],tTransacciones[[#This Row],[price]]=0,tTransacciones[[#Totals],[price]],tTransacciones[[#This Row],[price]]&gt;0,tTransacciones[[#This Row],[price]])</f>
        <v>195433</v>
      </c>
      <c r="L21715" s="13" cm="1">
        <f t="array" ref="L21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15" s="12">
        <f>tTransacciones[[#This Row],[quantify_clean]]*tTransacciones[[#This Row],[Price_clean]]</f>
        <v>1954330</v>
      </c>
      <c r="N21715" s="12">
        <f>tTransacciones[[#This Row],[price_total]]-tTransacciones[[#This Row],[discount_applied]]</f>
        <v>1954080</v>
      </c>
      <c r="O21715" s="12" t="str">
        <f>VLOOKUP(tTransacciones[[#This Row],[customer_id]],tClientes[],3,FALSE)</f>
        <v>Tara Brown</v>
      </c>
    </row>
    <row r="21716" spans="1:15" hidden="1" x14ac:dyDescent="0.25">
      <c r="A21716" s="8" t="s">
        <v>29400</v>
      </c>
      <c r="B21716" s="8" t="s">
        <v>17974</v>
      </c>
      <c r="C21716" s="8" t="s">
        <v>24303</v>
      </c>
      <c r="D21716" s="8" t="s">
        <v>24295</v>
      </c>
      <c r="E21716" s="3">
        <v>10</v>
      </c>
      <c r="F21716" s="12">
        <v>228736</v>
      </c>
      <c r="G21716" s="1">
        <v>45296</v>
      </c>
      <c r="H21716" s="8" t="s">
        <v>24258</v>
      </c>
      <c r="I21716" s="8" t="s">
        <v>24285</v>
      </c>
      <c r="J21716" s="6">
        <v>150</v>
      </c>
      <c r="K21716" s="12" cm="1">
        <f t="array" ref="K21716">_xlfn.IFS(ISBLANK(tTransacciones[[#This Row],[price]]),tTransacciones[[#Totals],[price]],tTransacciones[[#This Row],[price]]=0,tTransacciones[[#Totals],[price]],tTransacciones[[#This Row],[price]]&gt;0,tTransacciones[[#This Row],[price]])</f>
        <v>228736</v>
      </c>
      <c r="L21716" s="13" cm="1">
        <f t="array" ref="L21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16" s="12">
        <f>tTransacciones[[#This Row],[quantify_clean]]*tTransacciones[[#This Row],[Price_clean]]</f>
        <v>2287360</v>
      </c>
      <c r="N21716" s="12">
        <f>tTransacciones[[#This Row],[price_total]]-tTransacciones[[#This Row],[discount_applied]]</f>
        <v>2287210</v>
      </c>
      <c r="O21716" s="12" t="str">
        <f>VLOOKUP(tTransacciones[[#This Row],[customer_id]],tClientes[],3,FALSE)</f>
        <v>Kyle Martinez</v>
      </c>
    </row>
    <row r="21717" spans="1:15" x14ac:dyDescent="0.25">
      <c r="A21717" s="8" t="s">
        <v>29401</v>
      </c>
      <c r="B21717" s="8" t="s">
        <v>893</v>
      </c>
      <c r="C21717" s="8" t="s">
        <v>24334</v>
      </c>
      <c r="D21717" s="8" t="s">
        <v>24261</v>
      </c>
      <c r="E21717" s="3">
        <v>20</v>
      </c>
      <c r="F21717" s="12">
        <v>91641</v>
      </c>
      <c r="G21717" s="1">
        <v>45620</v>
      </c>
      <c r="H21717" s="8" t="s">
        <v>24258</v>
      </c>
      <c r="I21717" s="8" t="s">
        <v>24255</v>
      </c>
      <c r="J21717" s="6">
        <v>0</v>
      </c>
      <c r="K21717" s="6" cm="1">
        <f t="array" ref="K21717">_xlfn.IFS(ISBLANK(tTransacciones[[#This Row],[price]]),tTransacciones[[#Totals],[price]],tTransacciones[[#This Row],[price]]=0,tTransacciones[[#Totals],[price]],tTransacciones[[#This Row],[price]]&gt;0,tTransacciones[[#This Row],[price]])</f>
        <v>91641</v>
      </c>
      <c r="L21717" s="13" cm="1">
        <f t="array" ref="L217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17" s="12">
        <f>tTransacciones[[#This Row],[quantify_clean]]*tTransacciones[[#This Row],[Price_clean]]</f>
        <v>1832820</v>
      </c>
      <c r="N21717" s="12">
        <f>tTransacciones[[#This Row],[price_total]]-tTransacciones[[#This Row],[discount_applied]]</f>
        <v>1832820</v>
      </c>
      <c r="O21717" s="12" t="str">
        <f>VLOOKUP(tTransacciones[[#This Row],[customer_id]],tClientes[],3,FALSE)</f>
        <v>Kathryn Gonzalez</v>
      </c>
    </row>
    <row r="21718" spans="1:15" hidden="1" x14ac:dyDescent="0.25">
      <c r="A21718" s="8" t="s">
        <v>29402</v>
      </c>
      <c r="B21718" s="8" t="s">
        <v>19365</v>
      </c>
      <c r="C21718" s="8" t="s">
        <v>24319</v>
      </c>
      <c r="D21718" s="8" t="s">
        <v>24261</v>
      </c>
      <c r="E21718" s="3">
        <v>10</v>
      </c>
      <c r="F21718" s="12">
        <v>102603</v>
      </c>
      <c r="G21718" s="1">
        <v>45595</v>
      </c>
      <c r="H21718" s="8" t="s">
        <v>24323</v>
      </c>
      <c r="I21718" s="8" t="s">
        <v>20</v>
      </c>
      <c r="J21718" s="6">
        <v>0</v>
      </c>
      <c r="K21718" s="12" cm="1">
        <f t="array" ref="K21718">_xlfn.IFS(ISBLANK(tTransacciones[[#This Row],[price]]),tTransacciones[[#Totals],[price]],tTransacciones[[#This Row],[price]]=0,tTransacciones[[#Totals],[price]],tTransacciones[[#This Row],[price]]&gt;0,tTransacciones[[#This Row],[price]])</f>
        <v>102603</v>
      </c>
      <c r="L21718" s="13" cm="1">
        <f t="array" ref="L21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18" s="12">
        <f>tTransacciones[[#This Row],[quantify_clean]]*tTransacciones[[#This Row],[Price_clean]]</f>
        <v>1026030</v>
      </c>
      <c r="N21718" s="12">
        <f>tTransacciones[[#This Row],[price_total]]-tTransacciones[[#This Row],[discount_applied]]</f>
        <v>1026030</v>
      </c>
      <c r="O21718" s="12" t="str">
        <f>VLOOKUP(tTransacciones[[#This Row],[customer_id]],tClientes[],3,FALSE)</f>
        <v>Claire Carter</v>
      </c>
    </row>
    <row r="21719" spans="1:15" hidden="1" x14ac:dyDescent="0.25">
      <c r="A21719" s="8" t="s">
        <v>29403</v>
      </c>
      <c r="B21719" s="8" t="s">
        <v>14148</v>
      </c>
      <c r="C21719" s="8" t="s">
        <v>24252</v>
      </c>
      <c r="D21719" s="8" t="s">
        <v>24253</v>
      </c>
      <c r="E21719" s="3">
        <v>30</v>
      </c>
      <c r="F21719" s="12">
        <v>14357</v>
      </c>
      <c r="G21719" s="1">
        <v>45526</v>
      </c>
      <c r="H21719" s="8" t="s">
        <v>24258</v>
      </c>
      <c r="I21719" s="8" t="s">
        <v>24278</v>
      </c>
      <c r="J21719" s="6">
        <v>0</v>
      </c>
      <c r="K21719" s="12" cm="1">
        <f t="array" ref="K21719">_xlfn.IFS(ISBLANK(tTransacciones[[#This Row],[price]]),tTransacciones[[#Totals],[price]],tTransacciones[[#This Row],[price]]=0,tTransacciones[[#Totals],[price]],tTransacciones[[#This Row],[price]]&gt;0,tTransacciones[[#This Row],[price]])</f>
        <v>14357</v>
      </c>
      <c r="L21719" s="13" cm="1">
        <f t="array" ref="L2171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719" s="12">
        <f>tTransacciones[[#This Row],[quantify_clean]]*tTransacciones[[#This Row],[Price_clean]]</f>
        <v>430710</v>
      </c>
      <c r="N21719" s="12">
        <f>tTransacciones[[#This Row],[price_total]]-tTransacciones[[#This Row],[discount_applied]]</f>
        <v>430710</v>
      </c>
      <c r="O21719" s="12" t="str">
        <f>VLOOKUP(tTransacciones[[#This Row],[customer_id]],tClientes[],3,FALSE)</f>
        <v>Anthony Rodriguez</v>
      </c>
    </row>
    <row r="21720" spans="1:15" x14ac:dyDescent="0.25">
      <c r="A21720" s="8" t="s">
        <v>29404</v>
      </c>
      <c r="B21720" s="8" t="s">
        <v>10643</v>
      </c>
      <c r="C21720" s="8" t="s">
        <v>24281</v>
      </c>
      <c r="D21720" s="8" t="s">
        <v>24282</v>
      </c>
      <c r="E21720" s="3">
        <v>10</v>
      </c>
      <c r="F21720" s="12">
        <v>22523</v>
      </c>
      <c r="G21720" s="1">
        <v>45203</v>
      </c>
      <c r="H21720" s="8" t="s">
        <v>24258</v>
      </c>
      <c r="I21720" s="8" t="s">
        <v>24255</v>
      </c>
      <c r="J21720" s="6">
        <v>50</v>
      </c>
      <c r="K21720" s="6" cm="1">
        <f t="array" ref="K21720">_xlfn.IFS(ISBLANK(tTransacciones[[#This Row],[price]]),tTransacciones[[#Totals],[price]],tTransacciones[[#This Row],[price]]=0,tTransacciones[[#Totals],[price]],tTransacciones[[#This Row],[price]]&gt;0,tTransacciones[[#This Row],[price]])</f>
        <v>22523</v>
      </c>
      <c r="L21720" s="13" cm="1">
        <f t="array" ref="L21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20" s="12">
        <f>tTransacciones[[#This Row],[quantify_clean]]*tTransacciones[[#This Row],[Price_clean]]</f>
        <v>225230</v>
      </c>
      <c r="N21720" s="12">
        <f>tTransacciones[[#This Row],[price_total]]-tTransacciones[[#This Row],[discount_applied]]</f>
        <v>225180</v>
      </c>
      <c r="O21720" s="12" t="str">
        <f>VLOOKUP(tTransacciones[[#This Row],[customer_id]],tClientes[],3,FALSE)</f>
        <v>Paula Flores</v>
      </c>
    </row>
    <row r="21721" spans="1:15" hidden="1" x14ac:dyDescent="0.25">
      <c r="A21721" s="8" t="s">
        <v>29405</v>
      </c>
      <c r="B21721" s="8" t="s">
        <v>11795</v>
      </c>
      <c r="C21721" s="8" t="s">
        <v>24329</v>
      </c>
      <c r="D21721" s="8" t="s">
        <v>24280</v>
      </c>
      <c r="E21721" s="3">
        <v>10</v>
      </c>
      <c r="F21721" s="12">
        <v>10537</v>
      </c>
      <c r="G21721" s="1">
        <v>44870</v>
      </c>
      <c r="H21721" s="8" t="s">
        <v>24258</v>
      </c>
      <c r="I21721" s="8" t="s">
        <v>24274</v>
      </c>
      <c r="J21721" s="6">
        <v>0</v>
      </c>
      <c r="K21721" s="12" cm="1">
        <f t="array" ref="K21721">_xlfn.IFS(ISBLANK(tTransacciones[[#This Row],[price]]),tTransacciones[[#Totals],[price]],tTransacciones[[#This Row],[price]]=0,tTransacciones[[#Totals],[price]],tTransacciones[[#This Row],[price]]&gt;0,tTransacciones[[#This Row],[price]])</f>
        <v>10537</v>
      </c>
      <c r="L21721" s="13" cm="1">
        <f t="array" ref="L21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21" s="12">
        <f>tTransacciones[[#This Row],[quantify_clean]]*tTransacciones[[#This Row],[Price_clean]]</f>
        <v>105370</v>
      </c>
      <c r="N21721" s="12">
        <f>tTransacciones[[#This Row],[price_total]]-tTransacciones[[#This Row],[discount_applied]]</f>
        <v>105370</v>
      </c>
      <c r="O21721" s="12" t="str">
        <f>VLOOKUP(tTransacciones[[#This Row],[customer_id]],tClientes[],3,FALSE)</f>
        <v>Rebecca Weaver</v>
      </c>
    </row>
    <row r="21722" spans="1:15" hidden="1" x14ac:dyDescent="0.25">
      <c r="A21722" s="8" t="s">
        <v>29406</v>
      </c>
      <c r="B21722" s="8" t="s">
        <v>17376</v>
      </c>
      <c r="C21722" s="8" t="s">
        <v>24298</v>
      </c>
      <c r="D21722" s="8" t="s">
        <v>24282</v>
      </c>
      <c r="E21722" s="3">
        <v>10</v>
      </c>
      <c r="F21722" s="12">
        <v>19047</v>
      </c>
      <c r="G21722" s="1">
        <v>44755</v>
      </c>
      <c r="H21722" s="8" t="s">
        <v>24283</v>
      </c>
      <c r="I21722" s="8" t="s">
        <v>24274</v>
      </c>
      <c r="J21722" s="6">
        <v>0</v>
      </c>
      <c r="K21722" s="12" cm="1">
        <f t="array" ref="K21722">_xlfn.IFS(ISBLANK(tTransacciones[[#This Row],[price]]),tTransacciones[[#Totals],[price]],tTransacciones[[#This Row],[price]]=0,tTransacciones[[#Totals],[price]],tTransacciones[[#This Row],[price]]&gt;0,tTransacciones[[#This Row],[price]])</f>
        <v>19047</v>
      </c>
      <c r="L21722" s="13" cm="1">
        <f t="array" ref="L21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22" s="12">
        <f>tTransacciones[[#This Row],[quantify_clean]]*tTransacciones[[#This Row],[Price_clean]]</f>
        <v>190470</v>
      </c>
      <c r="N21722" s="12">
        <f>tTransacciones[[#This Row],[price_total]]-tTransacciones[[#This Row],[discount_applied]]</f>
        <v>190470</v>
      </c>
      <c r="O21722" s="12" t="str">
        <f>VLOOKUP(tTransacciones[[#This Row],[customer_id]],tClientes[],3,FALSE)</f>
        <v>Scott Solomon</v>
      </c>
    </row>
    <row r="21723" spans="1:15" hidden="1" x14ac:dyDescent="0.25">
      <c r="A21723" s="8" t="s">
        <v>29407</v>
      </c>
      <c r="B21723" s="8" t="s">
        <v>9937</v>
      </c>
      <c r="C21723" s="8" t="s">
        <v>24348</v>
      </c>
      <c r="D21723" s="8" t="s">
        <v>24264</v>
      </c>
      <c r="E21723" s="3">
        <v>10</v>
      </c>
      <c r="F21723" s="12">
        <v>4565</v>
      </c>
      <c r="G21723" s="1">
        <v>45433</v>
      </c>
      <c r="H21723" s="8" t="s">
        <v>20</v>
      </c>
      <c r="I21723" s="8" t="s">
        <v>24262</v>
      </c>
      <c r="J21723" s="6">
        <v>0</v>
      </c>
      <c r="K21723" s="12" cm="1">
        <f t="array" ref="K21723">_xlfn.IFS(ISBLANK(tTransacciones[[#This Row],[price]]),tTransacciones[[#Totals],[price]],tTransacciones[[#This Row],[price]]=0,tTransacciones[[#Totals],[price]],tTransacciones[[#This Row],[price]]&gt;0,tTransacciones[[#This Row],[price]])</f>
        <v>4565</v>
      </c>
      <c r="L21723" s="13" cm="1">
        <f t="array" ref="L21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23" s="12">
        <f>tTransacciones[[#This Row],[quantify_clean]]*tTransacciones[[#This Row],[Price_clean]]</f>
        <v>45650</v>
      </c>
      <c r="N21723" s="12">
        <f>tTransacciones[[#This Row],[price_total]]-tTransacciones[[#This Row],[discount_applied]]</f>
        <v>45650</v>
      </c>
      <c r="O21723" s="12" t="str">
        <f>VLOOKUP(tTransacciones[[#This Row],[customer_id]],tClientes[],3,FALSE)</f>
        <v>Abigail Ortiz</v>
      </c>
    </row>
    <row r="21724" spans="1:15" x14ac:dyDescent="0.25">
      <c r="A21724" s="8" t="s">
        <v>29408</v>
      </c>
      <c r="B21724" s="8" t="s">
        <v>13264</v>
      </c>
      <c r="C21724" s="8" t="s">
        <v>24289</v>
      </c>
      <c r="D21724" s="8" t="s">
        <v>24273</v>
      </c>
      <c r="E21724" s="3">
        <v>20</v>
      </c>
      <c r="F21724" s="12">
        <v>10808</v>
      </c>
      <c r="G21724" s="1">
        <v>45211</v>
      </c>
      <c r="H21724" s="8" t="s">
        <v>24258</v>
      </c>
      <c r="I21724" s="8" t="s">
        <v>24255</v>
      </c>
      <c r="J21724" s="6">
        <v>0</v>
      </c>
      <c r="K21724" s="6" cm="1">
        <f t="array" ref="K21724">_xlfn.IFS(ISBLANK(tTransacciones[[#This Row],[price]]),tTransacciones[[#Totals],[price]],tTransacciones[[#This Row],[price]]=0,tTransacciones[[#Totals],[price]],tTransacciones[[#This Row],[price]]&gt;0,tTransacciones[[#This Row],[price]])</f>
        <v>10808</v>
      </c>
      <c r="L21724" s="13" cm="1">
        <f t="array" ref="L217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24" s="12">
        <f>tTransacciones[[#This Row],[quantify_clean]]*tTransacciones[[#This Row],[Price_clean]]</f>
        <v>216160</v>
      </c>
      <c r="N21724" s="12">
        <f>tTransacciones[[#This Row],[price_total]]-tTransacciones[[#This Row],[discount_applied]]</f>
        <v>216160</v>
      </c>
      <c r="O21724" s="12" t="str">
        <f>VLOOKUP(tTransacciones[[#This Row],[customer_id]],tClientes[],3,FALSE)</f>
        <v>Sandra Green</v>
      </c>
    </row>
    <row r="21725" spans="1:15" x14ac:dyDescent="0.25">
      <c r="A21725" s="8" t="s">
        <v>29409</v>
      </c>
      <c r="B21725" s="8" t="s">
        <v>20208</v>
      </c>
      <c r="C21725" s="8" t="s">
        <v>24260</v>
      </c>
      <c r="D21725" s="8" t="s">
        <v>24261</v>
      </c>
      <c r="E21725" s="3">
        <v>10</v>
      </c>
      <c r="F21725" s="12">
        <v>13674</v>
      </c>
      <c r="G21725" s="1">
        <v>45153</v>
      </c>
      <c r="H21725" s="8" t="s">
        <v>24258</v>
      </c>
      <c r="I21725" s="8" t="s">
        <v>24255</v>
      </c>
      <c r="J21725" s="6">
        <v>0</v>
      </c>
      <c r="K21725" s="6" cm="1">
        <f t="array" ref="K21725">_xlfn.IFS(ISBLANK(tTransacciones[[#This Row],[price]]),tTransacciones[[#Totals],[price]],tTransacciones[[#This Row],[price]]=0,tTransacciones[[#Totals],[price]],tTransacciones[[#This Row],[price]]&gt;0,tTransacciones[[#This Row],[price]])</f>
        <v>13674</v>
      </c>
      <c r="L21725" s="13" cm="1">
        <f t="array" ref="L21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25" s="12">
        <f>tTransacciones[[#This Row],[quantify_clean]]*tTransacciones[[#This Row],[Price_clean]]</f>
        <v>136740</v>
      </c>
      <c r="N21725" s="12">
        <f>tTransacciones[[#This Row],[price_total]]-tTransacciones[[#This Row],[discount_applied]]</f>
        <v>136740</v>
      </c>
      <c r="O21725" s="12" t="str">
        <f>VLOOKUP(tTransacciones[[#This Row],[customer_id]],tClientes[],3,FALSE)</f>
        <v>Maria Luna</v>
      </c>
    </row>
    <row r="21726" spans="1:15" hidden="1" x14ac:dyDescent="0.25">
      <c r="A21726" s="8" t="s">
        <v>29410</v>
      </c>
      <c r="B21726" s="8" t="s">
        <v>13641</v>
      </c>
      <c r="C21726" s="8" t="s">
        <v>20</v>
      </c>
      <c r="D21726" s="8" t="s">
        <v>24321</v>
      </c>
      <c r="E21726" s="3">
        <v>10</v>
      </c>
      <c r="F21726" s="12">
        <v>11864</v>
      </c>
      <c r="G21726" s="1">
        <v>45601</v>
      </c>
      <c r="H21726" s="8" t="s">
        <v>24254</v>
      </c>
      <c r="I21726" s="8" t="s">
        <v>24274</v>
      </c>
      <c r="J21726" s="6">
        <v>0</v>
      </c>
      <c r="K21726" s="12" cm="1">
        <f t="array" ref="K21726">_xlfn.IFS(ISBLANK(tTransacciones[[#This Row],[price]]),tTransacciones[[#Totals],[price]],tTransacciones[[#This Row],[price]]=0,tTransacciones[[#Totals],[price]],tTransacciones[[#This Row],[price]]&gt;0,tTransacciones[[#This Row],[price]])</f>
        <v>11864</v>
      </c>
      <c r="L21726" s="13" cm="1">
        <f t="array" ref="L21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26" s="12">
        <f>tTransacciones[[#This Row],[quantify_clean]]*tTransacciones[[#This Row],[Price_clean]]</f>
        <v>118640</v>
      </c>
      <c r="N21726" s="12">
        <f>tTransacciones[[#This Row],[price_total]]-tTransacciones[[#This Row],[discount_applied]]</f>
        <v>118640</v>
      </c>
      <c r="O21726" s="12" t="str">
        <f>VLOOKUP(tTransacciones[[#This Row],[customer_id]],tClientes[],3,FALSE)</f>
        <v>Diana Rodriguez</v>
      </c>
    </row>
    <row r="21727" spans="1:15" x14ac:dyDescent="0.25">
      <c r="A21727" s="8" t="s">
        <v>29411</v>
      </c>
      <c r="B21727" s="8" t="s">
        <v>10300</v>
      </c>
      <c r="C21727" s="8" t="s">
        <v>24300</v>
      </c>
      <c r="D21727" s="8" t="s">
        <v>24253</v>
      </c>
      <c r="E21727" s="3">
        <v>10</v>
      </c>
      <c r="F21727" s="12">
        <v>18186</v>
      </c>
      <c r="G21727" s="1">
        <v>45687</v>
      </c>
      <c r="H21727" s="8" t="s">
        <v>24258</v>
      </c>
      <c r="I21727" s="8" t="s">
        <v>24255</v>
      </c>
      <c r="J21727" s="6">
        <v>0</v>
      </c>
      <c r="K21727" s="6" cm="1">
        <f t="array" ref="K21727">_xlfn.IFS(ISBLANK(tTransacciones[[#This Row],[price]]),tTransacciones[[#Totals],[price]],tTransacciones[[#This Row],[price]]=0,tTransacciones[[#Totals],[price]],tTransacciones[[#This Row],[price]]&gt;0,tTransacciones[[#This Row],[price]])</f>
        <v>18186</v>
      </c>
      <c r="L21727" s="13" cm="1">
        <f t="array" ref="L21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27" s="12">
        <f>tTransacciones[[#This Row],[quantify_clean]]*tTransacciones[[#This Row],[Price_clean]]</f>
        <v>181860</v>
      </c>
      <c r="N21727" s="12">
        <f>tTransacciones[[#This Row],[price_total]]-tTransacciones[[#This Row],[discount_applied]]</f>
        <v>181860</v>
      </c>
      <c r="O21727" s="12" t="str">
        <f>VLOOKUP(tTransacciones[[#This Row],[customer_id]],tClientes[],3,FALSE)</f>
        <v>Kelly Wolfe</v>
      </c>
    </row>
    <row r="21728" spans="1:15" hidden="1" x14ac:dyDescent="0.25">
      <c r="A21728" s="8" t="s">
        <v>29412</v>
      </c>
      <c r="B21728" s="8" t="s">
        <v>4701</v>
      </c>
      <c r="C21728" s="8" t="s">
        <v>24345</v>
      </c>
      <c r="D21728" s="8" t="s">
        <v>24264</v>
      </c>
      <c r="E21728" s="3">
        <v>10</v>
      </c>
      <c r="F21728" s="12">
        <v>3553</v>
      </c>
      <c r="G21728" s="1">
        <v>44733</v>
      </c>
      <c r="H21728" s="8" t="s">
        <v>24258</v>
      </c>
      <c r="I21728" s="8" t="s">
        <v>24322</v>
      </c>
      <c r="J21728" s="6">
        <v>100</v>
      </c>
      <c r="K21728" s="12" cm="1">
        <f t="array" ref="K21728">_xlfn.IFS(ISBLANK(tTransacciones[[#This Row],[price]]),tTransacciones[[#Totals],[price]],tTransacciones[[#This Row],[price]]=0,tTransacciones[[#Totals],[price]],tTransacciones[[#This Row],[price]]&gt;0,tTransacciones[[#This Row],[price]])</f>
        <v>3553</v>
      </c>
      <c r="L21728" s="13" cm="1">
        <f t="array" ref="L21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28" s="12">
        <f>tTransacciones[[#This Row],[quantify_clean]]*tTransacciones[[#This Row],[Price_clean]]</f>
        <v>35530</v>
      </c>
      <c r="N21728" s="12">
        <f>tTransacciones[[#This Row],[price_total]]-tTransacciones[[#This Row],[discount_applied]]</f>
        <v>35430</v>
      </c>
      <c r="O21728" s="12" t="str">
        <f>VLOOKUP(tTransacciones[[#This Row],[customer_id]],tClientes[],3,FALSE)</f>
        <v>Adam Farley</v>
      </c>
    </row>
    <row r="21729" spans="1:15" x14ac:dyDescent="0.25">
      <c r="A21729" s="8" t="s">
        <v>29413</v>
      </c>
      <c r="B21729" s="8" t="s">
        <v>23599</v>
      </c>
      <c r="C21729" s="8" t="s">
        <v>24289</v>
      </c>
      <c r="D21729" s="8" t="s">
        <v>24273</v>
      </c>
      <c r="E21729" s="3">
        <v>10</v>
      </c>
      <c r="F21729" s="12">
        <v>33017</v>
      </c>
      <c r="G21729" s="1">
        <v>45243</v>
      </c>
      <c r="H21729" s="8" t="s">
        <v>24299</v>
      </c>
      <c r="I21729" s="8" t="s">
        <v>24255</v>
      </c>
      <c r="J21729" s="6">
        <v>150</v>
      </c>
      <c r="K21729" s="6" cm="1">
        <f t="array" ref="K21729">_xlfn.IFS(ISBLANK(tTransacciones[[#This Row],[price]]),tTransacciones[[#Totals],[price]],tTransacciones[[#This Row],[price]]=0,tTransacciones[[#Totals],[price]],tTransacciones[[#This Row],[price]]&gt;0,tTransacciones[[#This Row],[price]])</f>
        <v>33017</v>
      </c>
      <c r="L21729" s="13" cm="1">
        <f t="array" ref="L21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29" s="12">
        <f>tTransacciones[[#This Row],[quantify_clean]]*tTransacciones[[#This Row],[Price_clean]]</f>
        <v>330170</v>
      </c>
      <c r="N21729" s="12">
        <f>tTransacciones[[#This Row],[price_total]]-tTransacciones[[#This Row],[discount_applied]]</f>
        <v>330020</v>
      </c>
      <c r="O21729" s="12" t="str">
        <f>VLOOKUP(tTransacciones[[#This Row],[customer_id]],tClientes[],3,FALSE)</f>
        <v>Jennifer Miranda</v>
      </c>
    </row>
    <row r="21730" spans="1:15" x14ac:dyDescent="0.25">
      <c r="A21730" s="8" t="s">
        <v>29414</v>
      </c>
      <c r="B21730" s="8" t="s">
        <v>587</v>
      </c>
      <c r="C21730" s="8" t="s">
        <v>24268</v>
      </c>
      <c r="D21730" s="8" t="s">
        <v>24269</v>
      </c>
      <c r="E21730" s="3">
        <v>10</v>
      </c>
      <c r="F21730" s="12">
        <v>8933</v>
      </c>
      <c r="G21730" s="1">
        <v>45025</v>
      </c>
      <c r="H21730" s="8" t="s">
        <v>24258</v>
      </c>
      <c r="I21730" s="8" t="s">
        <v>24255</v>
      </c>
      <c r="J21730" s="6">
        <v>0</v>
      </c>
      <c r="K21730" s="6" cm="1">
        <f t="array" ref="K21730">_xlfn.IFS(ISBLANK(tTransacciones[[#This Row],[price]]),tTransacciones[[#Totals],[price]],tTransacciones[[#This Row],[price]]=0,tTransacciones[[#Totals],[price]],tTransacciones[[#This Row],[price]]&gt;0,tTransacciones[[#This Row],[price]])</f>
        <v>8933</v>
      </c>
      <c r="L21730" s="13" cm="1">
        <f t="array" ref="L21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30" s="12">
        <f>tTransacciones[[#This Row],[quantify_clean]]*tTransacciones[[#This Row],[Price_clean]]</f>
        <v>89330</v>
      </c>
      <c r="N21730" s="12">
        <f>tTransacciones[[#This Row],[price_total]]-tTransacciones[[#This Row],[discount_applied]]</f>
        <v>89330</v>
      </c>
      <c r="O21730" s="12" t="str">
        <f>VLOOKUP(tTransacciones[[#This Row],[customer_id]],tClientes[],3,FALSE)</f>
        <v>Holly Evans</v>
      </c>
    </row>
    <row r="21731" spans="1:15" x14ac:dyDescent="0.25">
      <c r="A21731" s="8" t="s">
        <v>29415</v>
      </c>
      <c r="B21731" s="8" t="s">
        <v>17467</v>
      </c>
      <c r="C21731" s="8" t="s">
        <v>24355</v>
      </c>
      <c r="D21731" s="8" t="s">
        <v>24264</v>
      </c>
      <c r="E21731" s="3">
        <v>10</v>
      </c>
      <c r="F21731" s="12">
        <v>8061</v>
      </c>
      <c r="G21731" s="1">
        <v>45610</v>
      </c>
      <c r="H21731" s="8" t="s">
        <v>24299</v>
      </c>
      <c r="I21731" s="8" t="s">
        <v>24255</v>
      </c>
      <c r="J21731" s="6">
        <v>0</v>
      </c>
      <c r="K21731" s="6" cm="1">
        <f t="array" ref="K21731">_xlfn.IFS(ISBLANK(tTransacciones[[#This Row],[price]]),tTransacciones[[#Totals],[price]],tTransacciones[[#This Row],[price]]=0,tTransacciones[[#Totals],[price]],tTransacciones[[#This Row],[price]]&gt;0,tTransacciones[[#This Row],[price]])</f>
        <v>8061</v>
      </c>
      <c r="L21731" s="13" cm="1">
        <f t="array" ref="L21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31" s="12">
        <f>tTransacciones[[#This Row],[quantify_clean]]*tTransacciones[[#This Row],[Price_clean]]</f>
        <v>80610</v>
      </c>
      <c r="N21731" s="12">
        <f>tTransacciones[[#This Row],[price_total]]-tTransacciones[[#This Row],[discount_applied]]</f>
        <v>80610</v>
      </c>
      <c r="O21731" s="12" t="str">
        <f>VLOOKUP(tTransacciones[[#This Row],[customer_id]],tClientes[],3,FALSE)</f>
        <v>Hannah Moreno</v>
      </c>
    </row>
    <row r="21732" spans="1:15" x14ac:dyDescent="0.25">
      <c r="A21732" s="8" t="s">
        <v>29416</v>
      </c>
      <c r="B21732" s="8" t="s">
        <v>18053</v>
      </c>
      <c r="C21732" s="8" t="s">
        <v>24292</v>
      </c>
      <c r="D21732" s="8" t="s">
        <v>24253</v>
      </c>
      <c r="E21732" s="3">
        <v>20</v>
      </c>
      <c r="F21732" s="12">
        <v>14053</v>
      </c>
      <c r="G21732" s="1">
        <v>45497</v>
      </c>
      <c r="H21732" s="8" t="s">
        <v>24277</v>
      </c>
      <c r="I21732" s="8" t="s">
        <v>24255</v>
      </c>
      <c r="J21732" s="6">
        <v>100</v>
      </c>
      <c r="K21732" s="6" cm="1">
        <f t="array" ref="K21732">_xlfn.IFS(ISBLANK(tTransacciones[[#This Row],[price]]),tTransacciones[[#Totals],[price]],tTransacciones[[#This Row],[price]]=0,tTransacciones[[#Totals],[price]],tTransacciones[[#This Row],[price]]&gt;0,tTransacciones[[#This Row],[price]])</f>
        <v>14053</v>
      </c>
      <c r="L21732" s="13" cm="1">
        <f t="array" ref="L217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32" s="12">
        <f>tTransacciones[[#This Row],[quantify_clean]]*tTransacciones[[#This Row],[Price_clean]]</f>
        <v>281060</v>
      </c>
      <c r="N21732" s="12">
        <f>tTransacciones[[#This Row],[price_total]]-tTransacciones[[#This Row],[discount_applied]]</f>
        <v>280960</v>
      </c>
      <c r="O21732" s="12" t="str">
        <f>VLOOKUP(tTransacciones[[#This Row],[customer_id]],tClientes[],3,FALSE)</f>
        <v>Samuel Jensen</v>
      </c>
    </row>
    <row r="21733" spans="1:15" hidden="1" x14ac:dyDescent="0.25">
      <c r="A21733" s="8" t="s">
        <v>29417</v>
      </c>
      <c r="B21733" s="8" t="s">
        <v>15491</v>
      </c>
      <c r="C21733" s="8" t="s">
        <v>24297</v>
      </c>
      <c r="D21733" s="8" t="s">
        <v>24261</v>
      </c>
      <c r="E21733" s="3">
        <v>10</v>
      </c>
      <c r="F21733" s="12">
        <v>4994</v>
      </c>
      <c r="G21733" s="1">
        <v>44238</v>
      </c>
      <c r="H21733" s="8" t="s">
        <v>24258</v>
      </c>
      <c r="I21733" s="8" t="s">
        <v>24274</v>
      </c>
      <c r="J21733" s="6">
        <v>150</v>
      </c>
      <c r="K21733" s="12" cm="1">
        <f t="array" ref="K21733">_xlfn.IFS(ISBLANK(tTransacciones[[#This Row],[price]]),tTransacciones[[#Totals],[price]],tTransacciones[[#This Row],[price]]=0,tTransacciones[[#Totals],[price]],tTransacciones[[#This Row],[price]]&gt;0,tTransacciones[[#This Row],[price]])</f>
        <v>4994</v>
      </c>
      <c r="L21733" s="13" cm="1">
        <f t="array" ref="L21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33" s="12">
        <f>tTransacciones[[#This Row],[quantify_clean]]*tTransacciones[[#This Row],[Price_clean]]</f>
        <v>49940</v>
      </c>
      <c r="N21733" s="12">
        <f>tTransacciones[[#This Row],[price_total]]-tTransacciones[[#This Row],[discount_applied]]</f>
        <v>49790</v>
      </c>
      <c r="O21733" s="12" t="str">
        <f>VLOOKUP(tTransacciones[[#This Row],[customer_id]],tClientes[],3,FALSE)</f>
        <v>Michael Dennis</v>
      </c>
    </row>
    <row r="21734" spans="1:15" x14ac:dyDescent="0.25">
      <c r="A21734" s="8" t="s">
        <v>29418</v>
      </c>
      <c r="B21734" s="8" t="s">
        <v>19503</v>
      </c>
      <c r="C21734" s="8" t="s">
        <v>24319</v>
      </c>
      <c r="D21734" s="8" t="s">
        <v>24261</v>
      </c>
      <c r="E21734" s="3">
        <v>10</v>
      </c>
      <c r="F21734" s="12">
        <v>5523</v>
      </c>
      <c r="G21734" s="1">
        <v>45119</v>
      </c>
      <c r="H21734" s="8" t="s">
        <v>24258</v>
      </c>
      <c r="I21734" s="8" t="s">
        <v>24255</v>
      </c>
      <c r="J21734" s="6">
        <v>0</v>
      </c>
      <c r="K21734" s="6" cm="1">
        <f t="array" ref="K21734">_xlfn.IFS(ISBLANK(tTransacciones[[#This Row],[price]]),tTransacciones[[#Totals],[price]],tTransacciones[[#This Row],[price]]=0,tTransacciones[[#Totals],[price]],tTransacciones[[#This Row],[price]]&gt;0,tTransacciones[[#This Row],[price]])</f>
        <v>5523</v>
      </c>
      <c r="L21734" s="13" cm="1">
        <f t="array" ref="L21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34" s="12">
        <f>tTransacciones[[#This Row],[quantify_clean]]*tTransacciones[[#This Row],[Price_clean]]</f>
        <v>55230</v>
      </c>
      <c r="N21734" s="12">
        <f>tTransacciones[[#This Row],[price_total]]-tTransacciones[[#This Row],[discount_applied]]</f>
        <v>55230</v>
      </c>
      <c r="O21734" s="12" t="str">
        <f>VLOOKUP(tTransacciones[[#This Row],[customer_id]],tClientes[],3,FALSE)</f>
        <v>Jonathan Owens</v>
      </c>
    </row>
    <row r="21735" spans="1:15" hidden="1" x14ac:dyDescent="0.25">
      <c r="A21735" s="8" t="s">
        <v>29419</v>
      </c>
      <c r="B21735" s="8" t="s">
        <v>8606</v>
      </c>
      <c r="C21735" s="8" t="s">
        <v>24300</v>
      </c>
      <c r="D21735" s="8" t="s">
        <v>24253</v>
      </c>
      <c r="E21735" s="3">
        <v>10</v>
      </c>
      <c r="F21735" s="12">
        <v>15754</v>
      </c>
      <c r="G21735" s="1">
        <v>44812</v>
      </c>
      <c r="H21735" s="8" t="s">
        <v>24270</v>
      </c>
      <c r="I21735" s="8" t="s">
        <v>24262</v>
      </c>
      <c r="J21735" s="6">
        <v>0</v>
      </c>
      <c r="K21735" s="12" cm="1">
        <f t="array" ref="K21735">_xlfn.IFS(ISBLANK(tTransacciones[[#This Row],[price]]),tTransacciones[[#Totals],[price]],tTransacciones[[#This Row],[price]]=0,tTransacciones[[#Totals],[price]],tTransacciones[[#This Row],[price]]&gt;0,tTransacciones[[#This Row],[price]])</f>
        <v>15754</v>
      </c>
      <c r="L21735" s="13" cm="1">
        <f t="array" ref="L21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35" s="12">
        <f>tTransacciones[[#This Row],[quantify_clean]]*tTransacciones[[#This Row],[Price_clean]]</f>
        <v>157540</v>
      </c>
      <c r="N21735" s="12">
        <f>tTransacciones[[#This Row],[price_total]]-tTransacciones[[#This Row],[discount_applied]]</f>
        <v>157540</v>
      </c>
      <c r="O21735" s="12" t="str">
        <f>VLOOKUP(tTransacciones[[#This Row],[customer_id]],tClientes[],3,FALSE)</f>
        <v>Juan Sanchez</v>
      </c>
    </row>
    <row r="21736" spans="1:15" hidden="1" x14ac:dyDescent="0.25">
      <c r="A21736" s="8" t="s">
        <v>29420</v>
      </c>
      <c r="B21736" s="8" t="s">
        <v>4741</v>
      </c>
      <c r="C21736" s="8" t="s">
        <v>24324</v>
      </c>
      <c r="D21736" s="8" t="s">
        <v>24269</v>
      </c>
      <c r="E21736" s="3">
        <v>20</v>
      </c>
      <c r="F21736" s="12">
        <v>50193</v>
      </c>
      <c r="G21736" s="1">
        <v>45700</v>
      </c>
      <c r="H21736" s="8" t="s">
        <v>24258</v>
      </c>
      <c r="I21736" s="8" t="s">
        <v>24259</v>
      </c>
      <c r="J21736" s="6">
        <v>0</v>
      </c>
      <c r="K21736" s="12" cm="1">
        <f t="array" ref="K21736">_xlfn.IFS(ISBLANK(tTransacciones[[#This Row],[price]]),tTransacciones[[#Totals],[price]],tTransacciones[[#This Row],[price]]=0,tTransacciones[[#Totals],[price]],tTransacciones[[#This Row],[price]]&gt;0,tTransacciones[[#This Row],[price]])</f>
        <v>50193</v>
      </c>
      <c r="L21736" s="13" cm="1">
        <f t="array" ref="L217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36" s="12">
        <f>tTransacciones[[#This Row],[quantify_clean]]*tTransacciones[[#This Row],[Price_clean]]</f>
        <v>1003860</v>
      </c>
      <c r="N21736" s="12">
        <f>tTransacciones[[#This Row],[price_total]]-tTransacciones[[#This Row],[discount_applied]]</f>
        <v>1003860</v>
      </c>
      <c r="O21736" s="12" t="str">
        <f>VLOOKUP(tTransacciones[[#This Row],[customer_id]],tClientes[],3,FALSE)</f>
        <v>Alexis Howell</v>
      </c>
    </row>
    <row r="21737" spans="1:15" hidden="1" x14ac:dyDescent="0.25">
      <c r="A21737" s="8" t="s">
        <v>29421</v>
      </c>
      <c r="B21737" s="8" t="s">
        <v>8992</v>
      </c>
      <c r="C21737" s="8" t="s">
        <v>24268</v>
      </c>
      <c r="D21737" s="8" t="s">
        <v>24269</v>
      </c>
      <c r="E21737" s="3">
        <v>10</v>
      </c>
      <c r="F21737" s="12">
        <v>90198</v>
      </c>
      <c r="G21737" s="1">
        <v>45191</v>
      </c>
      <c r="H21737" s="8" t="s">
        <v>24258</v>
      </c>
      <c r="I21737" s="8" t="s">
        <v>24278</v>
      </c>
      <c r="J21737" s="6">
        <v>0</v>
      </c>
      <c r="K21737" s="12" cm="1">
        <f t="array" ref="K21737">_xlfn.IFS(ISBLANK(tTransacciones[[#This Row],[price]]),tTransacciones[[#Totals],[price]],tTransacciones[[#This Row],[price]]=0,tTransacciones[[#Totals],[price]],tTransacciones[[#This Row],[price]]&gt;0,tTransacciones[[#This Row],[price]])</f>
        <v>90198</v>
      </c>
      <c r="L21737" s="13" cm="1">
        <f t="array" ref="L21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37" s="12">
        <f>tTransacciones[[#This Row],[quantify_clean]]*tTransacciones[[#This Row],[Price_clean]]</f>
        <v>901980</v>
      </c>
      <c r="N21737" s="12">
        <f>tTransacciones[[#This Row],[price_total]]-tTransacciones[[#This Row],[discount_applied]]</f>
        <v>901980</v>
      </c>
      <c r="O21737" s="12" t="str">
        <f>VLOOKUP(tTransacciones[[#This Row],[customer_id]],tClientes[],3,FALSE)</f>
        <v>Cassandra Johnson</v>
      </c>
    </row>
    <row r="21738" spans="1:15" hidden="1" x14ac:dyDescent="0.25">
      <c r="A21738" s="8" t="s">
        <v>29422</v>
      </c>
      <c r="B21738" s="8" t="s">
        <v>5405</v>
      </c>
      <c r="C21738" s="8" t="s">
        <v>24319</v>
      </c>
      <c r="D21738" s="8" t="s">
        <v>24261</v>
      </c>
      <c r="E21738" s="3">
        <v>10</v>
      </c>
      <c r="F21738" s="12">
        <v>74438</v>
      </c>
      <c r="G21738" s="1">
        <v>44577</v>
      </c>
      <c r="H21738" s="8" t="s">
        <v>24323</v>
      </c>
      <c r="I21738" s="8" t="s">
        <v>24285</v>
      </c>
      <c r="J21738" s="6">
        <v>150</v>
      </c>
      <c r="K21738" s="12" cm="1">
        <f t="array" ref="K21738">_xlfn.IFS(ISBLANK(tTransacciones[[#This Row],[price]]),tTransacciones[[#Totals],[price]],tTransacciones[[#This Row],[price]]=0,tTransacciones[[#Totals],[price]],tTransacciones[[#This Row],[price]]&gt;0,tTransacciones[[#This Row],[price]])</f>
        <v>74438</v>
      </c>
      <c r="L21738" s="13" cm="1">
        <f t="array" ref="L21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38" s="12">
        <f>tTransacciones[[#This Row],[quantify_clean]]*tTransacciones[[#This Row],[Price_clean]]</f>
        <v>744380</v>
      </c>
      <c r="N21738" s="12">
        <f>tTransacciones[[#This Row],[price_total]]-tTransacciones[[#This Row],[discount_applied]]</f>
        <v>744230</v>
      </c>
      <c r="O21738" s="12" t="str">
        <f>VLOOKUP(tTransacciones[[#This Row],[customer_id]],tClientes[],3,FALSE)</f>
        <v>Ronald Jones</v>
      </c>
    </row>
    <row r="21739" spans="1:15" hidden="1" x14ac:dyDescent="0.25">
      <c r="A21739" s="8" t="s">
        <v>29423</v>
      </c>
      <c r="B21739" s="8" t="s">
        <v>4081</v>
      </c>
      <c r="C21739" s="8" t="s">
        <v>24325</v>
      </c>
      <c r="D21739" s="8" t="s">
        <v>24276</v>
      </c>
      <c r="E21739" s="3">
        <v>30</v>
      </c>
      <c r="F21739" s="12">
        <v>47916</v>
      </c>
      <c r="G21739" s="1">
        <v>44923</v>
      </c>
      <c r="H21739" s="8" t="s">
        <v>24254</v>
      </c>
      <c r="I21739" s="8" t="s">
        <v>20</v>
      </c>
      <c r="J21739" s="6">
        <v>0</v>
      </c>
      <c r="K21739" s="12" cm="1">
        <f t="array" ref="K21739">_xlfn.IFS(ISBLANK(tTransacciones[[#This Row],[price]]),tTransacciones[[#Totals],[price]],tTransacciones[[#This Row],[price]]=0,tTransacciones[[#Totals],[price]],tTransacciones[[#This Row],[price]]&gt;0,tTransacciones[[#This Row],[price]])</f>
        <v>47916</v>
      </c>
      <c r="L21739" s="13" cm="1">
        <f t="array" ref="L2173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739" s="12">
        <f>tTransacciones[[#This Row],[quantify_clean]]*tTransacciones[[#This Row],[Price_clean]]</f>
        <v>1437480</v>
      </c>
      <c r="N21739" s="12">
        <f>tTransacciones[[#This Row],[price_total]]-tTransacciones[[#This Row],[discount_applied]]</f>
        <v>1437480</v>
      </c>
      <c r="O21739" s="12" t="str">
        <f>VLOOKUP(tTransacciones[[#This Row],[customer_id]],tClientes[],3,FALSE)</f>
        <v>Judith Rocha</v>
      </c>
    </row>
    <row r="21740" spans="1:15" x14ac:dyDescent="0.25">
      <c r="A21740" s="8" t="s">
        <v>29424</v>
      </c>
      <c r="B21740" s="8" t="s">
        <v>11327</v>
      </c>
      <c r="C21740" s="8" t="s">
        <v>24291</v>
      </c>
      <c r="D21740" s="8" t="s">
        <v>24282</v>
      </c>
      <c r="E21740" s="3">
        <v>10</v>
      </c>
      <c r="F21740" s="12">
        <v>11422</v>
      </c>
      <c r="G21740" s="1">
        <v>45684</v>
      </c>
      <c r="H21740" s="8" t="s">
        <v>24323</v>
      </c>
      <c r="I21740" s="8" t="s">
        <v>24255</v>
      </c>
      <c r="J21740" s="6">
        <v>0</v>
      </c>
      <c r="K21740" s="6" cm="1">
        <f t="array" ref="K21740">_xlfn.IFS(ISBLANK(tTransacciones[[#This Row],[price]]),tTransacciones[[#Totals],[price]],tTransacciones[[#This Row],[price]]=0,tTransacciones[[#Totals],[price]],tTransacciones[[#This Row],[price]]&gt;0,tTransacciones[[#This Row],[price]])</f>
        <v>11422</v>
      </c>
      <c r="L21740" s="13" cm="1">
        <f t="array" ref="L21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40" s="12">
        <f>tTransacciones[[#This Row],[quantify_clean]]*tTransacciones[[#This Row],[Price_clean]]</f>
        <v>114220</v>
      </c>
      <c r="N21740" s="12">
        <f>tTransacciones[[#This Row],[price_total]]-tTransacciones[[#This Row],[discount_applied]]</f>
        <v>114220</v>
      </c>
      <c r="O21740" s="12" t="str">
        <f>VLOOKUP(tTransacciones[[#This Row],[customer_id]],tClientes[],3,FALSE)</f>
        <v>Ruben Henderson</v>
      </c>
    </row>
    <row r="21741" spans="1:15" hidden="1" x14ac:dyDescent="0.25">
      <c r="A21741" s="8" t="s">
        <v>29425</v>
      </c>
      <c r="B21741" s="8" t="s">
        <v>8331</v>
      </c>
      <c r="C21741" s="8" t="s">
        <v>24302</v>
      </c>
      <c r="D21741" s="8" t="s">
        <v>24276</v>
      </c>
      <c r="E21741" s="3">
        <v>10</v>
      </c>
      <c r="F21741" s="12">
        <v>107842</v>
      </c>
      <c r="G21741" s="1">
        <v>45446</v>
      </c>
      <c r="H21741" s="8" t="s">
        <v>24258</v>
      </c>
      <c r="I21741" s="8" t="s">
        <v>24274</v>
      </c>
      <c r="J21741" s="6">
        <v>150</v>
      </c>
      <c r="K21741" s="12" cm="1">
        <f t="array" ref="K21741">_xlfn.IFS(ISBLANK(tTransacciones[[#This Row],[price]]),tTransacciones[[#Totals],[price]],tTransacciones[[#This Row],[price]]=0,tTransacciones[[#Totals],[price]],tTransacciones[[#This Row],[price]]&gt;0,tTransacciones[[#This Row],[price]])</f>
        <v>107842</v>
      </c>
      <c r="L21741" s="13" cm="1">
        <f t="array" ref="L21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41" s="12">
        <f>tTransacciones[[#This Row],[quantify_clean]]*tTransacciones[[#This Row],[Price_clean]]</f>
        <v>1078420</v>
      </c>
      <c r="N21741" s="12">
        <f>tTransacciones[[#This Row],[price_total]]-tTransacciones[[#This Row],[discount_applied]]</f>
        <v>1078270</v>
      </c>
      <c r="O21741" s="12" t="str">
        <f>VLOOKUP(tTransacciones[[#This Row],[customer_id]],tClientes[],3,FALSE)</f>
        <v>Christopher Jenkins</v>
      </c>
    </row>
    <row r="21742" spans="1:15" x14ac:dyDescent="0.25">
      <c r="A21742" s="8" t="s">
        <v>29426</v>
      </c>
      <c r="B21742" s="8" t="s">
        <v>4952</v>
      </c>
      <c r="C21742" s="8" t="s">
        <v>24297</v>
      </c>
      <c r="D21742" s="8" t="s">
        <v>24261</v>
      </c>
      <c r="E21742" s="3">
        <v>10</v>
      </c>
      <c r="F21742" s="12">
        <v>8716</v>
      </c>
      <c r="G21742" s="1">
        <v>45239</v>
      </c>
      <c r="H21742" s="8" t="s">
        <v>24258</v>
      </c>
      <c r="I21742" s="8" t="s">
        <v>24255</v>
      </c>
      <c r="J21742" s="6">
        <v>0</v>
      </c>
      <c r="K21742" s="6" cm="1">
        <f t="array" ref="K21742">_xlfn.IFS(ISBLANK(tTransacciones[[#This Row],[price]]),tTransacciones[[#Totals],[price]],tTransacciones[[#This Row],[price]]=0,tTransacciones[[#Totals],[price]],tTransacciones[[#This Row],[price]]&gt;0,tTransacciones[[#This Row],[price]])</f>
        <v>8716</v>
      </c>
      <c r="L21742" s="13" cm="1">
        <f t="array" ref="L21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42" s="12">
        <f>tTransacciones[[#This Row],[quantify_clean]]*tTransacciones[[#This Row],[Price_clean]]</f>
        <v>87160</v>
      </c>
      <c r="N21742" s="12">
        <f>tTransacciones[[#This Row],[price_total]]-tTransacciones[[#This Row],[discount_applied]]</f>
        <v>87160</v>
      </c>
      <c r="O21742" s="12" t="str">
        <f>VLOOKUP(tTransacciones[[#This Row],[customer_id]],tClientes[],3,FALSE)</f>
        <v>Jamie Reed</v>
      </c>
    </row>
    <row r="21743" spans="1:15" hidden="1" x14ac:dyDescent="0.25">
      <c r="A21743" s="8" t="s">
        <v>29427</v>
      </c>
      <c r="B21743" s="8" t="s">
        <v>18269</v>
      </c>
      <c r="C21743" s="8" t="s">
        <v>24279</v>
      </c>
      <c r="D21743" s="8" t="s">
        <v>24280</v>
      </c>
      <c r="E21743" s="3">
        <v>20</v>
      </c>
      <c r="F21743" s="12">
        <v>3946</v>
      </c>
      <c r="G21743" s="1">
        <v>45595</v>
      </c>
      <c r="H21743" s="8" t="s">
        <v>24299</v>
      </c>
      <c r="I21743" s="8" t="s">
        <v>24278</v>
      </c>
      <c r="J21743" s="6">
        <v>0</v>
      </c>
      <c r="K21743" s="12" cm="1">
        <f t="array" ref="K21743">_xlfn.IFS(ISBLANK(tTransacciones[[#This Row],[price]]),tTransacciones[[#Totals],[price]],tTransacciones[[#This Row],[price]]=0,tTransacciones[[#Totals],[price]],tTransacciones[[#This Row],[price]]&gt;0,tTransacciones[[#This Row],[price]])</f>
        <v>3946</v>
      </c>
      <c r="L21743" s="13" cm="1">
        <f t="array" ref="L217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43" s="12">
        <f>tTransacciones[[#This Row],[quantify_clean]]*tTransacciones[[#This Row],[Price_clean]]</f>
        <v>78920</v>
      </c>
      <c r="N21743" s="12">
        <f>tTransacciones[[#This Row],[price_total]]-tTransacciones[[#This Row],[discount_applied]]</f>
        <v>78920</v>
      </c>
      <c r="O21743" s="12" t="str">
        <f>VLOOKUP(tTransacciones[[#This Row],[customer_id]],tClientes[],3,FALSE)</f>
        <v>Andrew Howard</v>
      </c>
    </row>
    <row r="21744" spans="1:15" hidden="1" x14ac:dyDescent="0.25">
      <c r="A21744" s="8" t="s">
        <v>29428</v>
      </c>
      <c r="B21744" s="8" t="s">
        <v>2221</v>
      </c>
      <c r="C21744" s="8" t="s">
        <v>24319</v>
      </c>
      <c r="D21744" s="8" t="s">
        <v>24261</v>
      </c>
      <c r="E21744" s="3">
        <v>10</v>
      </c>
      <c r="F21744" s="12">
        <v>54137</v>
      </c>
      <c r="G21744" s="1">
        <v>45289</v>
      </c>
      <c r="H21744" s="8" t="s">
        <v>24277</v>
      </c>
      <c r="I21744" s="8" t="s">
        <v>24274</v>
      </c>
      <c r="J21744" s="6">
        <v>0</v>
      </c>
      <c r="K21744" s="12" cm="1">
        <f t="array" ref="K21744">_xlfn.IFS(ISBLANK(tTransacciones[[#This Row],[price]]),tTransacciones[[#Totals],[price]],tTransacciones[[#This Row],[price]]=0,tTransacciones[[#Totals],[price]],tTransacciones[[#This Row],[price]]&gt;0,tTransacciones[[#This Row],[price]])</f>
        <v>54137</v>
      </c>
      <c r="L21744" s="13" cm="1">
        <f t="array" ref="L21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44" s="12">
        <f>tTransacciones[[#This Row],[quantify_clean]]*tTransacciones[[#This Row],[Price_clean]]</f>
        <v>541370</v>
      </c>
      <c r="N21744" s="12">
        <f>tTransacciones[[#This Row],[price_total]]-tTransacciones[[#This Row],[discount_applied]]</f>
        <v>541370</v>
      </c>
      <c r="O21744" s="12" t="str">
        <f>VLOOKUP(tTransacciones[[#This Row],[customer_id]],tClientes[],3,FALSE)</f>
        <v>Jonathan Norman</v>
      </c>
    </row>
    <row r="21745" spans="1:15" x14ac:dyDescent="0.25">
      <c r="A21745" s="8" t="s">
        <v>29429</v>
      </c>
      <c r="B21745" s="8" t="s">
        <v>11108</v>
      </c>
      <c r="C21745" s="8" t="s">
        <v>24317</v>
      </c>
      <c r="D21745" s="8" t="s">
        <v>24318</v>
      </c>
      <c r="E21745" s="3">
        <v>10</v>
      </c>
      <c r="F21745" s="12">
        <v>33014</v>
      </c>
      <c r="G21745" s="1">
        <v>45645</v>
      </c>
      <c r="H21745" s="8" t="s">
        <v>24258</v>
      </c>
      <c r="I21745" s="8" t="s">
        <v>24255</v>
      </c>
      <c r="J21745" s="6">
        <v>250</v>
      </c>
      <c r="K21745" s="6" cm="1">
        <f t="array" ref="K21745">_xlfn.IFS(ISBLANK(tTransacciones[[#This Row],[price]]),tTransacciones[[#Totals],[price]],tTransacciones[[#This Row],[price]]=0,tTransacciones[[#Totals],[price]],tTransacciones[[#This Row],[price]]&gt;0,tTransacciones[[#This Row],[price]])</f>
        <v>33014</v>
      </c>
      <c r="L21745" s="13" cm="1">
        <f t="array" ref="L21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45" s="12">
        <f>tTransacciones[[#This Row],[quantify_clean]]*tTransacciones[[#This Row],[Price_clean]]</f>
        <v>330140</v>
      </c>
      <c r="N21745" s="12">
        <f>tTransacciones[[#This Row],[price_total]]-tTransacciones[[#This Row],[discount_applied]]</f>
        <v>329890</v>
      </c>
      <c r="O21745" s="12" t="str">
        <f>VLOOKUP(tTransacciones[[#This Row],[customer_id]],tClientes[],3,FALSE)</f>
        <v>Samantha Estrada</v>
      </c>
    </row>
    <row r="21746" spans="1:15" hidden="1" x14ac:dyDescent="0.25">
      <c r="A21746" s="8" t="s">
        <v>29430</v>
      </c>
      <c r="B21746" s="8" t="s">
        <v>4889</v>
      </c>
      <c r="C21746" s="8" t="s">
        <v>24293</v>
      </c>
      <c r="D21746" s="8" t="s">
        <v>24261</v>
      </c>
      <c r="E21746" s="3">
        <v>10</v>
      </c>
      <c r="F21746" s="12">
        <v>85552</v>
      </c>
      <c r="G21746" s="1">
        <v>44868</v>
      </c>
      <c r="H21746" s="8" t="s">
        <v>24258</v>
      </c>
      <c r="I21746" s="8" t="s">
        <v>24274</v>
      </c>
      <c r="J21746" s="6">
        <v>0</v>
      </c>
      <c r="K21746" s="12" cm="1">
        <f t="array" ref="K21746">_xlfn.IFS(ISBLANK(tTransacciones[[#This Row],[price]]),tTransacciones[[#Totals],[price]],tTransacciones[[#This Row],[price]]=0,tTransacciones[[#Totals],[price]],tTransacciones[[#This Row],[price]]&gt;0,tTransacciones[[#This Row],[price]])</f>
        <v>85552</v>
      </c>
      <c r="L21746" s="13" cm="1">
        <f t="array" ref="L21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46" s="12">
        <f>tTransacciones[[#This Row],[quantify_clean]]*tTransacciones[[#This Row],[Price_clean]]</f>
        <v>855520</v>
      </c>
      <c r="N21746" s="12">
        <f>tTransacciones[[#This Row],[price_total]]-tTransacciones[[#This Row],[discount_applied]]</f>
        <v>855520</v>
      </c>
      <c r="O21746" s="12" t="str">
        <f>VLOOKUP(tTransacciones[[#This Row],[customer_id]],tClientes[],3,FALSE)</f>
        <v>Tracy Richardson</v>
      </c>
    </row>
    <row r="21747" spans="1:15" x14ac:dyDescent="0.25">
      <c r="A21747" s="8" t="s">
        <v>29431</v>
      </c>
      <c r="B21747" s="8" t="s">
        <v>11591</v>
      </c>
      <c r="C21747" s="8" t="s">
        <v>24292</v>
      </c>
      <c r="D21747" s="8" t="s">
        <v>24253</v>
      </c>
      <c r="E21747" s="3">
        <v>10</v>
      </c>
      <c r="F21747" s="12">
        <v>5569</v>
      </c>
      <c r="G21747" s="1">
        <v>45279</v>
      </c>
      <c r="H21747" s="8" t="s">
        <v>24299</v>
      </c>
      <c r="I21747" s="8" t="s">
        <v>24255</v>
      </c>
      <c r="J21747" s="6">
        <v>200</v>
      </c>
      <c r="K21747" s="6" cm="1">
        <f t="array" ref="K21747">_xlfn.IFS(ISBLANK(tTransacciones[[#This Row],[price]]),tTransacciones[[#Totals],[price]],tTransacciones[[#This Row],[price]]=0,tTransacciones[[#Totals],[price]],tTransacciones[[#This Row],[price]]&gt;0,tTransacciones[[#This Row],[price]])</f>
        <v>5569</v>
      </c>
      <c r="L21747" s="13" cm="1">
        <f t="array" ref="L21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47" s="12">
        <f>tTransacciones[[#This Row],[quantify_clean]]*tTransacciones[[#This Row],[Price_clean]]</f>
        <v>55690</v>
      </c>
      <c r="N21747" s="12">
        <f>tTransacciones[[#This Row],[price_total]]-tTransacciones[[#This Row],[discount_applied]]</f>
        <v>55490</v>
      </c>
      <c r="O21747" s="12" t="str">
        <f>VLOOKUP(tTransacciones[[#This Row],[customer_id]],tClientes[],3,FALSE)</f>
        <v>Karen Smith</v>
      </c>
    </row>
    <row r="21748" spans="1:15" hidden="1" x14ac:dyDescent="0.25">
      <c r="A21748" s="8" t="s">
        <v>29432</v>
      </c>
      <c r="B21748" s="8" t="s">
        <v>16799</v>
      </c>
      <c r="C21748" s="8" t="s">
        <v>20</v>
      </c>
      <c r="D21748" s="8" t="s">
        <v>24276</v>
      </c>
      <c r="E21748" s="3">
        <v>10</v>
      </c>
      <c r="F21748" s="12">
        <v>82382</v>
      </c>
      <c r="G21748" s="1">
        <v>45317</v>
      </c>
      <c r="H21748" s="8" t="s">
        <v>20</v>
      </c>
      <c r="I21748" s="8" t="s">
        <v>24274</v>
      </c>
      <c r="J21748" s="6">
        <v>0</v>
      </c>
      <c r="K21748" s="12" cm="1">
        <f t="array" ref="K21748">_xlfn.IFS(ISBLANK(tTransacciones[[#This Row],[price]]),tTransacciones[[#Totals],[price]],tTransacciones[[#This Row],[price]]=0,tTransacciones[[#Totals],[price]],tTransacciones[[#This Row],[price]]&gt;0,tTransacciones[[#This Row],[price]])</f>
        <v>82382</v>
      </c>
      <c r="L21748" s="13" cm="1">
        <f t="array" ref="L21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48" s="12">
        <f>tTransacciones[[#This Row],[quantify_clean]]*tTransacciones[[#This Row],[Price_clean]]</f>
        <v>823820</v>
      </c>
      <c r="N21748" s="12">
        <f>tTransacciones[[#This Row],[price_total]]-tTransacciones[[#This Row],[discount_applied]]</f>
        <v>823820</v>
      </c>
      <c r="O21748" s="12" t="str">
        <f>VLOOKUP(tTransacciones[[#This Row],[customer_id]],tClientes[],3,FALSE)</f>
        <v>Alexandra Hoffman</v>
      </c>
    </row>
    <row r="21749" spans="1:15" hidden="1" x14ac:dyDescent="0.25">
      <c r="A21749" s="8" t="s">
        <v>29433</v>
      </c>
      <c r="B21749" s="8" t="s">
        <v>22483</v>
      </c>
      <c r="C21749" s="8" t="s">
        <v>24302</v>
      </c>
      <c r="D21749" s="8" t="s">
        <v>24276</v>
      </c>
      <c r="E21749" s="3">
        <v>20</v>
      </c>
      <c r="F21749" s="12">
        <v>103363</v>
      </c>
      <c r="G21749" s="1">
        <v>44823</v>
      </c>
      <c r="H21749" s="8" t="s">
        <v>24254</v>
      </c>
      <c r="I21749" s="8" t="s">
        <v>24274</v>
      </c>
      <c r="J21749" s="6">
        <v>250</v>
      </c>
      <c r="K21749" s="12" cm="1">
        <f t="array" ref="K21749">_xlfn.IFS(ISBLANK(tTransacciones[[#This Row],[price]]),tTransacciones[[#Totals],[price]],tTransacciones[[#This Row],[price]]=0,tTransacciones[[#Totals],[price]],tTransacciones[[#This Row],[price]]&gt;0,tTransacciones[[#This Row],[price]])</f>
        <v>103363</v>
      </c>
      <c r="L21749" s="13" cm="1">
        <f t="array" ref="L217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49" s="12">
        <f>tTransacciones[[#This Row],[quantify_clean]]*tTransacciones[[#This Row],[Price_clean]]</f>
        <v>2067260</v>
      </c>
      <c r="N21749" s="12">
        <f>tTransacciones[[#This Row],[price_total]]-tTransacciones[[#This Row],[discount_applied]]</f>
        <v>2067010</v>
      </c>
      <c r="O21749" s="12" t="str">
        <f>VLOOKUP(tTransacciones[[#This Row],[customer_id]],tClientes[],3,FALSE)</f>
        <v>Brandon Reyes</v>
      </c>
    </row>
    <row r="21750" spans="1:15" hidden="1" x14ac:dyDescent="0.25">
      <c r="A21750" s="8" t="s">
        <v>29434</v>
      </c>
      <c r="B21750" s="8" t="s">
        <v>17185</v>
      </c>
      <c r="C21750" s="8" t="s">
        <v>24310</v>
      </c>
      <c r="D21750" s="8" t="s">
        <v>24295</v>
      </c>
      <c r="E21750" s="3">
        <v>10</v>
      </c>
      <c r="F21750" s="12">
        <v>76194</v>
      </c>
      <c r="G21750" s="1">
        <v>44546</v>
      </c>
      <c r="H21750" s="8" t="s">
        <v>24271</v>
      </c>
      <c r="I21750" s="8" t="s">
        <v>24262</v>
      </c>
      <c r="J21750" s="6">
        <v>250</v>
      </c>
      <c r="K21750" s="12" cm="1">
        <f t="array" ref="K21750">_xlfn.IFS(ISBLANK(tTransacciones[[#This Row],[price]]),tTransacciones[[#Totals],[price]],tTransacciones[[#This Row],[price]]=0,tTransacciones[[#Totals],[price]],tTransacciones[[#This Row],[price]]&gt;0,tTransacciones[[#This Row],[price]])</f>
        <v>76194</v>
      </c>
      <c r="L21750" s="13" cm="1">
        <f t="array" ref="L21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50" s="12">
        <f>tTransacciones[[#This Row],[quantify_clean]]*tTransacciones[[#This Row],[Price_clean]]</f>
        <v>761940</v>
      </c>
      <c r="N21750" s="12">
        <f>tTransacciones[[#This Row],[price_total]]-tTransacciones[[#This Row],[discount_applied]]</f>
        <v>761690</v>
      </c>
      <c r="O21750" s="12" t="str">
        <f>VLOOKUP(tTransacciones[[#This Row],[customer_id]],tClientes[],3,FALSE)</f>
        <v>Ricky Evans</v>
      </c>
    </row>
    <row r="21751" spans="1:15" x14ac:dyDescent="0.25">
      <c r="A21751" s="8" t="s">
        <v>29435</v>
      </c>
      <c r="B21751" s="8" t="s">
        <v>5080</v>
      </c>
      <c r="C21751" s="8" t="s">
        <v>24296</v>
      </c>
      <c r="D21751" s="8" t="s">
        <v>24257</v>
      </c>
      <c r="E21751" s="3">
        <v>20</v>
      </c>
      <c r="F21751" s="12">
        <v>0</v>
      </c>
      <c r="G21751" s="1">
        <v>44298</v>
      </c>
      <c r="H21751" s="8" t="s">
        <v>24258</v>
      </c>
      <c r="I21751" s="8" t="s">
        <v>24255</v>
      </c>
      <c r="J21751" s="6">
        <v>0</v>
      </c>
      <c r="K21751" s="6" cm="1">
        <f t="array" ref="K2175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1751" s="13" cm="1">
        <f t="array" ref="L217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51" s="12">
        <f>tTransacciones[[#This Row],[quantify_clean]]*tTransacciones[[#This Row],[Price_clean]]</f>
        <v>628020</v>
      </c>
      <c r="N21751" s="12">
        <f>tTransacciones[[#This Row],[price_total]]-tTransacciones[[#This Row],[discount_applied]]</f>
        <v>628020</v>
      </c>
      <c r="O21751" s="12" t="str">
        <f>VLOOKUP(tTransacciones[[#This Row],[customer_id]],tClientes[],3,FALSE)</f>
        <v>Roger Palmer</v>
      </c>
    </row>
    <row r="21752" spans="1:15" x14ac:dyDescent="0.25">
      <c r="A21752" s="8" t="s">
        <v>29436</v>
      </c>
      <c r="B21752" s="8" t="s">
        <v>4525</v>
      </c>
      <c r="C21752" s="8" t="s">
        <v>24351</v>
      </c>
      <c r="D21752" s="8" t="s">
        <v>24318</v>
      </c>
      <c r="E21752" s="3">
        <v>10</v>
      </c>
      <c r="F21752" s="12">
        <v>19046</v>
      </c>
      <c r="G21752" s="1">
        <v>44670</v>
      </c>
      <c r="H21752" s="8" t="s">
        <v>24306</v>
      </c>
      <c r="I21752" s="8" t="s">
        <v>24255</v>
      </c>
      <c r="J21752" s="6">
        <v>0</v>
      </c>
      <c r="K21752" s="6" cm="1">
        <f t="array" ref="K21752">_xlfn.IFS(ISBLANK(tTransacciones[[#This Row],[price]]),tTransacciones[[#Totals],[price]],tTransacciones[[#This Row],[price]]=0,tTransacciones[[#Totals],[price]],tTransacciones[[#This Row],[price]]&gt;0,tTransacciones[[#This Row],[price]])</f>
        <v>19046</v>
      </c>
      <c r="L21752" s="13" cm="1">
        <f t="array" ref="L21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52" s="12">
        <f>tTransacciones[[#This Row],[quantify_clean]]*tTransacciones[[#This Row],[Price_clean]]</f>
        <v>190460</v>
      </c>
      <c r="N21752" s="12">
        <f>tTransacciones[[#This Row],[price_total]]-tTransacciones[[#This Row],[discount_applied]]</f>
        <v>190460</v>
      </c>
      <c r="O21752" s="12" t="str">
        <f>VLOOKUP(tTransacciones[[#This Row],[customer_id]],tClientes[],3,FALSE)</f>
        <v>Kelly Perez</v>
      </c>
    </row>
    <row r="21753" spans="1:15" hidden="1" x14ac:dyDescent="0.25">
      <c r="A21753" s="8" t="s">
        <v>29437</v>
      </c>
      <c r="B21753" s="8" t="s">
        <v>8621</v>
      </c>
      <c r="C21753" s="8" t="s">
        <v>24325</v>
      </c>
      <c r="D21753" s="8" t="s">
        <v>24276</v>
      </c>
      <c r="E21753" s="3">
        <v>10</v>
      </c>
      <c r="F21753" s="12">
        <v>56481</v>
      </c>
      <c r="G21753" s="1">
        <v>45190</v>
      </c>
      <c r="H21753" s="8" t="s">
        <v>24254</v>
      </c>
      <c r="I21753" s="8" t="s">
        <v>24322</v>
      </c>
      <c r="J21753" s="6">
        <v>0</v>
      </c>
      <c r="K21753" s="12" cm="1">
        <f t="array" ref="K21753">_xlfn.IFS(ISBLANK(tTransacciones[[#This Row],[price]]),tTransacciones[[#Totals],[price]],tTransacciones[[#This Row],[price]]=0,tTransacciones[[#Totals],[price]],tTransacciones[[#This Row],[price]]&gt;0,tTransacciones[[#This Row],[price]])</f>
        <v>56481</v>
      </c>
      <c r="L21753" s="13" cm="1">
        <f t="array" ref="L21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53" s="12">
        <f>tTransacciones[[#This Row],[quantify_clean]]*tTransacciones[[#This Row],[Price_clean]]</f>
        <v>564810</v>
      </c>
      <c r="N21753" s="12">
        <f>tTransacciones[[#This Row],[price_total]]-tTransacciones[[#This Row],[discount_applied]]</f>
        <v>564810</v>
      </c>
      <c r="O21753" s="12" t="str">
        <f>VLOOKUP(tTransacciones[[#This Row],[customer_id]],tClientes[],3,FALSE)</f>
        <v>Lauren James</v>
      </c>
    </row>
    <row r="21754" spans="1:15" hidden="1" x14ac:dyDescent="0.25">
      <c r="A21754" s="8" t="s">
        <v>29438</v>
      </c>
      <c r="B21754" s="8" t="s">
        <v>6015</v>
      </c>
      <c r="C21754" s="8" t="s">
        <v>24252</v>
      </c>
      <c r="D21754" s="8" t="s">
        <v>24253</v>
      </c>
      <c r="E21754" s="3">
        <v>20</v>
      </c>
      <c r="F21754" s="12">
        <v>23157</v>
      </c>
      <c r="G21754" s="1">
        <v>45427</v>
      </c>
      <c r="H21754" s="8" t="s">
        <v>24258</v>
      </c>
      <c r="I21754" s="8" t="s">
        <v>24274</v>
      </c>
      <c r="J21754" s="6">
        <v>0</v>
      </c>
      <c r="K21754" s="12" cm="1">
        <f t="array" ref="K21754">_xlfn.IFS(ISBLANK(tTransacciones[[#This Row],[price]]),tTransacciones[[#Totals],[price]],tTransacciones[[#This Row],[price]]=0,tTransacciones[[#Totals],[price]],tTransacciones[[#This Row],[price]]&gt;0,tTransacciones[[#This Row],[price]])</f>
        <v>23157</v>
      </c>
      <c r="L21754" s="13" cm="1">
        <f t="array" ref="L217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54" s="12">
        <f>tTransacciones[[#This Row],[quantify_clean]]*tTransacciones[[#This Row],[Price_clean]]</f>
        <v>463140</v>
      </c>
      <c r="N21754" s="12">
        <f>tTransacciones[[#This Row],[price_total]]-tTransacciones[[#This Row],[discount_applied]]</f>
        <v>463140</v>
      </c>
      <c r="O21754" s="12" t="str">
        <f>VLOOKUP(tTransacciones[[#This Row],[customer_id]],tClientes[],3,FALSE)</f>
        <v>Lori Watson</v>
      </c>
    </row>
    <row r="21755" spans="1:15" hidden="1" x14ac:dyDescent="0.25">
      <c r="A21755" s="8" t="s">
        <v>29439</v>
      </c>
      <c r="B21755" s="8" t="s">
        <v>5107</v>
      </c>
      <c r="C21755" s="8" t="s">
        <v>24287</v>
      </c>
      <c r="D21755" s="8" t="s">
        <v>24253</v>
      </c>
      <c r="E21755" s="3">
        <v>10</v>
      </c>
      <c r="F21755" s="12">
        <v>23732</v>
      </c>
      <c r="G21755" s="1">
        <v>45303</v>
      </c>
      <c r="H21755" s="8" t="s">
        <v>24306</v>
      </c>
      <c r="I21755" s="8" t="s">
        <v>24259</v>
      </c>
      <c r="J21755" s="6">
        <v>0</v>
      </c>
      <c r="K21755" s="12" cm="1">
        <f t="array" ref="K21755">_xlfn.IFS(ISBLANK(tTransacciones[[#This Row],[price]]),tTransacciones[[#Totals],[price]],tTransacciones[[#This Row],[price]]=0,tTransacciones[[#Totals],[price]],tTransacciones[[#This Row],[price]]&gt;0,tTransacciones[[#This Row],[price]])</f>
        <v>23732</v>
      </c>
      <c r="L21755" s="13" cm="1">
        <f t="array" ref="L21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55" s="12">
        <f>tTransacciones[[#This Row],[quantify_clean]]*tTransacciones[[#This Row],[Price_clean]]</f>
        <v>237320</v>
      </c>
      <c r="N21755" s="12">
        <f>tTransacciones[[#This Row],[price_total]]-tTransacciones[[#This Row],[discount_applied]]</f>
        <v>237320</v>
      </c>
      <c r="O21755" s="12" t="str">
        <f>VLOOKUP(tTransacciones[[#This Row],[customer_id]],tClientes[],3,FALSE)</f>
        <v>Michael Martinez</v>
      </c>
    </row>
    <row r="21756" spans="1:15" hidden="1" x14ac:dyDescent="0.25">
      <c r="A21756" s="8" t="s">
        <v>29440</v>
      </c>
      <c r="B21756" s="8" t="s">
        <v>13982</v>
      </c>
      <c r="C21756" s="8" t="s">
        <v>24289</v>
      </c>
      <c r="D21756" s="8" t="s">
        <v>24273</v>
      </c>
      <c r="E21756" s="3">
        <v>10</v>
      </c>
      <c r="F21756" s="12">
        <v>40889</v>
      </c>
      <c r="G21756" s="1">
        <v>45690</v>
      </c>
      <c r="H21756" s="8" t="s">
        <v>24258</v>
      </c>
      <c r="I21756" s="8" t="s">
        <v>24274</v>
      </c>
      <c r="J21756" s="6">
        <v>100</v>
      </c>
      <c r="K21756" s="12" cm="1">
        <f t="array" ref="K21756">_xlfn.IFS(ISBLANK(tTransacciones[[#This Row],[price]]),tTransacciones[[#Totals],[price]],tTransacciones[[#This Row],[price]]=0,tTransacciones[[#Totals],[price]],tTransacciones[[#This Row],[price]]&gt;0,tTransacciones[[#This Row],[price]])</f>
        <v>40889</v>
      </c>
      <c r="L21756" s="13" cm="1">
        <f t="array" ref="L21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56" s="12">
        <f>tTransacciones[[#This Row],[quantify_clean]]*tTransacciones[[#This Row],[Price_clean]]</f>
        <v>408890</v>
      </c>
      <c r="N21756" s="12">
        <f>tTransacciones[[#This Row],[price_total]]-tTransacciones[[#This Row],[discount_applied]]</f>
        <v>408790</v>
      </c>
      <c r="O21756" s="12" t="str">
        <f>VLOOKUP(tTransacciones[[#This Row],[customer_id]],tClientes[],3,FALSE)</f>
        <v>Cindy Myers</v>
      </c>
    </row>
    <row r="21757" spans="1:15" hidden="1" x14ac:dyDescent="0.25">
      <c r="A21757" s="8" t="s">
        <v>29441</v>
      </c>
      <c r="B21757" s="8" t="s">
        <v>5639</v>
      </c>
      <c r="C21757" s="8" t="s">
        <v>24293</v>
      </c>
      <c r="D21757" s="8" t="s">
        <v>24261</v>
      </c>
      <c r="E21757" s="3">
        <v>10</v>
      </c>
      <c r="F21757" s="12">
        <v>97914</v>
      </c>
      <c r="G21757" s="1">
        <v>44759</v>
      </c>
      <c r="H21757" s="8" t="s">
        <v>24270</v>
      </c>
      <c r="I21757" s="8" t="s">
        <v>20</v>
      </c>
      <c r="J21757" s="6">
        <v>300</v>
      </c>
      <c r="K21757" s="12" cm="1">
        <f t="array" ref="K21757">_xlfn.IFS(ISBLANK(tTransacciones[[#This Row],[price]]),tTransacciones[[#Totals],[price]],tTransacciones[[#This Row],[price]]=0,tTransacciones[[#Totals],[price]],tTransacciones[[#This Row],[price]]&gt;0,tTransacciones[[#This Row],[price]])</f>
        <v>97914</v>
      </c>
      <c r="L21757" s="13" cm="1">
        <f t="array" ref="L21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57" s="12">
        <f>tTransacciones[[#This Row],[quantify_clean]]*tTransacciones[[#This Row],[Price_clean]]</f>
        <v>979140</v>
      </c>
      <c r="N21757" s="12">
        <f>tTransacciones[[#This Row],[price_total]]-tTransacciones[[#This Row],[discount_applied]]</f>
        <v>978840</v>
      </c>
      <c r="O21757" s="12" t="str">
        <f>VLOOKUP(tTransacciones[[#This Row],[customer_id]],tClientes[],3,FALSE)</f>
        <v>Rodney Santana</v>
      </c>
    </row>
    <row r="21758" spans="1:15" hidden="1" x14ac:dyDescent="0.25">
      <c r="A21758" s="8" t="s">
        <v>29442</v>
      </c>
      <c r="B21758" s="8" t="s">
        <v>14099</v>
      </c>
      <c r="C21758" s="8" t="s">
        <v>24297</v>
      </c>
      <c r="D21758" s="8" t="s">
        <v>24261</v>
      </c>
      <c r="E21758" s="3">
        <v>10</v>
      </c>
      <c r="F21758" s="12">
        <v>112105</v>
      </c>
      <c r="G21758" s="1">
        <v>45479</v>
      </c>
      <c r="H21758" s="8" t="s">
        <v>24258</v>
      </c>
      <c r="I21758" s="8" t="s">
        <v>24259</v>
      </c>
      <c r="J21758" s="6">
        <v>100</v>
      </c>
      <c r="K21758" s="12" cm="1">
        <f t="array" ref="K21758">_xlfn.IFS(ISBLANK(tTransacciones[[#This Row],[price]]),tTransacciones[[#Totals],[price]],tTransacciones[[#This Row],[price]]=0,tTransacciones[[#Totals],[price]],tTransacciones[[#This Row],[price]]&gt;0,tTransacciones[[#This Row],[price]])</f>
        <v>112105</v>
      </c>
      <c r="L21758" s="13" cm="1">
        <f t="array" ref="L21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58" s="12">
        <f>tTransacciones[[#This Row],[quantify_clean]]*tTransacciones[[#This Row],[Price_clean]]</f>
        <v>1121050</v>
      </c>
      <c r="N21758" s="12">
        <f>tTransacciones[[#This Row],[price_total]]-tTransacciones[[#This Row],[discount_applied]]</f>
        <v>1120950</v>
      </c>
      <c r="O21758" s="12" t="str">
        <f>VLOOKUP(tTransacciones[[#This Row],[customer_id]],tClientes[],3,FALSE)</f>
        <v>Michelle Hanson</v>
      </c>
    </row>
    <row r="21759" spans="1:15" x14ac:dyDescent="0.25">
      <c r="A21759" s="8" t="s">
        <v>29443</v>
      </c>
      <c r="B21759" s="8" t="s">
        <v>15911</v>
      </c>
      <c r="C21759" s="8" t="s">
        <v>24311</v>
      </c>
      <c r="D21759" s="8" t="s">
        <v>24266</v>
      </c>
      <c r="E21759" s="3">
        <v>10</v>
      </c>
      <c r="F21759" s="12">
        <v>73645</v>
      </c>
      <c r="G21759" s="1">
        <v>44342</v>
      </c>
      <c r="H21759" s="8" t="s">
        <v>24258</v>
      </c>
      <c r="I21759" s="8" t="s">
        <v>24255</v>
      </c>
      <c r="J21759" s="6">
        <v>0</v>
      </c>
      <c r="K21759" s="6" cm="1">
        <f t="array" ref="K21759">_xlfn.IFS(ISBLANK(tTransacciones[[#This Row],[price]]),tTransacciones[[#Totals],[price]],tTransacciones[[#This Row],[price]]=0,tTransacciones[[#Totals],[price]],tTransacciones[[#This Row],[price]]&gt;0,tTransacciones[[#This Row],[price]])</f>
        <v>73645</v>
      </c>
      <c r="L21759" s="13" cm="1">
        <f t="array" ref="L21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59" s="12">
        <f>tTransacciones[[#This Row],[quantify_clean]]*tTransacciones[[#This Row],[Price_clean]]</f>
        <v>736450</v>
      </c>
      <c r="N21759" s="12">
        <f>tTransacciones[[#This Row],[price_total]]-tTransacciones[[#This Row],[discount_applied]]</f>
        <v>736450</v>
      </c>
      <c r="O21759" s="12" t="str">
        <f>VLOOKUP(tTransacciones[[#This Row],[customer_id]],tClientes[],3,FALSE)</f>
        <v>Jerry Moore</v>
      </c>
    </row>
    <row r="21760" spans="1:15" hidden="1" x14ac:dyDescent="0.25">
      <c r="A21760" s="8" t="s">
        <v>29444</v>
      </c>
      <c r="B21760" s="8" t="s">
        <v>8649</v>
      </c>
      <c r="C21760" s="8" t="s">
        <v>24292</v>
      </c>
      <c r="D21760" s="8" t="s">
        <v>24253</v>
      </c>
      <c r="E21760" s="3">
        <v>20</v>
      </c>
      <c r="F21760" s="12">
        <v>28141</v>
      </c>
      <c r="G21760" s="1">
        <v>45483</v>
      </c>
      <c r="H21760" s="8" t="s">
        <v>24258</v>
      </c>
      <c r="I21760" s="8" t="s">
        <v>24285</v>
      </c>
      <c r="J21760" s="6">
        <v>0</v>
      </c>
      <c r="K21760" s="12" cm="1">
        <f t="array" ref="K21760">_xlfn.IFS(ISBLANK(tTransacciones[[#This Row],[price]]),tTransacciones[[#Totals],[price]],tTransacciones[[#This Row],[price]]=0,tTransacciones[[#Totals],[price]],tTransacciones[[#This Row],[price]]&gt;0,tTransacciones[[#This Row],[price]])</f>
        <v>28141</v>
      </c>
      <c r="L21760" s="13" cm="1">
        <f t="array" ref="L217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60" s="12">
        <f>tTransacciones[[#This Row],[quantify_clean]]*tTransacciones[[#This Row],[Price_clean]]</f>
        <v>562820</v>
      </c>
      <c r="N21760" s="12">
        <f>tTransacciones[[#This Row],[price_total]]-tTransacciones[[#This Row],[discount_applied]]</f>
        <v>562820</v>
      </c>
      <c r="O21760" s="12" t="str">
        <f>VLOOKUP(tTransacciones[[#This Row],[customer_id]],tClientes[],3,FALSE)</f>
        <v>Anthony Rush</v>
      </c>
    </row>
    <row r="21761" spans="1:15" hidden="1" x14ac:dyDescent="0.25">
      <c r="A21761" s="8" t="s">
        <v>29445</v>
      </c>
      <c r="B21761" s="8" t="s">
        <v>11084</v>
      </c>
      <c r="C21761" s="8" t="s">
        <v>24293</v>
      </c>
      <c r="D21761" s="8" t="s">
        <v>24261</v>
      </c>
      <c r="E21761" s="3">
        <v>10</v>
      </c>
      <c r="F21761" s="12">
        <v>99406</v>
      </c>
      <c r="G21761" s="1">
        <v>44869</v>
      </c>
      <c r="H21761" s="8" t="s">
        <v>24258</v>
      </c>
      <c r="I21761" s="8" t="s">
        <v>24274</v>
      </c>
      <c r="J21761" s="6">
        <v>0</v>
      </c>
      <c r="K21761" s="12" cm="1">
        <f t="array" ref="K21761">_xlfn.IFS(ISBLANK(tTransacciones[[#This Row],[price]]),tTransacciones[[#Totals],[price]],tTransacciones[[#This Row],[price]]=0,tTransacciones[[#Totals],[price]],tTransacciones[[#This Row],[price]]&gt;0,tTransacciones[[#This Row],[price]])</f>
        <v>99406</v>
      </c>
      <c r="L21761" s="13" cm="1">
        <f t="array" ref="L21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61" s="12">
        <f>tTransacciones[[#This Row],[quantify_clean]]*tTransacciones[[#This Row],[Price_clean]]</f>
        <v>994060</v>
      </c>
      <c r="N21761" s="12">
        <f>tTransacciones[[#This Row],[price_total]]-tTransacciones[[#This Row],[discount_applied]]</f>
        <v>994060</v>
      </c>
      <c r="O21761" s="12" t="str">
        <f>VLOOKUP(tTransacciones[[#This Row],[customer_id]],tClientes[],3,FALSE)</f>
        <v>Alexander Lee</v>
      </c>
    </row>
    <row r="21762" spans="1:15" hidden="1" x14ac:dyDescent="0.25">
      <c r="A21762" s="8" t="s">
        <v>29446</v>
      </c>
      <c r="B21762" s="8" t="s">
        <v>2786</v>
      </c>
      <c r="C21762" s="8" t="s">
        <v>24281</v>
      </c>
      <c r="D21762" s="8" t="s">
        <v>24282</v>
      </c>
      <c r="E21762" s="3">
        <v>10</v>
      </c>
      <c r="F21762" s="12">
        <v>6301</v>
      </c>
      <c r="G21762" s="1">
        <v>45419</v>
      </c>
      <c r="H21762" s="8" t="s">
        <v>24305</v>
      </c>
      <c r="I21762" s="8" t="s">
        <v>24274</v>
      </c>
      <c r="J21762" s="6">
        <v>0</v>
      </c>
      <c r="K21762" s="12" cm="1">
        <f t="array" ref="K21762">_xlfn.IFS(ISBLANK(tTransacciones[[#This Row],[price]]),tTransacciones[[#Totals],[price]],tTransacciones[[#This Row],[price]]=0,tTransacciones[[#Totals],[price]],tTransacciones[[#This Row],[price]]&gt;0,tTransacciones[[#This Row],[price]])</f>
        <v>6301</v>
      </c>
      <c r="L21762" s="13" cm="1">
        <f t="array" ref="L21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62" s="12">
        <f>tTransacciones[[#This Row],[quantify_clean]]*tTransacciones[[#This Row],[Price_clean]]</f>
        <v>63010</v>
      </c>
      <c r="N21762" s="12">
        <f>tTransacciones[[#This Row],[price_total]]-tTransacciones[[#This Row],[discount_applied]]</f>
        <v>63010</v>
      </c>
      <c r="O21762" s="12" t="str">
        <f>VLOOKUP(tTransacciones[[#This Row],[customer_id]],tClientes[],3,FALSE)</f>
        <v>Mary Diaz</v>
      </c>
    </row>
    <row r="21763" spans="1:15" x14ac:dyDescent="0.25">
      <c r="A21763" s="8" t="s">
        <v>29447</v>
      </c>
      <c r="B21763" s="8" t="s">
        <v>3746</v>
      </c>
      <c r="C21763" s="8" t="s">
        <v>24309</v>
      </c>
      <c r="D21763" s="8" t="s">
        <v>24257</v>
      </c>
      <c r="E21763" s="3">
        <v>10</v>
      </c>
      <c r="F21763" s="12">
        <v>59987</v>
      </c>
      <c r="G21763" s="1">
        <v>44622</v>
      </c>
      <c r="H21763" s="8" t="s">
        <v>24258</v>
      </c>
      <c r="I21763" s="8" t="s">
        <v>24255</v>
      </c>
      <c r="J21763" s="6">
        <v>300</v>
      </c>
      <c r="K21763" s="6" cm="1">
        <f t="array" ref="K21763">_xlfn.IFS(ISBLANK(tTransacciones[[#This Row],[price]]),tTransacciones[[#Totals],[price]],tTransacciones[[#This Row],[price]]=0,tTransacciones[[#Totals],[price]],tTransacciones[[#This Row],[price]]&gt;0,tTransacciones[[#This Row],[price]])</f>
        <v>59987</v>
      </c>
      <c r="L21763" s="13" cm="1">
        <f t="array" ref="L21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63" s="12">
        <f>tTransacciones[[#This Row],[quantify_clean]]*tTransacciones[[#This Row],[Price_clean]]</f>
        <v>599870</v>
      </c>
      <c r="N21763" s="12">
        <f>tTransacciones[[#This Row],[price_total]]-tTransacciones[[#This Row],[discount_applied]]</f>
        <v>599570</v>
      </c>
      <c r="O21763" s="12" t="str">
        <f>VLOOKUP(tTransacciones[[#This Row],[customer_id]],tClientes[],3,FALSE)</f>
        <v>William Bray</v>
      </c>
    </row>
    <row r="21764" spans="1:15" x14ac:dyDescent="0.25">
      <c r="A21764" s="8" t="s">
        <v>29448</v>
      </c>
      <c r="B21764" s="8" t="s">
        <v>18707</v>
      </c>
      <c r="C21764" s="8" t="s">
        <v>24319</v>
      </c>
      <c r="D21764" s="8" t="s">
        <v>24261</v>
      </c>
      <c r="E21764" s="3">
        <v>10</v>
      </c>
      <c r="F21764" s="12">
        <v>114606</v>
      </c>
      <c r="G21764" s="1">
        <v>45115</v>
      </c>
      <c r="H21764" s="8" t="s">
        <v>24258</v>
      </c>
      <c r="I21764" s="8" t="s">
        <v>24255</v>
      </c>
      <c r="J21764" s="6">
        <v>0</v>
      </c>
      <c r="K21764" s="6" cm="1">
        <f t="array" ref="K21764">_xlfn.IFS(ISBLANK(tTransacciones[[#This Row],[price]]),tTransacciones[[#Totals],[price]],tTransacciones[[#This Row],[price]]=0,tTransacciones[[#Totals],[price]],tTransacciones[[#This Row],[price]]&gt;0,tTransacciones[[#This Row],[price]])</f>
        <v>114606</v>
      </c>
      <c r="L21764" s="13" cm="1">
        <f t="array" ref="L21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64" s="12">
        <f>tTransacciones[[#This Row],[quantify_clean]]*tTransacciones[[#This Row],[Price_clean]]</f>
        <v>1146060</v>
      </c>
      <c r="N21764" s="12">
        <f>tTransacciones[[#This Row],[price_total]]-tTransacciones[[#This Row],[discount_applied]]</f>
        <v>1146060</v>
      </c>
      <c r="O21764" s="12" t="str">
        <f>VLOOKUP(tTransacciones[[#This Row],[customer_id]],tClientes[],3,FALSE)</f>
        <v>Eric Garner</v>
      </c>
    </row>
    <row r="21765" spans="1:15" x14ac:dyDescent="0.25">
      <c r="A21765" s="8" t="s">
        <v>29449</v>
      </c>
      <c r="B21765" s="8" t="s">
        <v>10504</v>
      </c>
      <c r="C21765" s="8" t="s">
        <v>24304</v>
      </c>
      <c r="D21765" s="8" t="s">
        <v>24269</v>
      </c>
      <c r="E21765" s="3">
        <v>10</v>
      </c>
      <c r="F21765" s="12">
        <v>8517</v>
      </c>
      <c r="G21765" s="1">
        <v>45102</v>
      </c>
      <c r="H21765" s="8" t="s">
        <v>24258</v>
      </c>
      <c r="I21765" s="8" t="s">
        <v>24255</v>
      </c>
      <c r="J21765" s="6">
        <v>0</v>
      </c>
      <c r="K21765" s="6" cm="1">
        <f t="array" ref="K21765">_xlfn.IFS(ISBLANK(tTransacciones[[#This Row],[price]]),tTransacciones[[#Totals],[price]],tTransacciones[[#This Row],[price]]=0,tTransacciones[[#Totals],[price]],tTransacciones[[#This Row],[price]]&gt;0,tTransacciones[[#This Row],[price]])</f>
        <v>8517</v>
      </c>
      <c r="L21765" s="13" cm="1">
        <f t="array" ref="L21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65" s="12">
        <f>tTransacciones[[#This Row],[quantify_clean]]*tTransacciones[[#This Row],[Price_clean]]</f>
        <v>85170</v>
      </c>
      <c r="N21765" s="12">
        <f>tTransacciones[[#This Row],[price_total]]-tTransacciones[[#This Row],[discount_applied]]</f>
        <v>85170</v>
      </c>
      <c r="O21765" s="12" t="str">
        <f>VLOOKUP(tTransacciones[[#This Row],[customer_id]],tClientes[],3,FALSE)</f>
        <v>Evan Taylor</v>
      </c>
    </row>
    <row r="21766" spans="1:15" hidden="1" x14ac:dyDescent="0.25">
      <c r="A21766" s="8" t="s">
        <v>29450</v>
      </c>
      <c r="B21766" s="8" t="s">
        <v>729</v>
      </c>
      <c r="C21766" s="8" t="s">
        <v>24292</v>
      </c>
      <c r="D21766" s="8" t="s">
        <v>24253</v>
      </c>
      <c r="E21766" s="3">
        <v>20</v>
      </c>
      <c r="F21766" s="12">
        <v>12463</v>
      </c>
      <c r="G21766" s="1">
        <v>45663</v>
      </c>
      <c r="H21766" s="8" t="s">
        <v>24258</v>
      </c>
      <c r="I21766" s="8" t="s">
        <v>24278</v>
      </c>
      <c r="J21766" s="6">
        <v>150</v>
      </c>
      <c r="K21766" s="12" cm="1">
        <f t="array" ref="K21766">_xlfn.IFS(ISBLANK(tTransacciones[[#This Row],[price]]),tTransacciones[[#Totals],[price]],tTransacciones[[#This Row],[price]]=0,tTransacciones[[#Totals],[price]],tTransacciones[[#This Row],[price]]&gt;0,tTransacciones[[#This Row],[price]])</f>
        <v>12463</v>
      </c>
      <c r="L21766" s="13" cm="1">
        <f t="array" ref="L217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66" s="12">
        <f>tTransacciones[[#This Row],[quantify_clean]]*tTransacciones[[#This Row],[Price_clean]]</f>
        <v>249260</v>
      </c>
      <c r="N21766" s="12">
        <f>tTransacciones[[#This Row],[price_total]]-tTransacciones[[#This Row],[discount_applied]]</f>
        <v>249110</v>
      </c>
      <c r="O21766" s="12" t="str">
        <f>VLOOKUP(tTransacciones[[#This Row],[customer_id]],tClientes[],3,FALSE)</f>
        <v>Lori Wright</v>
      </c>
    </row>
    <row r="21767" spans="1:15" hidden="1" x14ac:dyDescent="0.25">
      <c r="A21767" s="8" t="s">
        <v>29451</v>
      </c>
      <c r="B21767" s="8" t="s">
        <v>439</v>
      </c>
      <c r="C21767" s="8" t="s">
        <v>24303</v>
      </c>
      <c r="D21767" s="8" t="s">
        <v>24295</v>
      </c>
      <c r="E21767" s="3">
        <v>10</v>
      </c>
      <c r="F21767" s="12">
        <v>12244</v>
      </c>
      <c r="G21767" s="1">
        <v>45437</v>
      </c>
      <c r="H21767" s="8" t="s">
        <v>24258</v>
      </c>
      <c r="I21767" s="8" t="s">
        <v>24274</v>
      </c>
      <c r="J21767" s="6">
        <v>0</v>
      </c>
      <c r="K21767" s="12" cm="1">
        <f t="array" ref="K21767">_xlfn.IFS(ISBLANK(tTransacciones[[#This Row],[price]]),tTransacciones[[#Totals],[price]],tTransacciones[[#This Row],[price]]=0,tTransacciones[[#Totals],[price]],tTransacciones[[#This Row],[price]]&gt;0,tTransacciones[[#This Row],[price]])</f>
        <v>12244</v>
      </c>
      <c r="L21767" s="13" cm="1">
        <f t="array" ref="L21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67" s="12">
        <f>tTransacciones[[#This Row],[quantify_clean]]*tTransacciones[[#This Row],[Price_clean]]</f>
        <v>122440</v>
      </c>
      <c r="N21767" s="12">
        <f>tTransacciones[[#This Row],[price_total]]-tTransacciones[[#This Row],[discount_applied]]</f>
        <v>122440</v>
      </c>
      <c r="O21767" s="12" t="str">
        <f>VLOOKUP(tTransacciones[[#This Row],[customer_id]],tClientes[],3,FALSE)</f>
        <v>Michelle Smith</v>
      </c>
    </row>
    <row r="21768" spans="1:15" hidden="1" x14ac:dyDescent="0.25">
      <c r="A21768" s="8" t="s">
        <v>29452</v>
      </c>
      <c r="B21768" s="8" t="s">
        <v>5580</v>
      </c>
      <c r="C21768" s="8" t="s">
        <v>24319</v>
      </c>
      <c r="D21768" s="8" t="s">
        <v>24261</v>
      </c>
      <c r="E21768" s="3">
        <v>20</v>
      </c>
      <c r="F21768" s="12">
        <v>89403</v>
      </c>
      <c r="G21768" s="1">
        <v>45237</v>
      </c>
      <c r="H21768" s="8" t="s">
        <v>24258</v>
      </c>
      <c r="I21768" s="8" t="s">
        <v>24274</v>
      </c>
      <c r="J21768" s="6">
        <v>100</v>
      </c>
      <c r="K21768" s="12" cm="1">
        <f t="array" ref="K21768">_xlfn.IFS(ISBLANK(tTransacciones[[#This Row],[price]]),tTransacciones[[#Totals],[price]],tTransacciones[[#This Row],[price]]=0,tTransacciones[[#Totals],[price]],tTransacciones[[#This Row],[price]]&gt;0,tTransacciones[[#This Row],[price]])</f>
        <v>89403</v>
      </c>
      <c r="L21768" s="13" cm="1">
        <f t="array" ref="L217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68" s="12">
        <f>tTransacciones[[#This Row],[quantify_clean]]*tTransacciones[[#This Row],[Price_clean]]</f>
        <v>1788060</v>
      </c>
      <c r="N21768" s="12">
        <f>tTransacciones[[#This Row],[price_total]]-tTransacciones[[#This Row],[discount_applied]]</f>
        <v>1787960</v>
      </c>
      <c r="O21768" s="12" t="str">
        <f>VLOOKUP(tTransacciones[[#This Row],[customer_id]],tClientes[],3,FALSE)</f>
        <v>Kimberly Lopez</v>
      </c>
    </row>
    <row r="21769" spans="1:15" hidden="1" x14ac:dyDescent="0.25">
      <c r="A21769" s="8" t="s">
        <v>29453</v>
      </c>
      <c r="B21769" s="8" t="s">
        <v>4216</v>
      </c>
      <c r="C21769" s="8" t="s">
        <v>24332</v>
      </c>
      <c r="D21769" s="8" t="s">
        <v>24276</v>
      </c>
      <c r="E21769" s="3">
        <v>10</v>
      </c>
      <c r="F21769" s="12">
        <v>132859</v>
      </c>
      <c r="G21769" s="1">
        <v>45552</v>
      </c>
      <c r="H21769" s="8" t="s">
        <v>24254</v>
      </c>
      <c r="I21769" s="8" t="s">
        <v>24274</v>
      </c>
      <c r="J21769" s="6">
        <v>300</v>
      </c>
      <c r="K21769" s="12" cm="1">
        <f t="array" ref="K21769">_xlfn.IFS(ISBLANK(tTransacciones[[#This Row],[price]]),tTransacciones[[#Totals],[price]],tTransacciones[[#This Row],[price]]=0,tTransacciones[[#Totals],[price]],tTransacciones[[#This Row],[price]]&gt;0,tTransacciones[[#This Row],[price]])</f>
        <v>132859</v>
      </c>
      <c r="L21769" s="13" cm="1">
        <f t="array" ref="L21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69" s="12">
        <f>tTransacciones[[#This Row],[quantify_clean]]*tTransacciones[[#This Row],[Price_clean]]</f>
        <v>1328590</v>
      </c>
      <c r="N21769" s="12">
        <f>tTransacciones[[#This Row],[price_total]]-tTransacciones[[#This Row],[discount_applied]]</f>
        <v>1328290</v>
      </c>
      <c r="O21769" s="12" t="str">
        <f>VLOOKUP(tTransacciones[[#This Row],[customer_id]],tClientes[],3,FALSE)</f>
        <v>Tracey Zuniga</v>
      </c>
    </row>
    <row r="21770" spans="1:15" hidden="1" x14ac:dyDescent="0.25">
      <c r="A21770" s="8" t="s">
        <v>29454</v>
      </c>
      <c r="B21770" s="8" t="s">
        <v>2166</v>
      </c>
      <c r="C21770" s="8" t="s">
        <v>24307</v>
      </c>
      <c r="D21770" s="8" t="s">
        <v>24269</v>
      </c>
      <c r="E21770" s="3">
        <v>10</v>
      </c>
      <c r="F21770" s="12">
        <v>111247</v>
      </c>
      <c r="G21770" s="1">
        <v>44293</v>
      </c>
      <c r="H21770" s="8" t="s">
        <v>24258</v>
      </c>
      <c r="I21770" s="8" t="s">
        <v>24262</v>
      </c>
      <c r="J21770" s="6">
        <v>0</v>
      </c>
      <c r="K21770" s="12" cm="1">
        <f t="array" ref="K21770">_xlfn.IFS(ISBLANK(tTransacciones[[#This Row],[price]]),tTransacciones[[#Totals],[price]],tTransacciones[[#This Row],[price]]=0,tTransacciones[[#Totals],[price]],tTransacciones[[#This Row],[price]]&gt;0,tTransacciones[[#This Row],[price]])</f>
        <v>111247</v>
      </c>
      <c r="L21770" s="13" cm="1">
        <f t="array" ref="L21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70" s="12">
        <f>tTransacciones[[#This Row],[quantify_clean]]*tTransacciones[[#This Row],[Price_clean]]</f>
        <v>1112470</v>
      </c>
      <c r="N21770" s="12">
        <f>tTransacciones[[#This Row],[price_total]]-tTransacciones[[#This Row],[discount_applied]]</f>
        <v>1112470</v>
      </c>
      <c r="O21770" s="12" t="str">
        <f>VLOOKUP(tTransacciones[[#This Row],[customer_id]],tClientes[],3,FALSE)</f>
        <v>Taylor Cowan</v>
      </c>
    </row>
    <row r="21771" spans="1:15" hidden="1" x14ac:dyDescent="0.25">
      <c r="A21771" s="8" t="s">
        <v>29455</v>
      </c>
      <c r="B21771" s="8" t="s">
        <v>17135</v>
      </c>
      <c r="C21771" s="8" t="s">
        <v>24309</v>
      </c>
      <c r="D21771" s="8" t="s">
        <v>24257</v>
      </c>
      <c r="E21771" s="3">
        <v>10</v>
      </c>
      <c r="F21771" s="12">
        <v>49853</v>
      </c>
      <c r="G21771" s="1">
        <v>44622</v>
      </c>
      <c r="H21771" s="8" t="s">
        <v>24271</v>
      </c>
      <c r="I21771" s="8" t="s">
        <v>24274</v>
      </c>
      <c r="J21771" s="6">
        <v>0</v>
      </c>
      <c r="K21771" s="12" cm="1">
        <f t="array" ref="K21771">_xlfn.IFS(ISBLANK(tTransacciones[[#This Row],[price]]),tTransacciones[[#Totals],[price]],tTransacciones[[#This Row],[price]]=0,tTransacciones[[#Totals],[price]],tTransacciones[[#This Row],[price]]&gt;0,tTransacciones[[#This Row],[price]])</f>
        <v>49853</v>
      </c>
      <c r="L21771" s="13" cm="1">
        <f t="array" ref="L21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71" s="12">
        <f>tTransacciones[[#This Row],[quantify_clean]]*tTransacciones[[#This Row],[Price_clean]]</f>
        <v>498530</v>
      </c>
      <c r="N21771" s="12">
        <f>tTransacciones[[#This Row],[price_total]]-tTransacciones[[#This Row],[discount_applied]]</f>
        <v>498530</v>
      </c>
      <c r="O21771" s="12" t="str">
        <f>VLOOKUP(tTransacciones[[#This Row],[customer_id]],tClientes[],3,FALSE)</f>
        <v>Jennifer Johnson</v>
      </c>
    </row>
    <row r="21772" spans="1:15" x14ac:dyDescent="0.25">
      <c r="A21772" s="8" t="s">
        <v>29456</v>
      </c>
      <c r="B21772" s="8" t="s">
        <v>17792</v>
      </c>
      <c r="C21772" s="8" t="s">
        <v>24332</v>
      </c>
      <c r="D21772" s="8" t="s">
        <v>24276</v>
      </c>
      <c r="E21772" s="3">
        <v>10</v>
      </c>
      <c r="F21772" s="12">
        <v>38265</v>
      </c>
      <c r="G21772" s="1">
        <v>45168</v>
      </c>
      <c r="H21772" s="8" t="s">
        <v>24258</v>
      </c>
      <c r="I21772" s="8" t="s">
        <v>24255</v>
      </c>
      <c r="J21772" s="6">
        <v>0</v>
      </c>
      <c r="K21772" s="6" cm="1">
        <f t="array" ref="K21772">_xlfn.IFS(ISBLANK(tTransacciones[[#This Row],[price]]),tTransacciones[[#Totals],[price]],tTransacciones[[#This Row],[price]]=0,tTransacciones[[#Totals],[price]],tTransacciones[[#This Row],[price]]&gt;0,tTransacciones[[#This Row],[price]])</f>
        <v>38265</v>
      </c>
      <c r="L21772" s="13" cm="1">
        <f t="array" ref="L21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72" s="12">
        <f>tTransacciones[[#This Row],[quantify_clean]]*tTransacciones[[#This Row],[Price_clean]]</f>
        <v>382650</v>
      </c>
      <c r="N21772" s="12">
        <f>tTransacciones[[#This Row],[price_total]]-tTransacciones[[#This Row],[discount_applied]]</f>
        <v>382650</v>
      </c>
      <c r="O21772" s="12" t="str">
        <f>VLOOKUP(tTransacciones[[#This Row],[customer_id]],tClientes[],3,FALSE)</f>
        <v>Carolyn Collins</v>
      </c>
    </row>
    <row r="21773" spans="1:15" hidden="1" x14ac:dyDescent="0.25">
      <c r="A21773" s="8" t="s">
        <v>29457</v>
      </c>
      <c r="B21773" s="8" t="s">
        <v>23240</v>
      </c>
      <c r="C21773" s="8" t="s">
        <v>24324</v>
      </c>
      <c r="D21773" s="8" t="s">
        <v>24269</v>
      </c>
      <c r="E21773" s="3">
        <v>20</v>
      </c>
      <c r="F21773" s="12">
        <v>71088</v>
      </c>
      <c r="G21773" s="1">
        <v>45691</v>
      </c>
      <c r="H21773" s="8" t="s">
        <v>24254</v>
      </c>
      <c r="I21773" s="8" t="s">
        <v>24259</v>
      </c>
      <c r="J21773" s="6">
        <v>150</v>
      </c>
      <c r="K21773" s="12" cm="1">
        <f t="array" ref="K21773">_xlfn.IFS(ISBLANK(tTransacciones[[#This Row],[price]]),tTransacciones[[#Totals],[price]],tTransacciones[[#This Row],[price]]=0,tTransacciones[[#Totals],[price]],tTransacciones[[#This Row],[price]]&gt;0,tTransacciones[[#This Row],[price]])</f>
        <v>71088</v>
      </c>
      <c r="L21773" s="13" cm="1">
        <f t="array" ref="L217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73" s="12">
        <f>tTransacciones[[#This Row],[quantify_clean]]*tTransacciones[[#This Row],[Price_clean]]</f>
        <v>1421760</v>
      </c>
      <c r="N21773" s="12">
        <f>tTransacciones[[#This Row],[price_total]]-tTransacciones[[#This Row],[discount_applied]]</f>
        <v>1421610</v>
      </c>
      <c r="O21773" s="12" t="str">
        <f>VLOOKUP(tTransacciones[[#This Row],[customer_id]],tClientes[],3,FALSE)</f>
        <v>Rebecca Carr</v>
      </c>
    </row>
    <row r="21774" spans="1:15" hidden="1" x14ac:dyDescent="0.25">
      <c r="A21774" s="8" t="s">
        <v>29458</v>
      </c>
      <c r="B21774" s="8" t="s">
        <v>20420</v>
      </c>
      <c r="C21774" s="8" t="s">
        <v>24297</v>
      </c>
      <c r="D21774" s="8" t="s">
        <v>24261</v>
      </c>
      <c r="E21774" s="3">
        <v>10</v>
      </c>
      <c r="F21774" s="12">
        <v>91718</v>
      </c>
      <c r="G21774" s="1">
        <v>45241</v>
      </c>
      <c r="H21774" s="8" t="s">
        <v>24305</v>
      </c>
      <c r="I21774" s="8" t="s">
        <v>24262</v>
      </c>
      <c r="J21774" s="6">
        <v>0</v>
      </c>
      <c r="K21774" s="12" cm="1">
        <f t="array" ref="K21774">_xlfn.IFS(ISBLANK(tTransacciones[[#This Row],[price]]),tTransacciones[[#Totals],[price]],tTransacciones[[#This Row],[price]]=0,tTransacciones[[#Totals],[price]],tTransacciones[[#This Row],[price]]&gt;0,tTransacciones[[#This Row],[price]])</f>
        <v>91718</v>
      </c>
      <c r="L21774" s="13" cm="1">
        <f t="array" ref="L21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74" s="12">
        <f>tTransacciones[[#This Row],[quantify_clean]]*tTransacciones[[#This Row],[Price_clean]]</f>
        <v>917180</v>
      </c>
      <c r="N21774" s="12">
        <f>tTransacciones[[#This Row],[price_total]]-tTransacciones[[#This Row],[discount_applied]]</f>
        <v>917180</v>
      </c>
      <c r="O21774" s="12" t="str">
        <f>VLOOKUP(tTransacciones[[#This Row],[customer_id]],tClientes[],3,FALSE)</f>
        <v>Jacqueline Sharp</v>
      </c>
    </row>
    <row r="21775" spans="1:15" hidden="1" x14ac:dyDescent="0.25">
      <c r="A21775" s="8" t="s">
        <v>29459</v>
      </c>
      <c r="B21775" s="8" t="s">
        <v>680</v>
      </c>
      <c r="C21775" s="8" t="s">
        <v>24279</v>
      </c>
      <c r="D21775" s="8" t="s">
        <v>24280</v>
      </c>
      <c r="E21775" s="3">
        <v>10</v>
      </c>
      <c r="F21775" s="12">
        <v>11811</v>
      </c>
      <c r="G21775" s="1">
        <v>45623</v>
      </c>
      <c r="H21775" s="8" t="s">
        <v>20</v>
      </c>
      <c r="I21775" s="8" t="s">
        <v>24274</v>
      </c>
      <c r="J21775" s="6">
        <v>0</v>
      </c>
      <c r="K21775" s="12" cm="1">
        <f t="array" ref="K21775">_xlfn.IFS(ISBLANK(tTransacciones[[#This Row],[price]]),tTransacciones[[#Totals],[price]],tTransacciones[[#This Row],[price]]=0,tTransacciones[[#Totals],[price]],tTransacciones[[#This Row],[price]]&gt;0,tTransacciones[[#This Row],[price]])</f>
        <v>11811</v>
      </c>
      <c r="L21775" s="13" cm="1">
        <f t="array" ref="L21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75" s="12">
        <f>tTransacciones[[#This Row],[quantify_clean]]*tTransacciones[[#This Row],[Price_clean]]</f>
        <v>118110</v>
      </c>
      <c r="N21775" s="12">
        <f>tTransacciones[[#This Row],[price_total]]-tTransacciones[[#This Row],[discount_applied]]</f>
        <v>118110</v>
      </c>
      <c r="O21775" s="12" t="str">
        <f>VLOOKUP(tTransacciones[[#This Row],[customer_id]],tClientes[],3,FALSE)</f>
        <v>Juan Randall</v>
      </c>
    </row>
    <row r="21776" spans="1:15" hidden="1" x14ac:dyDescent="0.25">
      <c r="A21776" s="8" t="s">
        <v>29460</v>
      </c>
      <c r="B21776" s="8" t="s">
        <v>19774</v>
      </c>
      <c r="C21776" s="8" t="s">
        <v>24293</v>
      </c>
      <c r="D21776" s="8" t="s">
        <v>24261</v>
      </c>
      <c r="E21776" s="3"/>
      <c r="F21776" s="12">
        <v>63605</v>
      </c>
      <c r="G21776" s="1">
        <v>45590</v>
      </c>
      <c r="H21776" s="8" t="s">
        <v>24258</v>
      </c>
      <c r="I21776" s="8" t="s">
        <v>24255</v>
      </c>
      <c r="J21776" s="6">
        <v>250</v>
      </c>
      <c r="K21776" s="12" cm="1">
        <f t="array" ref="K21776">_xlfn.IFS(ISBLANK(tTransacciones[[#This Row],[price]]),tTransacciones[[#Totals],[price]],tTransacciones[[#This Row],[price]]=0,tTransacciones[[#Totals],[price]],tTransacciones[[#This Row],[price]]&gt;0,tTransacciones[[#This Row],[price]])</f>
        <v>63605</v>
      </c>
      <c r="L21776" s="13" cm="1">
        <f t="array" ref="L2177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776" s="12">
        <f>tTransacciones[[#This Row],[quantify_clean]]*tTransacciones[[#This Row],[Price_clean]]</f>
        <v>927320.23275378579</v>
      </c>
      <c r="N21776" s="12">
        <f>tTransacciones[[#This Row],[price_total]]-tTransacciones[[#This Row],[discount_applied]]</f>
        <v>927070.23275378579</v>
      </c>
      <c r="O21776" s="12" t="str">
        <f>VLOOKUP(tTransacciones[[#This Row],[customer_id]],tClientes[],3,FALSE)</f>
        <v>Tracy Wilcox</v>
      </c>
    </row>
    <row r="21777" spans="1:15" hidden="1" x14ac:dyDescent="0.25">
      <c r="A21777" s="8" t="s">
        <v>29461</v>
      </c>
      <c r="B21777" s="8" t="s">
        <v>12741</v>
      </c>
      <c r="C21777" s="8" t="s">
        <v>24316</v>
      </c>
      <c r="D21777" s="8" t="s">
        <v>24253</v>
      </c>
      <c r="E21777" s="3">
        <v>10</v>
      </c>
      <c r="F21777" s="12">
        <v>7923</v>
      </c>
      <c r="G21777" s="1">
        <v>45243</v>
      </c>
      <c r="H21777" s="8" t="s">
        <v>24258</v>
      </c>
      <c r="I21777" s="8" t="s">
        <v>24274</v>
      </c>
      <c r="J21777" s="6">
        <v>250</v>
      </c>
      <c r="K21777" s="12" cm="1">
        <f t="array" ref="K21777">_xlfn.IFS(ISBLANK(tTransacciones[[#This Row],[price]]),tTransacciones[[#Totals],[price]],tTransacciones[[#This Row],[price]]=0,tTransacciones[[#Totals],[price]],tTransacciones[[#This Row],[price]]&gt;0,tTransacciones[[#This Row],[price]])</f>
        <v>7923</v>
      </c>
      <c r="L21777" s="13" cm="1">
        <f t="array" ref="L21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77" s="12">
        <f>tTransacciones[[#This Row],[quantify_clean]]*tTransacciones[[#This Row],[Price_clean]]</f>
        <v>79230</v>
      </c>
      <c r="N21777" s="12">
        <f>tTransacciones[[#This Row],[price_total]]-tTransacciones[[#This Row],[discount_applied]]</f>
        <v>78980</v>
      </c>
      <c r="O21777" s="12" t="str">
        <f>VLOOKUP(tTransacciones[[#This Row],[customer_id]],tClientes[],3,FALSE)</f>
        <v>Rebekah Smith</v>
      </c>
    </row>
    <row r="21778" spans="1:15" x14ac:dyDescent="0.25">
      <c r="A21778" s="8" t="s">
        <v>29462</v>
      </c>
      <c r="B21778" s="8" t="s">
        <v>4104</v>
      </c>
      <c r="C21778" s="8" t="s">
        <v>24288</v>
      </c>
      <c r="D21778" s="8" t="s">
        <v>24282</v>
      </c>
      <c r="E21778" s="3">
        <v>30</v>
      </c>
      <c r="F21778" s="12">
        <v>901</v>
      </c>
      <c r="G21778" s="1">
        <v>45293</v>
      </c>
      <c r="H21778" s="8" t="s">
        <v>24258</v>
      </c>
      <c r="I21778" s="8" t="s">
        <v>24255</v>
      </c>
      <c r="J21778" s="6">
        <v>0</v>
      </c>
      <c r="K21778" s="6" cm="1">
        <f t="array" ref="K21778">_xlfn.IFS(ISBLANK(tTransacciones[[#This Row],[price]]),tTransacciones[[#Totals],[price]],tTransacciones[[#This Row],[price]]=0,tTransacciones[[#Totals],[price]],tTransacciones[[#This Row],[price]]&gt;0,tTransacciones[[#This Row],[price]])</f>
        <v>901</v>
      </c>
      <c r="L21778" s="13" cm="1">
        <f t="array" ref="L2177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778" s="12">
        <f>tTransacciones[[#This Row],[quantify_clean]]*tTransacciones[[#This Row],[Price_clean]]</f>
        <v>27030</v>
      </c>
      <c r="N21778" s="12">
        <f>tTransacciones[[#This Row],[price_total]]-tTransacciones[[#This Row],[discount_applied]]</f>
        <v>27030</v>
      </c>
      <c r="O21778" s="12" t="str">
        <f>VLOOKUP(tTransacciones[[#This Row],[customer_id]],tClientes[],3,FALSE)</f>
        <v>Anthony Todd</v>
      </c>
    </row>
    <row r="21779" spans="1:15" hidden="1" x14ac:dyDescent="0.25">
      <c r="A21779" s="8" t="s">
        <v>29463</v>
      </c>
      <c r="B21779" s="8" t="s">
        <v>20301</v>
      </c>
      <c r="C21779" s="8" t="s">
        <v>24286</v>
      </c>
      <c r="D21779" s="8" t="s">
        <v>24282</v>
      </c>
      <c r="E21779" s="3">
        <v>10</v>
      </c>
      <c r="F21779" s="12">
        <v>4278</v>
      </c>
      <c r="G21779" s="1">
        <v>45513</v>
      </c>
      <c r="H21779" s="8" t="s">
        <v>24258</v>
      </c>
      <c r="I21779" s="8" t="s">
        <v>24278</v>
      </c>
      <c r="J21779" s="6">
        <v>50</v>
      </c>
      <c r="K21779" s="12" cm="1">
        <f t="array" ref="K21779">_xlfn.IFS(ISBLANK(tTransacciones[[#This Row],[price]]),tTransacciones[[#Totals],[price]],tTransacciones[[#This Row],[price]]=0,tTransacciones[[#Totals],[price]],tTransacciones[[#This Row],[price]]&gt;0,tTransacciones[[#This Row],[price]])</f>
        <v>4278</v>
      </c>
      <c r="L21779" s="13" cm="1">
        <f t="array" ref="L21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79" s="12">
        <f>tTransacciones[[#This Row],[quantify_clean]]*tTransacciones[[#This Row],[Price_clean]]</f>
        <v>42780</v>
      </c>
      <c r="N21779" s="12">
        <f>tTransacciones[[#This Row],[price_total]]-tTransacciones[[#This Row],[discount_applied]]</f>
        <v>42730</v>
      </c>
      <c r="O21779" s="12" t="str">
        <f>VLOOKUP(tTransacciones[[#This Row],[customer_id]],tClientes[],3,FALSE)</f>
        <v>Samuel Adams</v>
      </c>
    </row>
    <row r="21780" spans="1:15" hidden="1" x14ac:dyDescent="0.25">
      <c r="A21780" s="8" t="s">
        <v>29464</v>
      </c>
      <c r="B21780" s="8" t="s">
        <v>23182</v>
      </c>
      <c r="C21780" s="8" t="s">
        <v>24284</v>
      </c>
      <c r="D21780" s="8" t="s">
        <v>20</v>
      </c>
      <c r="E21780" s="3">
        <v>10</v>
      </c>
      <c r="F21780" s="12">
        <v>14251</v>
      </c>
      <c r="G21780" s="1">
        <v>44769</v>
      </c>
      <c r="H21780" s="8" t="s">
        <v>24258</v>
      </c>
      <c r="I21780" s="8" t="s">
        <v>24274</v>
      </c>
      <c r="J21780" s="6">
        <v>0</v>
      </c>
      <c r="K21780" s="12" cm="1">
        <f t="array" ref="K21780">_xlfn.IFS(ISBLANK(tTransacciones[[#This Row],[price]]),tTransacciones[[#Totals],[price]],tTransacciones[[#This Row],[price]]=0,tTransacciones[[#Totals],[price]],tTransacciones[[#This Row],[price]]&gt;0,tTransacciones[[#This Row],[price]])</f>
        <v>14251</v>
      </c>
      <c r="L21780" s="13" cm="1">
        <f t="array" ref="L21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80" s="12">
        <f>tTransacciones[[#This Row],[quantify_clean]]*tTransacciones[[#This Row],[Price_clean]]</f>
        <v>142510</v>
      </c>
      <c r="N21780" s="12">
        <f>tTransacciones[[#This Row],[price_total]]-tTransacciones[[#This Row],[discount_applied]]</f>
        <v>142510</v>
      </c>
      <c r="O21780" s="12" t="str">
        <f>VLOOKUP(tTransacciones[[#This Row],[customer_id]],tClientes[],3,FALSE)</f>
        <v>William Wise</v>
      </c>
    </row>
    <row r="21781" spans="1:15" x14ac:dyDescent="0.25">
      <c r="A21781" s="8" t="s">
        <v>29465</v>
      </c>
      <c r="B21781" s="8" t="s">
        <v>12033</v>
      </c>
      <c r="C21781" s="8" t="s">
        <v>24332</v>
      </c>
      <c r="D21781" s="8" t="s">
        <v>24276</v>
      </c>
      <c r="E21781" s="3">
        <v>10</v>
      </c>
      <c r="F21781" s="12">
        <v>76753</v>
      </c>
      <c r="G21781" s="1">
        <v>44561</v>
      </c>
      <c r="H21781" s="8" t="s">
        <v>24258</v>
      </c>
      <c r="I21781" s="8" t="s">
        <v>24255</v>
      </c>
      <c r="J21781" s="6">
        <v>0</v>
      </c>
      <c r="K21781" s="6" cm="1">
        <f t="array" ref="K21781">_xlfn.IFS(ISBLANK(tTransacciones[[#This Row],[price]]),tTransacciones[[#Totals],[price]],tTransacciones[[#This Row],[price]]=0,tTransacciones[[#Totals],[price]],tTransacciones[[#This Row],[price]]&gt;0,tTransacciones[[#This Row],[price]])</f>
        <v>76753</v>
      </c>
      <c r="L21781" s="13" cm="1">
        <f t="array" ref="L21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81" s="12">
        <f>tTransacciones[[#This Row],[quantify_clean]]*tTransacciones[[#This Row],[Price_clean]]</f>
        <v>767530</v>
      </c>
      <c r="N21781" s="12">
        <f>tTransacciones[[#This Row],[price_total]]-tTransacciones[[#This Row],[discount_applied]]</f>
        <v>767530</v>
      </c>
      <c r="O21781" s="12" t="str">
        <f>VLOOKUP(tTransacciones[[#This Row],[customer_id]],tClientes[],3,FALSE)</f>
        <v>Tamara Hess</v>
      </c>
    </row>
    <row r="21782" spans="1:15" hidden="1" x14ac:dyDescent="0.25">
      <c r="A21782" s="8" t="s">
        <v>29466</v>
      </c>
      <c r="B21782" s="8" t="s">
        <v>15089</v>
      </c>
      <c r="C21782" s="8" t="s">
        <v>24286</v>
      </c>
      <c r="D21782" s="8" t="s">
        <v>24282</v>
      </c>
      <c r="E21782" s="3">
        <v>10</v>
      </c>
      <c r="F21782" s="12">
        <v>11336</v>
      </c>
      <c r="G21782" s="1">
        <v>45409</v>
      </c>
      <c r="H21782" s="8" t="s">
        <v>24267</v>
      </c>
      <c r="I21782" s="8" t="s">
        <v>24262</v>
      </c>
      <c r="J21782" s="6">
        <v>200</v>
      </c>
      <c r="K21782" s="12" cm="1">
        <f t="array" ref="K21782">_xlfn.IFS(ISBLANK(tTransacciones[[#This Row],[price]]),tTransacciones[[#Totals],[price]],tTransacciones[[#This Row],[price]]=0,tTransacciones[[#Totals],[price]],tTransacciones[[#This Row],[price]]&gt;0,tTransacciones[[#This Row],[price]])</f>
        <v>11336</v>
      </c>
      <c r="L21782" s="13" cm="1">
        <f t="array" ref="L21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82" s="12">
        <f>tTransacciones[[#This Row],[quantify_clean]]*tTransacciones[[#This Row],[Price_clean]]</f>
        <v>113360</v>
      </c>
      <c r="N21782" s="12">
        <f>tTransacciones[[#This Row],[price_total]]-tTransacciones[[#This Row],[discount_applied]]</f>
        <v>113160</v>
      </c>
      <c r="O21782" s="12" t="str">
        <f>VLOOKUP(tTransacciones[[#This Row],[customer_id]],tClientes[],3,FALSE)</f>
        <v>Courtney Ferguson</v>
      </c>
    </row>
    <row r="21783" spans="1:15" x14ac:dyDescent="0.25">
      <c r="A21783" s="8" t="s">
        <v>29467</v>
      </c>
      <c r="B21783" s="8" t="s">
        <v>16354</v>
      </c>
      <c r="C21783" s="8" t="s">
        <v>24268</v>
      </c>
      <c r="D21783" s="8" t="s">
        <v>24269</v>
      </c>
      <c r="E21783" s="3">
        <v>10</v>
      </c>
      <c r="F21783" s="12">
        <v>101975</v>
      </c>
      <c r="G21783" s="1">
        <v>44535</v>
      </c>
      <c r="H21783" s="8" t="s">
        <v>24283</v>
      </c>
      <c r="I21783" s="8" t="s">
        <v>24255</v>
      </c>
      <c r="J21783" s="6">
        <v>0</v>
      </c>
      <c r="K21783" s="6" cm="1">
        <f t="array" ref="K21783">_xlfn.IFS(ISBLANK(tTransacciones[[#This Row],[price]]),tTransacciones[[#Totals],[price]],tTransacciones[[#This Row],[price]]=0,tTransacciones[[#Totals],[price]],tTransacciones[[#This Row],[price]]&gt;0,tTransacciones[[#This Row],[price]])</f>
        <v>101975</v>
      </c>
      <c r="L21783" s="13" cm="1">
        <f t="array" ref="L21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83" s="12">
        <f>tTransacciones[[#This Row],[quantify_clean]]*tTransacciones[[#This Row],[Price_clean]]</f>
        <v>1019750</v>
      </c>
      <c r="N21783" s="12">
        <f>tTransacciones[[#This Row],[price_total]]-tTransacciones[[#This Row],[discount_applied]]</f>
        <v>1019750</v>
      </c>
      <c r="O21783" s="12" t="str">
        <f>VLOOKUP(tTransacciones[[#This Row],[customer_id]],tClientes[],3,FALSE)</f>
        <v>Emily Archer</v>
      </c>
    </row>
    <row r="21784" spans="1:15" x14ac:dyDescent="0.25">
      <c r="A21784" s="8" t="s">
        <v>29468</v>
      </c>
      <c r="B21784" s="8" t="s">
        <v>19904</v>
      </c>
      <c r="C21784" s="8" t="s">
        <v>24351</v>
      </c>
      <c r="D21784" s="8" t="s">
        <v>24318</v>
      </c>
      <c r="E21784" s="3">
        <v>10</v>
      </c>
      <c r="F21784" s="12">
        <v>10714</v>
      </c>
      <c r="G21784" s="1">
        <v>45163</v>
      </c>
      <c r="H21784" s="8" t="s">
        <v>24258</v>
      </c>
      <c r="I21784" s="8" t="s">
        <v>24255</v>
      </c>
      <c r="J21784" s="6">
        <v>0</v>
      </c>
      <c r="K21784" s="6" cm="1">
        <f t="array" ref="K21784">_xlfn.IFS(ISBLANK(tTransacciones[[#This Row],[price]]),tTransacciones[[#Totals],[price]],tTransacciones[[#This Row],[price]]=0,tTransacciones[[#Totals],[price]],tTransacciones[[#This Row],[price]]&gt;0,tTransacciones[[#This Row],[price]])</f>
        <v>10714</v>
      </c>
      <c r="L21784" s="13" cm="1">
        <f t="array" ref="L21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84" s="12">
        <f>tTransacciones[[#This Row],[quantify_clean]]*tTransacciones[[#This Row],[Price_clean]]</f>
        <v>107140</v>
      </c>
      <c r="N21784" s="12">
        <f>tTransacciones[[#This Row],[price_total]]-tTransacciones[[#This Row],[discount_applied]]</f>
        <v>107140</v>
      </c>
      <c r="O21784" s="12" t="str">
        <f>VLOOKUP(tTransacciones[[#This Row],[customer_id]],tClientes[],3,FALSE)</f>
        <v>Ashley Mitchell</v>
      </c>
    </row>
    <row r="21785" spans="1:15" hidden="1" x14ac:dyDescent="0.25">
      <c r="A21785" s="8" t="s">
        <v>29469</v>
      </c>
      <c r="B21785" s="8" t="s">
        <v>3369</v>
      </c>
      <c r="C21785" s="8" t="s">
        <v>24310</v>
      </c>
      <c r="D21785" s="8" t="s">
        <v>24295</v>
      </c>
      <c r="E21785" s="3">
        <v>10</v>
      </c>
      <c r="F21785" s="12">
        <v>214847</v>
      </c>
      <c r="G21785" s="1">
        <v>45536</v>
      </c>
      <c r="H21785" s="8" t="s">
        <v>24271</v>
      </c>
      <c r="I21785" s="8" t="s">
        <v>24285</v>
      </c>
      <c r="J21785" s="6">
        <v>0</v>
      </c>
      <c r="K21785" s="12" cm="1">
        <f t="array" ref="K21785">_xlfn.IFS(ISBLANK(tTransacciones[[#This Row],[price]]),tTransacciones[[#Totals],[price]],tTransacciones[[#This Row],[price]]=0,tTransacciones[[#Totals],[price]],tTransacciones[[#This Row],[price]]&gt;0,tTransacciones[[#This Row],[price]])</f>
        <v>214847</v>
      </c>
      <c r="L21785" s="13" cm="1">
        <f t="array" ref="L21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85" s="12">
        <f>tTransacciones[[#This Row],[quantify_clean]]*tTransacciones[[#This Row],[Price_clean]]</f>
        <v>2148470</v>
      </c>
      <c r="N21785" s="12">
        <f>tTransacciones[[#This Row],[price_total]]-tTransacciones[[#This Row],[discount_applied]]</f>
        <v>2148470</v>
      </c>
      <c r="O21785" s="12" t="str">
        <f>VLOOKUP(tTransacciones[[#This Row],[customer_id]],tClientes[],3,FALSE)</f>
        <v>Amber Hughes</v>
      </c>
    </row>
    <row r="21786" spans="1:15" hidden="1" x14ac:dyDescent="0.25">
      <c r="A21786" s="8" t="s">
        <v>29470</v>
      </c>
      <c r="B21786" s="8" t="s">
        <v>3306</v>
      </c>
      <c r="C21786" s="8" t="s">
        <v>24340</v>
      </c>
      <c r="D21786" s="8" t="s">
        <v>24266</v>
      </c>
      <c r="E21786" s="3">
        <v>20</v>
      </c>
      <c r="F21786" s="12">
        <v>94938</v>
      </c>
      <c r="G21786" s="1">
        <v>44980</v>
      </c>
      <c r="H21786" s="8" t="s">
        <v>24254</v>
      </c>
      <c r="I21786" s="8" t="s">
        <v>24262</v>
      </c>
      <c r="J21786" s="6">
        <v>0</v>
      </c>
      <c r="K21786" s="12" cm="1">
        <f t="array" ref="K21786">_xlfn.IFS(ISBLANK(tTransacciones[[#This Row],[price]]),tTransacciones[[#Totals],[price]],tTransacciones[[#This Row],[price]]=0,tTransacciones[[#Totals],[price]],tTransacciones[[#This Row],[price]]&gt;0,tTransacciones[[#This Row],[price]])</f>
        <v>94938</v>
      </c>
      <c r="L21786" s="13" cm="1">
        <f t="array" ref="L217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86" s="12">
        <f>tTransacciones[[#This Row],[quantify_clean]]*tTransacciones[[#This Row],[Price_clean]]</f>
        <v>1898760</v>
      </c>
      <c r="N21786" s="12">
        <f>tTransacciones[[#This Row],[price_total]]-tTransacciones[[#This Row],[discount_applied]]</f>
        <v>1898760</v>
      </c>
      <c r="O21786" s="12" t="str">
        <f>VLOOKUP(tTransacciones[[#This Row],[customer_id]],tClientes[],3,FALSE)</f>
        <v>Stanley Gallagher</v>
      </c>
    </row>
    <row r="21787" spans="1:15" hidden="1" x14ac:dyDescent="0.25">
      <c r="A21787" s="8" t="s">
        <v>29471</v>
      </c>
      <c r="B21787" s="8" t="s">
        <v>13593</v>
      </c>
      <c r="C21787" s="8" t="s">
        <v>24338</v>
      </c>
      <c r="D21787" s="8" t="s">
        <v>24273</v>
      </c>
      <c r="E21787" s="3">
        <v>10</v>
      </c>
      <c r="F21787" s="12">
        <v>22429</v>
      </c>
      <c r="G21787" s="1">
        <v>44964</v>
      </c>
      <c r="H21787" s="8" t="s">
        <v>24258</v>
      </c>
      <c r="I21787" s="8" t="s">
        <v>24278</v>
      </c>
      <c r="J21787" s="6">
        <v>0</v>
      </c>
      <c r="K21787" s="12" cm="1">
        <f t="array" ref="K21787">_xlfn.IFS(ISBLANK(tTransacciones[[#This Row],[price]]),tTransacciones[[#Totals],[price]],tTransacciones[[#This Row],[price]]=0,tTransacciones[[#Totals],[price]],tTransacciones[[#This Row],[price]]&gt;0,tTransacciones[[#This Row],[price]])</f>
        <v>22429</v>
      </c>
      <c r="L21787" s="13" cm="1">
        <f t="array" ref="L21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87" s="12">
        <f>tTransacciones[[#This Row],[quantify_clean]]*tTransacciones[[#This Row],[Price_clean]]</f>
        <v>224290</v>
      </c>
      <c r="N21787" s="12">
        <f>tTransacciones[[#This Row],[price_total]]-tTransacciones[[#This Row],[discount_applied]]</f>
        <v>224290</v>
      </c>
      <c r="O21787" s="12" t="str">
        <f>VLOOKUP(tTransacciones[[#This Row],[customer_id]],tClientes[],3,FALSE)</f>
        <v>Dana Taylor</v>
      </c>
    </row>
    <row r="21788" spans="1:15" hidden="1" x14ac:dyDescent="0.25">
      <c r="A21788" s="8" t="s">
        <v>29472</v>
      </c>
      <c r="B21788" s="8" t="s">
        <v>560</v>
      </c>
      <c r="C21788" s="8" t="s">
        <v>24281</v>
      </c>
      <c r="D21788" s="8" t="s">
        <v>24282</v>
      </c>
      <c r="E21788" s="3">
        <v>10</v>
      </c>
      <c r="F21788" s="12">
        <v>19653</v>
      </c>
      <c r="G21788" s="1">
        <v>44689</v>
      </c>
      <c r="H21788" s="8" t="s">
        <v>24299</v>
      </c>
      <c r="I21788" s="8" t="s">
        <v>24278</v>
      </c>
      <c r="J21788" s="6">
        <v>0</v>
      </c>
      <c r="K21788" s="12" cm="1">
        <f t="array" ref="K21788">_xlfn.IFS(ISBLANK(tTransacciones[[#This Row],[price]]),tTransacciones[[#Totals],[price]],tTransacciones[[#This Row],[price]]=0,tTransacciones[[#Totals],[price]],tTransacciones[[#This Row],[price]]&gt;0,tTransacciones[[#This Row],[price]])</f>
        <v>19653</v>
      </c>
      <c r="L21788" s="13" cm="1">
        <f t="array" ref="L21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88" s="12">
        <f>tTransacciones[[#This Row],[quantify_clean]]*tTransacciones[[#This Row],[Price_clean]]</f>
        <v>196530</v>
      </c>
      <c r="N21788" s="12">
        <f>tTransacciones[[#This Row],[price_total]]-tTransacciones[[#This Row],[discount_applied]]</f>
        <v>196530</v>
      </c>
      <c r="O21788" s="12" t="str">
        <f>VLOOKUP(tTransacciones[[#This Row],[customer_id]],tClientes[],3,FALSE)</f>
        <v>Patricia Morrow</v>
      </c>
    </row>
    <row r="21789" spans="1:15" hidden="1" x14ac:dyDescent="0.25">
      <c r="A21789" s="8" t="s">
        <v>29473</v>
      </c>
      <c r="B21789" s="8" t="s">
        <v>11118</v>
      </c>
      <c r="C21789" s="8" t="s">
        <v>24275</v>
      </c>
      <c r="D21789" s="8" t="s">
        <v>24276</v>
      </c>
      <c r="E21789" s="3">
        <v>20</v>
      </c>
      <c r="F21789" s="12">
        <v>7546</v>
      </c>
      <c r="G21789" s="1">
        <v>45374</v>
      </c>
      <c r="H21789" s="8" t="s">
        <v>24270</v>
      </c>
      <c r="I21789" s="8" t="s">
        <v>24274</v>
      </c>
      <c r="J21789" s="6">
        <v>0</v>
      </c>
      <c r="K21789" s="12" cm="1">
        <f t="array" ref="K21789">_xlfn.IFS(ISBLANK(tTransacciones[[#This Row],[price]]),tTransacciones[[#Totals],[price]],tTransacciones[[#This Row],[price]]=0,tTransacciones[[#Totals],[price]],tTransacciones[[#This Row],[price]]&gt;0,tTransacciones[[#This Row],[price]])</f>
        <v>7546</v>
      </c>
      <c r="L21789" s="13" cm="1">
        <f t="array" ref="L217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89" s="12">
        <f>tTransacciones[[#This Row],[quantify_clean]]*tTransacciones[[#This Row],[Price_clean]]</f>
        <v>150920</v>
      </c>
      <c r="N21789" s="12">
        <f>tTransacciones[[#This Row],[price_total]]-tTransacciones[[#This Row],[discount_applied]]</f>
        <v>150920</v>
      </c>
      <c r="O21789" s="12" t="str">
        <f>VLOOKUP(tTransacciones[[#This Row],[customer_id]],tClientes[],3,FALSE)</f>
        <v>Jessica Miller</v>
      </c>
    </row>
    <row r="21790" spans="1:15" hidden="1" x14ac:dyDescent="0.25">
      <c r="A21790" s="8" t="s">
        <v>29474</v>
      </c>
      <c r="B21790" s="8" t="s">
        <v>22940</v>
      </c>
      <c r="C21790" s="8" t="s">
        <v>24326</v>
      </c>
      <c r="D21790" s="8" t="s">
        <v>24276</v>
      </c>
      <c r="E21790" s="3">
        <v>10</v>
      </c>
      <c r="F21790" s="12">
        <v>190055</v>
      </c>
      <c r="G21790" s="1">
        <v>44995</v>
      </c>
      <c r="H21790" s="8" t="s">
        <v>24258</v>
      </c>
      <c r="I21790" s="8" t="s">
        <v>24278</v>
      </c>
      <c r="J21790" s="6">
        <v>0</v>
      </c>
      <c r="K21790" s="12" cm="1">
        <f t="array" ref="K21790">_xlfn.IFS(ISBLANK(tTransacciones[[#This Row],[price]]),tTransacciones[[#Totals],[price]],tTransacciones[[#This Row],[price]]=0,tTransacciones[[#Totals],[price]],tTransacciones[[#This Row],[price]]&gt;0,tTransacciones[[#This Row],[price]])</f>
        <v>190055</v>
      </c>
      <c r="L21790" s="13" cm="1">
        <f t="array" ref="L21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90" s="12">
        <f>tTransacciones[[#This Row],[quantify_clean]]*tTransacciones[[#This Row],[Price_clean]]</f>
        <v>1900550</v>
      </c>
      <c r="N21790" s="12">
        <f>tTransacciones[[#This Row],[price_total]]-tTransacciones[[#This Row],[discount_applied]]</f>
        <v>1900550</v>
      </c>
      <c r="O21790" s="12" t="str">
        <f>VLOOKUP(tTransacciones[[#This Row],[customer_id]],tClientes[],3,FALSE)</f>
        <v>Robert Miller</v>
      </c>
    </row>
    <row r="21791" spans="1:15" hidden="1" x14ac:dyDescent="0.25">
      <c r="A21791" s="8" t="s">
        <v>29475</v>
      </c>
      <c r="B21791" s="8" t="s">
        <v>10885</v>
      </c>
      <c r="C21791" s="8" t="s">
        <v>24328</v>
      </c>
      <c r="D21791" s="8" t="s">
        <v>24280</v>
      </c>
      <c r="E21791" s="3">
        <v>10</v>
      </c>
      <c r="F21791" s="12">
        <v>4856</v>
      </c>
      <c r="G21791" s="1">
        <v>45518</v>
      </c>
      <c r="H21791" s="8" t="s">
        <v>24258</v>
      </c>
      <c r="I21791" s="8" t="s">
        <v>24274</v>
      </c>
      <c r="J21791" s="6">
        <v>0</v>
      </c>
      <c r="K21791" s="12" cm="1">
        <f t="array" ref="K21791">_xlfn.IFS(ISBLANK(tTransacciones[[#This Row],[price]]),tTransacciones[[#Totals],[price]],tTransacciones[[#This Row],[price]]=0,tTransacciones[[#Totals],[price]],tTransacciones[[#This Row],[price]]&gt;0,tTransacciones[[#This Row],[price]])</f>
        <v>4856</v>
      </c>
      <c r="L21791" s="13" cm="1">
        <f t="array" ref="L21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91" s="12">
        <f>tTransacciones[[#This Row],[quantify_clean]]*tTransacciones[[#This Row],[Price_clean]]</f>
        <v>48560</v>
      </c>
      <c r="N21791" s="12">
        <f>tTransacciones[[#This Row],[price_total]]-tTransacciones[[#This Row],[discount_applied]]</f>
        <v>48560</v>
      </c>
      <c r="O21791" s="12" t="str">
        <f>VLOOKUP(tTransacciones[[#This Row],[customer_id]],tClientes[],3,FALSE)</f>
        <v>Courtney Hensley</v>
      </c>
    </row>
    <row r="21792" spans="1:15" x14ac:dyDescent="0.25">
      <c r="A21792" s="8" t="s">
        <v>29476</v>
      </c>
      <c r="B21792" s="8" t="s">
        <v>16420</v>
      </c>
      <c r="C21792" s="8" t="s">
        <v>24337</v>
      </c>
      <c r="D21792" s="8" t="s">
        <v>24321</v>
      </c>
      <c r="E21792" s="3">
        <v>10</v>
      </c>
      <c r="F21792" s="12">
        <v>1122</v>
      </c>
      <c r="G21792" s="1">
        <v>45621</v>
      </c>
      <c r="H21792" s="8" t="s">
        <v>24258</v>
      </c>
      <c r="I21792" s="8" t="s">
        <v>24255</v>
      </c>
      <c r="J21792" s="6">
        <v>0</v>
      </c>
      <c r="K21792" s="6" cm="1">
        <f t="array" ref="K21792">_xlfn.IFS(ISBLANK(tTransacciones[[#This Row],[price]]),tTransacciones[[#Totals],[price]],tTransacciones[[#This Row],[price]]=0,tTransacciones[[#Totals],[price]],tTransacciones[[#This Row],[price]]&gt;0,tTransacciones[[#This Row],[price]])</f>
        <v>1122</v>
      </c>
      <c r="L21792" s="13" cm="1">
        <f t="array" ref="L21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92" s="12">
        <f>tTransacciones[[#This Row],[quantify_clean]]*tTransacciones[[#This Row],[Price_clean]]</f>
        <v>11220</v>
      </c>
      <c r="N21792" s="12">
        <f>tTransacciones[[#This Row],[price_total]]-tTransacciones[[#This Row],[discount_applied]]</f>
        <v>11220</v>
      </c>
      <c r="O21792" s="12" t="str">
        <f>VLOOKUP(tTransacciones[[#This Row],[customer_id]],tClientes[],3,FALSE)</f>
        <v>Mary Robinson</v>
      </c>
    </row>
    <row r="21793" spans="1:15" hidden="1" x14ac:dyDescent="0.25">
      <c r="A21793" s="8" t="s">
        <v>29477</v>
      </c>
      <c r="B21793" s="8" t="s">
        <v>17276</v>
      </c>
      <c r="C21793" s="8" t="s">
        <v>24292</v>
      </c>
      <c r="D21793" s="8" t="s">
        <v>24253</v>
      </c>
      <c r="E21793" s="3">
        <v>10</v>
      </c>
      <c r="F21793" s="12">
        <v>9911</v>
      </c>
      <c r="G21793" s="1">
        <v>45284</v>
      </c>
      <c r="H21793" s="8" t="s">
        <v>24258</v>
      </c>
      <c r="I21793" s="8" t="s">
        <v>24278</v>
      </c>
      <c r="J21793" s="6">
        <v>50</v>
      </c>
      <c r="K21793" s="12" cm="1">
        <f t="array" ref="K21793">_xlfn.IFS(ISBLANK(tTransacciones[[#This Row],[price]]),tTransacciones[[#Totals],[price]],tTransacciones[[#This Row],[price]]=0,tTransacciones[[#Totals],[price]],tTransacciones[[#This Row],[price]]&gt;0,tTransacciones[[#This Row],[price]])</f>
        <v>9911</v>
      </c>
      <c r="L21793" s="13" cm="1">
        <f t="array" ref="L21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93" s="12">
        <f>tTransacciones[[#This Row],[quantify_clean]]*tTransacciones[[#This Row],[Price_clean]]</f>
        <v>99110</v>
      </c>
      <c r="N21793" s="12">
        <f>tTransacciones[[#This Row],[price_total]]-tTransacciones[[#This Row],[discount_applied]]</f>
        <v>99060</v>
      </c>
      <c r="O21793" s="12" t="str">
        <f>VLOOKUP(tTransacciones[[#This Row],[customer_id]],tClientes[],3,FALSE)</f>
        <v>Wesley Woodard</v>
      </c>
    </row>
    <row r="21794" spans="1:15" hidden="1" x14ac:dyDescent="0.25">
      <c r="A21794" s="8" t="s">
        <v>29478</v>
      </c>
      <c r="B21794" s="8" t="s">
        <v>827</v>
      </c>
      <c r="C21794" s="8" t="s">
        <v>24286</v>
      </c>
      <c r="D21794" s="8" t="s">
        <v>24282</v>
      </c>
      <c r="E21794" s="3">
        <v>10</v>
      </c>
      <c r="F21794" s="12">
        <v>20878</v>
      </c>
      <c r="G21794" s="1">
        <v>45184</v>
      </c>
      <c r="H21794" s="8" t="s">
        <v>24271</v>
      </c>
      <c r="I21794" s="8" t="s">
        <v>24274</v>
      </c>
      <c r="J21794" s="6">
        <v>0</v>
      </c>
      <c r="K21794" s="12" cm="1">
        <f t="array" ref="K21794">_xlfn.IFS(ISBLANK(tTransacciones[[#This Row],[price]]),tTransacciones[[#Totals],[price]],tTransacciones[[#This Row],[price]]=0,tTransacciones[[#Totals],[price]],tTransacciones[[#This Row],[price]]&gt;0,tTransacciones[[#This Row],[price]])</f>
        <v>20878</v>
      </c>
      <c r="L21794" s="13" cm="1">
        <f t="array" ref="L21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94" s="12">
        <f>tTransacciones[[#This Row],[quantify_clean]]*tTransacciones[[#This Row],[Price_clean]]</f>
        <v>208780</v>
      </c>
      <c r="N21794" s="12">
        <f>tTransacciones[[#This Row],[price_total]]-tTransacciones[[#This Row],[discount_applied]]</f>
        <v>208780</v>
      </c>
      <c r="O21794" s="12" t="str">
        <f>VLOOKUP(tTransacciones[[#This Row],[customer_id]],tClientes[],3,FALSE)</f>
        <v>Emily Hayes</v>
      </c>
    </row>
    <row r="21795" spans="1:15" x14ac:dyDescent="0.25">
      <c r="A21795" s="8" t="s">
        <v>29479</v>
      </c>
      <c r="B21795" s="8" t="s">
        <v>22692</v>
      </c>
      <c r="C21795" s="8" t="s">
        <v>24298</v>
      </c>
      <c r="D21795" s="8" t="s">
        <v>24282</v>
      </c>
      <c r="E21795" s="3">
        <v>20</v>
      </c>
      <c r="F21795" s="12">
        <v>31956</v>
      </c>
      <c r="G21795" s="1">
        <v>45518</v>
      </c>
      <c r="H21795" s="8" t="s">
        <v>24258</v>
      </c>
      <c r="I21795" s="8" t="s">
        <v>24255</v>
      </c>
      <c r="J21795" s="6">
        <v>0</v>
      </c>
      <c r="K21795" s="6" cm="1">
        <f t="array" ref="K21795">_xlfn.IFS(ISBLANK(tTransacciones[[#This Row],[price]]),tTransacciones[[#Totals],[price]],tTransacciones[[#This Row],[price]]=0,tTransacciones[[#Totals],[price]],tTransacciones[[#This Row],[price]]&gt;0,tTransacciones[[#This Row],[price]])</f>
        <v>31956</v>
      </c>
      <c r="L21795" s="13" cm="1">
        <f t="array" ref="L217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95" s="12">
        <f>tTransacciones[[#This Row],[quantify_clean]]*tTransacciones[[#This Row],[Price_clean]]</f>
        <v>639120</v>
      </c>
      <c r="N21795" s="12">
        <f>tTransacciones[[#This Row],[price_total]]-tTransacciones[[#This Row],[discount_applied]]</f>
        <v>639120</v>
      </c>
      <c r="O21795" s="12" t="str">
        <f>VLOOKUP(tTransacciones[[#This Row],[customer_id]],tClientes[],3,FALSE)</f>
        <v>Melissa Thomas</v>
      </c>
    </row>
    <row r="21796" spans="1:15" x14ac:dyDescent="0.25">
      <c r="A21796" s="8" t="s">
        <v>29480</v>
      </c>
      <c r="B21796" s="8" t="s">
        <v>23723</v>
      </c>
      <c r="C21796" s="8" t="s">
        <v>24346</v>
      </c>
      <c r="D21796" s="8" t="s">
        <v>24273</v>
      </c>
      <c r="E21796" s="3">
        <v>10</v>
      </c>
      <c r="F21796" s="12">
        <v>31176</v>
      </c>
      <c r="G21796" s="1">
        <v>44794</v>
      </c>
      <c r="H21796" s="8" t="s">
        <v>24258</v>
      </c>
      <c r="I21796" s="8" t="s">
        <v>24255</v>
      </c>
      <c r="J21796" s="6">
        <v>0</v>
      </c>
      <c r="K21796" s="6" cm="1">
        <f t="array" ref="K21796">_xlfn.IFS(ISBLANK(tTransacciones[[#This Row],[price]]),tTransacciones[[#Totals],[price]],tTransacciones[[#This Row],[price]]=0,tTransacciones[[#Totals],[price]],tTransacciones[[#This Row],[price]]&gt;0,tTransacciones[[#This Row],[price]])</f>
        <v>31176</v>
      </c>
      <c r="L21796" s="13" cm="1">
        <f t="array" ref="L21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96" s="12">
        <f>tTransacciones[[#This Row],[quantify_clean]]*tTransacciones[[#This Row],[Price_clean]]</f>
        <v>311760</v>
      </c>
      <c r="N21796" s="12">
        <f>tTransacciones[[#This Row],[price_total]]-tTransacciones[[#This Row],[discount_applied]]</f>
        <v>311760</v>
      </c>
      <c r="O21796" s="12" t="str">
        <f>VLOOKUP(tTransacciones[[#This Row],[customer_id]],tClientes[],3,FALSE)</f>
        <v>Micheal Nichols</v>
      </c>
    </row>
    <row r="21797" spans="1:15" hidden="1" x14ac:dyDescent="0.25">
      <c r="A21797" s="8" t="s">
        <v>29481</v>
      </c>
      <c r="B21797" s="8" t="s">
        <v>6822</v>
      </c>
      <c r="C21797" s="8" t="s">
        <v>24287</v>
      </c>
      <c r="D21797" s="8" t="s">
        <v>24253</v>
      </c>
      <c r="E21797" s="3">
        <v>30</v>
      </c>
      <c r="F21797" s="12">
        <v>4295</v>
      </c>
      <c r="G21797" s="1">
        <v>45713</v>
      </c>
      <c r="H21797" s="8" t="s">
        <v>24305</v>
      </c>
      <c r="I21797" s="8" t="s">
        <v>24274</v>
      </c>
      <c r="J21797" s="6">
        <v>0</v>
      </c>
      <c r="K21797" s="12" cm="1">
        <f t="array" ref="K21797">_xlfn.IFS(ISBLANK(tTransacciones[[#This Row],[price]]),tTransacciones[[#Totals],[price]],tTransacciones[[#This Row],[price]]=0,tTransacciones[[#Totals],[price]],tTransacciones[[#This Row],[price]]&gt;0,tTransacciones[[#This Row],[price]])</f>
        <v>4295</v>
      </c>
      <c r="L21797" s="13" cm="1">
        <f t="array" ref="L217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797" s="12">
        <f>tTransacciones[[#This Row],[quantify_clean]]*tTransacciones[[#This Row],[Price_clean]]</f>
        <v>128850</v>
      </c>
      <c r="N21797" s="12">
        <f>tTransacciones[[#This Row],[price_total]]-tTransacciones[[#This Row],[discount_applied]]</f>
        <v>128850</v>
      </c>
      <c r="O21797" s="12" t="str">
        <f>VLOOKUP(tTransacciones[[#This Row],[customer_id]],tClientes[],3,FALSE)</f>
        <v>Nathan Williams</v>
      </c>
    </row>
    <row r="21798" spans="1:15" hidden="1" x14ac:dyDescent="0.25">
      <c r="A21798" s="8" t="s">
        <v>29482</v>
      </c>
      <c r="B21798" s="8" t="s">
        <v>6467</v>
      </c>
      <c r="C21798" s="8" t="s">
        <v>24268</v>
      </c>
      <c r="D21798" s="8" t="s">
        <v>24269</v>
      </c>
      <c r="E21798" s="3">
        <v>10</v>
      </c>
      <c r="F21798" s="12">
        <v>61371</v>
      </c>
      <c r="G21798" s="1">
        <v>45133</v>
      </c>
      <c r="H21798" s="8" t="s">
        <v>24258</v>
      </c>
      <c r="I21798" s="8" t="s">
        <v>24278</v>
      </c>
      <c r="J21798" s="6">
        <v>0</v>
      </c>
      <c r="K21798" s="12" cm="1">
        <f t="array" ref="K21798">_xlfn.IFS(ISBLANK(tTransacciones[[#This Row],[price]]),tTransacciones[[#Totals],[price]],tTransacciones[[#This Row],[price]]=0,tTransacciones[[#Totals],[price]],tTransacciones[[#This Row],[price]]&gt;0,tTransacciones[[#This Row],[price]])</f>
        <v>61371</v>
      </c>
      <c r="L21798" s="13" cm="1">
        <f t="array" ref="L21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98" s="12">
        <f>tTransacciones[[#This Row],[quantify_clean]]*tTransacciones[[#This Row],[Price_clean]]</f>
        <v>613710</v>
      </c>
      <c r="N21798" s="12">
        <f>tTransacciones[[#This Row],[price_total]]-tTransacciones[[#This Row],[discount_applied]]</f>
        <v>613710</v>
      </c>
      <c r="O21798" s="12" t="str">
        <f>VLOOKUP(tTransacciones[[#This Row],[customer_id]],tClientes[],3,FALSE)</f>
        <v>Michelle Mills</v>
      </c>
    </row>
    <row r="21799" spans="1:15" hidden="1" x14ac:dyDescent="0.25">
      <c r="A21799" s="8" t="s">
        <v>29483</v>
      </c>
      <c r="B21799" s="8" t="s">
        <v>12322</v>
      </c>
      <c r="C21799" s="8" t="s">
        <v>24349</v>
      </c>
      <c r="D21799" s="8" t="s">
        <v>24257</v>
      </c>
      <c r="E21799" s="3">
        <v>20</v>
      </c>
      <c r="F21799" s="12">
        <v>5600</v>
      </c>
      <c r="G21799" s="1">
        <v>44649</v>
      </c>
      <c r="H21799" s="8" t="s">
        <v>24254</v>
      </c>
      <c r="I21799" s="8" t="s">
        <v>24278</v>
      </c>
      <c r="J21799" s="6">
        <v>0</v>
      </c>
      <c r="K21799" s="12" cm="1">
        <f t="array" ref="K21799">_xlfn.IFS(ISBLANK(tTransacciones[[#This Row],[price]]),tTransacciones[[#Totals],[price]],tTransacciones[[#This Row],[price]]=0,tTransacciones[[#Totals],[price]],tTransacciones[[#This Row],[price]]&gt;0,tTransacciones[[#This Row],[price]])</f>
        <v>5600</v>
      </c>
      <c r="L21799" s="13" cm="1">
        <f t="array" ref="L217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99" s="12">
        <f>tTransacciones[[#This Row],[quantify_clean]]*tTransacciones[[#This Row],[Price_clean]]</f>
        <v>112000</v>
      </c>
      <c r="N21799" s="12">
        <f>tTransacciones[[#This Row],[price_total]]-tTransacciones[[#This Row],[discount_applied]]</f>
        <v>112000</v>
      </c>
      <c r="O21799" s="12" t="str">
        <f>VLOOKUP(tTransacciones[[#This Row],[customer_id]],tClientes[],3,FALSE)</f>
        <v>Megan Sanders</v>
      </c>
    </row>
    <row r="21800" spans="1:15" hidden="1" x14ac:dyDescent="0.25">
      <c r="A21800" s="8" t="s">
        <v>29484</v>
      </c>
      <c r="B21800" s="8" t="s">
        <v>12147</v>
      </c>
      <c r="C21800" s="8" t="s">
        <v>24309</v>
      </c>
      <c r="D21800" s="8" t="s">
        <v>24257</v>
      </c>
      <c r="E21800" s="3">
        <v>10</v>
      </c>
      <c r="F21800" s="12">
        <v>56712</v>
      </c>
      <c r="G21800" s="1">
        <v>45499</v>
      </c>
      <c r="H21800" s="8" t="s">
        <v>20</v>
      </c>
      <c r="I21800" s="8" t="s">
        <v>24262</v>
      </c>
      <c r="J21800" s="6">
        <v>0</v>
      </c>
      <c r="K21800" s="12" cm="1">
        <f t="array" ref="K21800">_xlfn.IFS(ISBLANK(tTransacciones[[#This Row],[price]]),tTransacciones[[#Totals],[price]],tTransacciones[[#This Row],[price]]=0,tTransacciones[[#Totals],[price]],tTransacciones[[#This Row],[price]]&gt;0,tTransacciones[[#This Row],[price]])</f>
        <v>56712</v>
      </c>
      <c r="L21800" s="13" cm="1">
        <f t="array" ref="L21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00" s="12">
        <f>tTransacciones[[#This Row],[quantify_clean]]*tTransacciones[[#This Row],[Price_clean]]</f>
        <v>567120</v>
      </c>
      <c r="N21800" s="12">
        <f>tTransacciones[[#This Row],[price_total]]-tTransacciones[[#This Row],[discount_applied]]</f>
        <v>567120</v>
      </c>
      <c r="O21800" s="12" t="str">
        <f>VLOOKUP(tTransacciones[[#This Row],[customer_id]],tClientes[],3,FALSE)</f>
        <v>Paul Ellis</v>
      </c>
    </row>
    <row r="21801" spans="1:15" hidden="1" x14ac:dyDescent="0.25">
      <c r="A21801" s="8" t="s">
        <v>29485</v>
      </c>
      <c r="B21801" s="8" t="s">
        <v>19095</v>
      </c>
      <c r="C21801" s="8" t="s">
        <v>24289</v>
      </c>
      <c r="D21801" s="8" t="s">
        <v>24273</v>
      </c>
      <c r="E21801" s="3">
        <v>10</v>
      </c>
      <c r="F21801" s="12">
        <v>7019</v>
      </c>
      <c r="G21801" s="1">
        <v>45689</v>
      </c>
      <c r="H21801" s="8" t="s">
        <v>24323</v>
      </c>
      <c r="I21801" s="8" t="s">
        <v>24262</v>
      </c>
      <c r="J21801" s="6">
        <v>0</v>
      </c>
      <c r="K21801" s="12" cm="1">
        <f t="array" ref="K21801">_xlfn.IFS(ISBLANK(tTransacciones[[#This Row],[price]]),tTransacciones[[#Totals],[price]],tTransacciones[[#This Row],[price]]=0,tTransacciones[[#Totals],[price]],tTransacciones[[#This Row],[price]]&gt;0,tTransacciones[[#This Row],[price]])</f>
        <v>7019</v>
      </c>
      <c r="L21801" s="13" cm="1">
        <f t="array" ref="L21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01" s="12">
        <f>tTransacciones[[#This Row],[quantify_clean]]*tTransacciones[[#This Row],[Price_clean]]</f>
        <v>70190</v>
      </c>
      <c r="N21801" s="12">
        <f>tTransacciones[[#This Row],[price_total]]-tTransacciones[[#This Row],[discount_applied]]</f>
        <v>70190</v>
      </c>
      <c r="O21801" s="12" t="str">
        <f>VLOOKUP(tTransacciones[[#This Row],[customer_id]],tClientes[],3,FALSE)</f>
        <v>Christopher Day</v>
      </c>
    </row>
    <row r="21802" spans="1:15" x14ac:dyDescent="0.25">
      <c r="A21802" s="8" t="s">
        <v>29486</v>
      </c>
      <c r="B21802" s="8" t="s">
        <v>14080</v>
      </c>
      <c r="C21802" s="8" t="s">
        <v>24340</v>
      </c>
      <c r="D21802" s="8" t="s">
        <v>24266</v>
      </c>
      <c r="E21802" s="3">
        <v>10</v>
      </c>
      <c r="F21802" s="12">
        <v>267243</v>
      </c>
      <c r="G21802" s="1">
        <v>45652</v>
      </c>
      <c r="H21802" s="8" t="s">
        <v>24267</v>
      </c>
      <c r="I21802" s="8" t="s">
        <v>24255</v>
      </c>
      <c r="J21802" s="6">
        <v>100</v>
      </c>
      <c r="K21802" s="6" cm="1">
        <f t="array" ref="K21802">_xlfn.IFS(ISBLANK(tTransacciones[[#This Row],[price]]),tTransacciones[[#Totals],[price]],tTransacciones[[#This Row],[price]]=0,tTransacciones[[#Totals],[price]],tTransacciones[[#This Row],[price]]&gt;0,tTransacciones[[#This Row],[price]])</f>
        <v>267243</v>
      </c>
      <c r="L21802" s="13" cm="1">
        <f t="array" ref="L21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02" s="12">
        <f>tTransacciones[[#This Row],[quantify_clean]]*tTransacciones[[#This Row],[Price_clean]]</f>
        <v>2672430</v>
      </c>
      <c r="N21802" s="12">
        <f>tTransacciones[[#This Row],[price_total]]-tTransacciones[[#This Row],[discount_applied]]</f>
        <v>2672330</v>
      </c>
      <c r="O21802" s="12" t="str">
        <f>VLOOKUP(tTransacciones[[#This Row],[customer_id]],tClientes[],3,FALSE)</f>
        <v>Robert Cardenas</v>
      </c>
    </row>
    <row r="21803" spans="1:15" hidden="1" x14ac:dyDescent="0.25">
      <c r="A21803" s="8" t="s">
        <v>29487</v>
      </c>
      <c r="B21803" s="8" t="s">
        <v>5584</v>
      </c>
      <c r="C21803" s="8" t="s">
        <v>24307</v>
      </c>
      <c r="D21803" s="8" t="s">
        <v>20</v>
      </c>
      <c r="E21803" s="3">
        <v>20</v>
      </c>
      <c r="F21803" s="12">
        <v>18663</v>
      </c>
      <c r="G21803" s="1">
        <v>45433</v>
      </c>
      <c r="H21803" s="8" t="s">
        <v>24258</v>
      </c>
      <c r="I21803" s="8" t="s">
        <v>24278</v>
      </c>
      <c r="J21803" s="6">
        <v>50</v>
      </c>
      <c r="K21803" s="12" cm="1">
        <f t="array" ref="K21803">_xlfn.IFS(ISBLANK(tTransacciones[[#This Row],[price]]),tTransacciones[[#Totals],[price]],tTransacciones[[#This Row],[price]]=0,tTransacciones[[#Totals],[price]],tTransacciones[[#This Row],[price]]&gt;0,tTransacciones[[#This Row],[price]])</f>
        <v>18663</v>
      </c>
      <c r="L21803" s="13" cm="1">
        <f t="array" ref="L218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03" s="12">
        <f>tTransacciones[[#This Row],[quantify_clean]]*tTransacciones[[#This Row],[Price_clean]]</f>
        <v>373260</v>
      </c>
      <c r="N21803" s="12">
        <f>tTransacciones[[#This Row],[price_total]]-tTransacciones[[#This Row],[discount_applied]]</f>
        <v>373210</v>
      </c>
      <c r="O21803" s="12" t="str">
        <f>VLOOKUP(tTransacciones[[#This Row],[customer_id]],tClientes[],3,FALSE)</f>
        <v>Lauren Pruitt</v>
      </c>
    </row>
    <row r="21804" spans="1:15" x14ac:dyDescent="0.25">
      <c r="A21804" s="8" t="s">
        <v>29488</v>
      </c>
      <c r="B21804" s="8" t="s">
        <v>10065</v>
      </c>
      <c r="C21804" s="8" t="s">
        <v>24265</v>
      </c>
      <c r="D21804" s="8" t="s">
        <v>24266</v>
      </c>
      <c r="E21804" s="3">
        <v>10</v>
      </c>
      <c r="F21804" s="12">
        <v>84404</v>
      </c>
      <c r="G21804" s="1">
        <v>44471</v>
      </c>
      <c r="H21804" s="8" t="s">
        <v>24258</v>
      </c>
      <c r="I21804" s="8" t="s">
        <v>24255</v>
      </c>
      <c r="J21804" s="6">
        <v>0</v>
      </c>
      <c r="K21804" s="6" cm="1">
        <f t="array" ref="K21804">_xlfn.IFS(ISBLANK(tTransacciones[[#This Row],[price]]),tTransacciones[[#Totals],[price]],tTransacciones[[#This Row],[price]]=0,tTransacciones[[#Totals],[price]],tTransacciones[[#This Row],[price]]&gt;0,tTransacciones[[#This Row],[price]])</f>
        <v>84404</v>
      </c>
      <c r="L21804" s="13" cm="1">
        <f t="array" ref="L21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04" s="12">
        <f>tTransacciones[[#This Row],[quantify_clean]]*tTransacciones[[#This Row],[Price_clean]]</f>
        <v>844040</v>
      </c>
      <c r="N21804" s="12">
        <f>tTransacciones[[#This Row],[price_total]]-tTransacciones[[#This Row],[discount_applied]]</f>
        <v>844040</v>
      </c>
      <c r="O21804" s="12" t="str">
        <f>VLOOKUP(tTransacciones[[#This Row],[customer_id]],tClientes[],3,FALSE)</f>
        <v>Christian Colon</v>
      </c>
    </row>
    <row r="21805" spans="1:15" hidden="1" x14ac:dyDescent="0.25">
      <c r="A21805" s="8" t="s">
        <v>29489</v>
      </c>
      <c r="B21805" s="8" t="s">
        <v>24056</v>
      </c>
      <c r="C21805" s="8" t="s">
        <v>24281</v>
      </c>
      <c r="D21805" s="8" t="s">
        <v>24282</v>
      </c>
      <c r="E21805" s="3">
        <v>10</v>
      </c>
      <c r="F21805" s="12">
        <v>24481</v>
      </c>
      <c r="G21805" s="1">
        <v>45264</v>
      </c>
      <c r="H21805" s="8" t="s">
        <v>24258</v>
      </c>
      <c r="I21805" s="8" t="s">
        <v>24262</v>
      </c>
      <c r="J21805" s="6">
        <v>0</v>
      </c>
      <c r="K21805" s="12" cm="1">
        <f t="array" ref="K21805">_xlfn.IFS(ISBLANK(tTransacciones[[#This Row],[price]]),tTransacciones[[#Totals],[price]],tTransacciones[[#This Row],[price]]=0,tTransacciones[[#Totals],[price]],tTransacciones[[#This Row],[price]]&gt;0,tTransacciones[[#This Row],[price]])</f>
        <v>24481</v>
      </c>
      <c r="L21805" s="13" cm="1">
        <f t="array" ref="L21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05" s="12">
        <f>tTransacciones[[#This Row],[quantify_clean]]*tTransacciones[[#This Row],[Price_clean]]</f>
        <v>244810</v>
      </c>
      <c r="N21805" s="12">
        <f>tTransacciones[[#This Row],[price_total]]-tTransacciones[[#This Row],[discount_applied]]</f>
        <v>244810</v>
      </c>
      <c r="O21805" s="12" t="str">
        <f>VLOOKUP(tTransacciones[[#This Row],[customer_id]],tClientes[],3,FALSE)</f>
        <v>Lynn Gregory</v>
      </c>
    </row>
    <row r="21806" spans="1:15" hidden="1" x14ac:dyDescent="0.25">
      <c r="A21806" s="8" t="s">
        <v>29490</v>
      </c>
      <c r="B21806" s="8" t="s">
        <v>13352</v>
      </c>
      <c r="C21806" s="8" t="s">
        <v>24279</v>
      </c>
      <c r="D21806" s="8" t="s">
        <v>24280</v>
      </c>
      <c r="E21806" s="3">
        <v>10</v>
      </c>
      <c r="F21806" s="12">
        <v>374</v>
      </c>
      <c r="G21806" s="1">
        <v>45133</v>
      </c>
      <c r="H21806" s="8" t="s">
        <v>24258</v>
      </c>
      <c r="I21806" s="8" t="s">
        <v>24285</v>
      </c>
      <c r="J21806" s="6">
        <v>0</v>
      </c>
      <c r="K21806" s="12" cm="1">
        <f t="array" ref="K21806">_xlfn.IFS(ISBLANK(tTransacciones[[#This Row],[price]]),tTransacciones[[#Totals],[price]],tTransacciones[[#This Row],[price]]=0,tTransacciones[[#Totals],[price]],tTransacciones[[#This Row],[price]]&gt;0,tTransacciones[[#This Row],[price]])</f>
        <v>374</v>
      </c>
      <c r="L21806" s="13" cm="1">
        <f t="array" ref="L21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06" s="12">
        <f>tTransacciones[[#This Row],[quantify_clean]]*tTransacciones[[#This Row],[Price_clean]]</f>
        <v>3740</v>
      </c>
      <c r="N21806" s="12">
        <f>tTransacciones[[#This Row],[price_total]]-tTransacciones[[#This Row],[discount_applied]]</f>
        <v>3740</v>
      </c>
      <c r="O21806" s="12" t="str">
        <f>VLOOKUP(tTransacciones[[#This Row],[customer_id]],tClientes[],3,FALSE)</f>
        <v>Fernando Cardenas</v>
      </c>
    </row>
    <row r="21807" spans="1:15" hidden="1" x14ac:dyDescent="0.25">
      <c r="A21807" s="8" t="s">
        <v>29491</v>
      </c>
      <c r="B21807" s="8" t="s">
        <v>1929</v>
      </c>
      <c r="C21807" s="8" t="s">
        <v>24324</v>
      </c>
      <c r="D21807" s="8" t="s">
        <v>24269</v>
      </c>
      <c r="E21807" s="3">
        <v>10</v>
      </c>
      <c r="F21807" s="12">
        <v>32432</v>
      </c>
      <c r="G21807" s="1">
        <v>45227</v>
      </c>
      <c r="H21807" s="8" t="s">
        <v>24283</v>
      </c>
      <c r="I21807" s="8" t="s">
        <v>24259</v>
      </c>
      <c r="J21807" s="6">
        <v>0</v>
      </c>
      <c r="K21807" s="12" cm="1">
        <f t="array" ref="K21807">_xlfn.IFS(ISBLANK(tTransacciones[[#This Row],[price]]),tTransacciones[[#Totals],[price]],tTransacciones[[#This Row],[price]]=0,tTransacciones[[#Totals],[price]],tTransacciones[[#This Row],[price]]&gt;0,tTransacciones[[#This Row],[price]])</f>
        <v>32432</v>
      </c>
      <c r="L21807" s="13" cm="1">
        <f t="array" ref="L21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07" s="12">
        <f>tTransacciones[[#This Row],[quantify_clean]]*tTransacciones[[#This Row],[Price_clean]]</f>
        <v>324320</v>
      </c>
      <c r="N21807" s="12">
        <f>tTransacciones[[#This Row],[price_total]]-tTransacciones[[#This Row],[discount_applied]]</f>
        <v>324320</v>
      </c>
      <c r="O21807" s="12" t="str">
        <f>VLOOKUP(tTransacciones[[#This Row],[customer_id]],tClientes[],3,FALSE)</f>
        <v>Jeremy Wood</v>
      </c>
    </row>
    <row r="21808" spans="1:15" x14ac:dyDescent="0.25">
      <c r="A21808" s="8" t="s">
        <v>29492</v>
      </c>
      <c r="B21808" s="8" t="s">
        <v>13958</v>
      </c>
      <c r="C21808" s="8" t="s">
        <v>24304</v>
      </c>
      <c r="D21808" s="8" t="s">
        <v>24269</v>
      </c>
      <c r="E21808" s="3">
        <v>10</v>
      </c>
      <c r="F21808" s="12">
        <v>3109</v>
      </c>
      <c r="G21808" s="1">
        <v>45511</v>
      </c>
      <c r="H21808" s="8" t="s">
        <v>24258</v>
      </c>
      <c r="I21808" s="8" t="s">
        <v>24255</v>
      </c>
      <c r="J21808" s="6">
        <v>250</v>
      </c>
      <c r="K21808" s="6" cm="1">
        <f t="array" ref="K21808">_xlfn.IFS(ISBLANK(tTransacciones[[#This Row],[price]]),tTransacciones[[#Totals],[price]],tTransacciones[[#This Row],[price]]=0,tTransacciones[[#Totals],[price]],tTransacciones[[#This Row],[price]]&gt;0,tTransacciones[[#This Row],[price]])</f>
        <v>3109</v>
      </c>
      <c r="L21808" s="13" cm="1">
        <f t="array" ref="L21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08" s="12">
        <f>tTransacciones[[#This Row],[quantify_clean]]*tTransacciones[[#This Row],[Price_clean]]</f>
        <v>31090</v>
      </c>
      <c r="N21808" s="12">
        <f>tTransacciones[[#This Row],[price_total]]-tTransacciones[[#This Row],[discount_applied]]</f>
        <v>30840</v>
      </c>
      <c r="O21808" s="12" t="str">
        <f>VLOOKUP(tTransacciones[[#This Row],[customer_id]],tClientes[],3,FALSE)</f>
        <v>Jessica Sheppard</v>
      </c>
    </row>
    <row r="21809" spans="1:15" x14ac:dyDescent="0.25">
      <c r="A21809" s="8" t="s">
        <v>29493</v>
      </c>
      <c r="B21809" s="8" t="s">
        <v>13733</v>
      </c>
      <c r="C21809" s="8" t="s">
        <v>24340</v>
      </c>
      <c r="D21809" s="8" t="s">
        <v>20</v>
      </c>
      <c r="E21809" s="3">
        <v>20</v>
      </c>
      <c r="F21809" s="12">
        <v>250042</v>
      </c>
      <c r="G21809" s="1">
        <v>45256</v>
      </c>
      <c r="H21809" s="8" t="s">
        <v>24305</v>
      </c>
      <c r="I21809" s="8" t="s">
        <v>24255</v>
      </c>
      <c r="J21809" s="6"/>
      <c r="K21809" s="6" cm="1">
        <f t="array" ref="K21809">_xlfn.IFS(ISBLANK(tTransacciones[[#This Row],[price]]),tTransacciones[[#Totals],[price]],tTransacciones[[#This Row],[price]]=0,tTransacciones[[#Totals],[price]],tTransacciones[[#This Row],[price]]&gt;0,tTransacciones[[#This Row],[price]])</f>
        <v>250042</v>
      </c>
      <c r="L21809" s="13" cm="1">
        <f t="array" ref="L218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09" s="12">
        <f>tTransacciones[[#This Row],[quantify_clean]]*tTransacciones[[#This Row],[Price_clean]]</f>
        <v>5000840</v>
      </c>
      <c r="N21809" s="12">
        <f>tTransacciones[[#This Row],[price_total]]-tTransacciones[[#This Row],[discount_applied]]</f>
        <v>5000840</v>
      </c>
      <c r="O21809" s="12" t="str">
        <f>VLOOKUP(tTransacciones[[#This Row],[customer_id]],tClientes[],3,FALSE)</f>
        <v>Mike Peterson</v>
      </c>
    </row>
    <row r="21810" spans="1:15" x14ac:dyDescent="0.25">
      <c r="A21810" s="8" t="s">
        <v>29494</v>
      </c>
      <c r="B21810" s="8" t="s">
        <v>6039</v>
      </c>
      <c r="C21810" s="8" t="s">
        <v>24281</v>
      </c>
      <c r="D21810" s="8" t="s">
        <v>24282</v>
      </c>
      <c r="E21810" s="3">
        <v>10</v>
      </c>
      <c r="F21810" s="12">
        <v>22628</v>
      </c>
      <c r="G21810" s="1">
        <v>45523</v>
      </c>
      <c r="H21810" s="8" t="s">
        <v>24271</v>
      </c>
      <c r="I21810" s="8" t="s">
        <v>24255</v>
      </c>
      <c r="J21810" s="6">
        <v>0</v>
      </c>
      <c r="K21810" s="6" cm="1">
        <f t="array" ref="K21810">_xlfn.IFS(ISBLANK(tTransacciones[[#This Row],[price]]),tTransacciones[[#Totals],[price]],tTransacciones[[#This Row],[price]]=0,tTransacciones[[#Totals],[price]],tTransacciones[[#This Row],[price]]&gt;0,tTransacciones[[#This Row],[price]])</f>
        <v>22628</v>
      </c>
      <c r="L21810" s="13" cm="1">
        <f t="array" ref="L21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10" s="12">
        <f>tTransacciones[[#This Row],[quantify_clean]]*tTransacciones[[#This Row],[Price_clean]]</f>
        <v>226280</v>
      </c>
      <c r="N21810" s="12">
        <f>tTransacciones[[#This Row],[price_total]]-tTransacciones[[#This Row],[discount_applied]]</f>
        <v>226280</v>
      </c>
      <c r="O21810" s="12" t="str">
        <f>VLOOKUP(tTransacciones[[#This Row],[customer_id]],tClientes[],3,FALSE)</f>
        <v>Lindsay Marsh</v>
      </c>
    </row>
    <row r="21811" spans="1:15" hidden="1" x14ac:dyDescent="0.25">
      <c r="A21811" s="8" t="s">
        <v>29495</v>
      </c>
      <c r="B21811" s="8" t="s">
        <v>5006</v>
      </c>
      <c r="C21811" s="8" t="s">
        <v>24332</v>
      </c>
      <c r="D21811" s="8" t="s">
        <v>24276</v>
      </c>
      <c r="E21811" s="3">
        <v>10</v>
      </c>
      <c r="F21811" s="12">
        <v>152027</v>
      </c>
      <c r="G21811" s="1">
        <v>45639</v>
      </c>
      <c r="H21811" s="8" t="s">
        <v>24306</v>
      </c>
      <c r="I21811" s="8" t="s">
        <v>24274</v>
      </c>
      <c r="J21811" s="6">
        <v>0</v>
      </c>
      <c r="K21811" s="12" cm="1">
        <f t="array" ref="K21811">_xlfn.IFS(ISBLANK(tTransacciones[[#This Row],[price]]),tTransacciones[[#Totals],[price]],tTransacciones[[#This Row],[price]]=0,tTransacciones[[#Totals],[price]],tTransacciones[[#This Row],[price]]&gt;0,tTransacciones[[#This Row],[price]])</f>
        <v>152027</v>
      </c>
      <c r="L21811" s="13" cm="1">
        <f t="array" ref="L21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11" s="12">
        <f>tTransacciones[[#This Row],[quantify_clean]]*tTransacciones[[#This Row],[Price_clean]]</f>
        <v>1520270</v>
      </c>
      <c r="N21811" s="12">
        <f>tTransacciones[[#This Row],[price_total]]-tTransacciones[[#This Row],[discount_applied]]</f>
        <v>1520270</v>
      </c>
      <c r="O21811" s="12" t="str">
        <f>VLOOKUP(tTransacciones[[#This Row],[customer_id]],tClientes[],3,FALSE)</f>
        <v>Joseph Moore</v>
      </c>
    </row>
    <row r="21812" spans="1:15" hidden="1" x14ac:dyDescent="0.25">
      <c r="A21812" s="8" t="s">
        <v>29496</v>
      </c>
      <c r="B21812" s="8" t="s">
        <v>2318</v>
      </c>
      <c r="C21812" s="8" t="s">
        <v>24307</v>
      </c>
      <c r="D21812" s="8" t="s">
        <v>24269</v>
      </c>
      <c r="E21812" s="3">
        <v>10</v>
      </c>
      <c r="F21812" s="12">
        <v>5164</v>
      </c>
      <c r="G21812" s="1">
        <v>45351</v>
      </c>
      <c r="H21812" s="8" t="s">
        <v>20</v>
      </c>
      <c r="I21812" s="8" t="s">
        <v>24274</v>
      </c>
      <c r="J21812" s="6">
        <v>0</v>
      </c>
      <c r="K21812" s="12" cm="1">
        <f t="array" ref="K21812">_xlfn.IFS(ISBLANK(tTransacciones[[#This Row],[price]]),tTransacciones[[#Totals],[price]],tTransacciones[[#This Row],[price]]=0,tTransacciones[[#Totals],[price]],tTransacciones[[#This Row],[price]]&gt;0,tTransacciones[[#This Row],[price]])</f>
        <v>5164</v>
      </c>
      <c r="L21812" s="13" cm="1">
        <f t="array" ref="L21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12" s="12">
        <f>tTransacciones[[#This Row],[quantify_clean]]*tTransacciones[[#This Row],[Price_clean]]</f>
        <v>51640</v>
      </c>
      <c r="N21812" s="12">
        <f>tTransacciones[[#This Row],[price_total]]-tTransacciones[[#This Row],[discount_applied]]</f>
        <v>51640</v>
      </c>
      <c r="O21812" s="12" t="str">
        <f>VLOOKUP(tTransacciones[[#This Row],[customer_id]],tClientes[],3,FALSE)</f>
        <v>Danielle Armstrong</v>
      </c>
    </row>
    <row r="21813" spans="1:15" hidden="1" x14ac:dyDescent="0.25">
      <c r="A21813" s="8" t="s">
        <v>29497</v>
      </c>
      <c r="B21813" s="8" t="s">
        <v>9214</v>
      </c>
      <c r="C21813" s="8" t="s">
        <v>24315</v>
      </c>
      <c r="D21813" s="8" t="s">
        <v>24269</v>
      </c>
      <c r="E21813" s="3">
        <v>10</v>
      </c>
      <c r="F21813" s="12">
        <v>23964</v>
      </c>
      <c r="G21813" s="1">
        <v>45574</v>
      </c>
      <c r="H21813" s="8" t="s">
        <v>24271</v>
      </c>
      <c r="I21813" s="8" t="s">
        <v>24274</v>
      </c>
      <c r="J21813" s="6">
        <v>50</v>
      </c>
      <c r="K21813" s="12" cm="1">
        <f t="array" ref="K21813">_xlfn.IFS(ISBLANK(tTransacciones[[#This Row],[price]]),tTransacciones[[#Totals],[price]],tTransacciones[[#This Row],[price]]=0,tTransacciones[[#Totals],[price]],tTransacciones[[#This Row],[price]]&gt;0,tTransacciones[[#This Row],[price]])</f>
        <v>23964</v>
      </c>
      <c r="L21813" s="13" cm="1">
        <f t="array" ref="L21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13" s="12">
        <f>tTransacciones[[#This Row],[quantify_clean]]*tTransacciones[[#This Row],[Price_clean]]</f>
        <v>239640</v>
      </c>
      <c r="N21813" s="12">
        <f>tTransacciones[[#This Row],[price_total]]-tTransacciones[[#This Row],[discount_applied]]</f>
        <v>239590</v>
      </c>
      <c r="O21813" s="12" t="str">
        <f>VLOOKUP(tTransacciones[[#This Row],[customer_id]],tClientes[],3,FALSE)</f>
        <v>Amy Joseph</v>
      </c>
    </row>
    <row r="21814" spans="1:15" x14ac:dyDescent="0.25">
      <c r="A21814" s="8" t="s">
        <v>29498</v>
      </c>
      <c r="B21814" s="8" t="s">
        <v>14104</v>
      </c>
      <c r="C21814" s="8" t="s">
        <v>24329</v>
      </c>
      <c r="D21814" s="8" t="s">
        <v>24280</v>
      </c>
      <c r="E21814" s="3">
        <v>10</v>
      </c>
      <c r="F21814" s="12">
        <v>6021</v>
      </c>
      <c r="G21814" s="1">
        <v>45128</v>
      </c>
      <c r="H21814" s="8" t="s">
        <v>24258</v>
      </c>
      <c r="I21814" s="8" t="s">
        <v>24255</v>
      </c>
      <c r="J21814" s="6">
        <v>0</v>
      </c>
      <c r="K21814" s="6" cm="1">
        <f t="array" ref="K21814">_xlfn.IFS(ISBLANK(tTransacciones[[#This Row],[price]]),tTransacciones[[#Totals],[price]],tTransacciones[[#This Row],[price]]=0,tTransacciones[[#Totals],[price]],tTransacciones[[#This Row],[price]]&gt;0,tTransacciones[[#This Row],[price]])</f>
        <v>6021</v>
      </c>
      <c r="L21814" s="13" cm="1">
        <f t="array" ref="L21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14" s="12">
        <f>tTransacciones[[#This Row],[quantify_clean]]*tTransacciones[[#This Row],[Price_clean]]</f>
        <v>60210</v>
      </c>
      <c r="N21814" s="12">
        <f>tTransacciones[[#This Row],[price_total]]-tTransacciones[[#This Row],[discount_applied]]</f>
        <v>60210</v>
      </c>
      <c r="O21814" s="12" t="str">
        <f>VLOOKUP(tTransacciones[[#This Row],[customer_id]],tClientes[],3,FALSE)</f>
        <v>Victor Thompson</v>
      </c>
    </row>
    <row r="21815" spans="1:15" hidden="1" x14ac:dyDescent="0.25">
      <c r="A21815" s="8" t="s">
        <v>29499</v>
      </c>
      <c r="B21815" s="8" t="s">
        <v>484</v>
      </c>
      <c r="C21815" s="8" t="s">
        <v>24326</v>
      </c>
      <c r="D21815" s="8" t="s">
        <v>24276</v>
      </c>
      <c r="E21815" s="3">
        <v>10</v>
      </c>
      <c r="F21815" s="12">
        <v>123898</v>
      </c>
      <c r="G21815" s="1">
        <v>45625</v>
      </c>
      <c r="H21815" s="8" t="s">
        <v>24305</v>
      </c>
      <c r="I21815" s="8" t="s">
        <v>24274</v>
      </c>
      <c r="J21815" s="6">
        <v>0</v>
      </c>
      <c r="K21815" s="12" cm="1">
        <f t="array" ref="K21815">_xlfn.IFS(ISBLANK(tTransacciones[[#This Row],[price]]),tTransacciones[[#Totals],[price]],tTransacciones[[#This Row],[price]]=0,tTransacciones[[#Totals],[price]],tTransacciones[[#This Row],[price]]&gt;0,tTransacciones[[#This Row],[price]])</f>
        <v>123898</v>
      </c>
      <c r="L21815" s="13" cm="1">
        <f t="array" ref="L21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15" s="12">
        <f>tTransacciones[[#This Row],[quantify_clean]]*tTransacciones[[#This Row],[Price_clean]]</f>
        <v>1238980</v>
      </c>
      <c r="N21815" s="12">
        <f>tTransacciones[[#This Row],[price_total]]-tTransacciones[[#This Row],[discount_applied]]</f>
        <v>1238980</v>
      </c>
      <c r="O21815" s="12" t="str">
        <f>VLOOKUP(tTransacciones[[#This Row],[customer_id]],tClientes[],3,FALSE)</f>
        <v>Jacqueline Gutierrez</v>
      </c>
    </row>
    <row r="21816" spans="1:15" hidden="1" x14ac:dyDescent="0.25">
      <c r="A21816" s="8" t="s">
        <v>29500</v>
      </c>
      <c r="B21816" s="8" t="s">
        <v>20228</v>
      </c>
      <c r="C21816" s="8" t="s">
        <v>24326</v>
      </c>
      <c r="D21816" s="8" t="s">
        <v>24276</v>
      </c>
      <c r="E21816" s="3">
        <v>20</v>
      </c>
      <c r="F21816" s="12">
        <v>157852</v>
      </c>
      <c r="G21816" s="1">
        <v>45624</v>
      </c>
      <c r="H21816" s="8" t="s">
        <v>20</v>
      </c>
      <c r="I21816" s="8" t="s">
        <v>24262</v>
      </c>
      <c r="J21816" s="6">
        <v>0</v>
      </c>
      <c r="K21816" s="12" cm="1">
        <f t="array" ref="K21816">_xlfn.IFS(ISBLANK(tTransacciones[[#This Row],[price]]),tTransacciones[[#Totals],[price]],tTransacciones[[#This Row],[price]]=0,tTransacciones[[#Totals],[price]],tTransacciones[[#This Row],[price]]&gt;0,tTransacciones[[#This Row],[price]])</f>
        <v>157852</v>
      </c>
      <c r="L21816" s="13" cm="1">
        <f t="array" ref="L218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16" s="12">
        <f>tTransacciones[[#This Row],[quantify_clean]]*tTransacciones[[#This Row],[Price_clean]]</f>
        <v>3157040</v>
      </c>
      <c r="N21816" s="12">
        <f>tTransacciones[[#This Row],[price_total]]-tTransacciones[[#This Row],[discount_applied]]</f>
        <v>3157040</v>
      </c>
      <c r="O21816" s="12" t="str">
        <f>VLOOKUP(tTransacciones[[#This Row],[customer_id]],tClientes[],3,FALSE)</f>
        <v>Joshua Armstrong</v>
      </c>
    </row>
    <row r="21817" spans="1:15" hidden="1" x14ac:dyDescent="0.25">
      <c r="A21817" s="8" t="s">
        <v>29501</v>
      </c>
      <c r="B21817" s="8" t="s">
        <v>9769</v>
      </c>
      <c r="C21817" s="8" t="s">
        <v>24358</v>
      </c>
      <c r="D21817" s="8" t="s">
        <v>24321</v>
      </c>
      <c r="E21817" s="3">
        <v>10</v>
      </c>
      <c r="F21817" s="12">
        <v>892</v>
      </c>
      <c r="G21817" s="1">
        <v>45275</v>
      </c>
      <c r="H21817" s="8" t="s">
        <v>24258</v>
      </c>
      <c r="I21817" s="8" t="s">
        <v>24322</v>
      </c>
      <c r="J21817" s="6">
        <v>0</v>
      </c>
      <c r="K21817" s="12" cm="1">
        <f t="array" ref="K21817">_xlfn.IFS(ISBLANK(tTransacciones[[#This Row],[price]]),tTransacciones[[#Totals],[price]],tTransacciones[[#This Row],[price]]=0,tTransacciones[[#Totals],[price]],tTransacciones[[#This Row],[price]]&gt;0,tTransacciones[[#This Row],[price]])</f>
        <v>892</v>
      </c>
      <c r="L21817" s="13" cm="1">
        <f t="array" ref="L21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17" s="12">
        <f>tTransacciones[[#This Row],[quantify_clean]]*tTransacciones[[#This Row],[Price_clean]]</f>
        <v>8920</v>
      </c>
      <c r="N21817" s="12">
        <f>tTransacciones[[#This Row],[price_total]]-tTransacciones[[#This Row],[discount_applied]]</f>
        <v>8920</v>
      </c>
      <c r="O21817" s="12" t="str">
        <f>VLOOKUP(tTransacciones[[#This Row],[customer_id]],tClientes[],3,FALSE)</f>
        <v>Sarah Dunn</v>
      </c>
    </row>
    <row r="21818" spans="1:15" hidden="1" x14ac:dyDescent="0.25">
      <c r="A21818" s="8" t="s">
        <v>29502</v>
      </c>
      <c r="B21818" s="8" t="s">
        <v>17237</v>
      </c>
      <c r="C21818" s="8" t="s">
        <v>24346</v>
      </c>
      <c r="D21818" s="8" t="s">
        <v>24273</v>
      </c>
      <c r="E21818" s="3">
        <v>10</v>
      </c>
      <c r="F21818" s="12">
        <v>34578</v>
      </c>
      <c r="G21818" s="1">
        <v>44838</v>
      </c>
      <c r="H21818" s="8" t="s">
        <v>24258</v>
      </c>
      <c r="I21818" s="8" t="s">
        <v>24262</v>
      </c>
      <c r="J21818" s="6">
        <v>100</v>
      </c>
      <c r="K21818" s="12" cm="1">
        <f t="array" ref="K21818">_xlfn.IFS(ISBLANK(tTransacciones[[#This Row],[price]]),tTransacciones[[#Totals],[price]],tTransacciones[[#This Row],[price]]=0,tTransacciones[[#Totals],[price]],tTransacciones[[#This Row],[price]]&gt;0,tTransacciones[[#This Row],[price]])</f>
        <v>34578</v>
      </c>
      <c r="L21818" s="13" cm="1">
        <f t="array" ref="L21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18" s="12">
        <f>tTransacciones[[#This Row],[quantify_clean]]*tTransacciones[[#This Row],[Price_clean]]</f>
        <v>345780</v>
      </c>
      <c r="N21818" s="12">
        <f>tTransacciones[[#This Row],[price_total]]-tTransacciones[[#This Row],[discount_applied]]</f>
        <v>345680</v>
      </c>
      <c r="O21818" s="12" t="str">
        <f>VLOOKUP(tTransacciones[[#This Row],[customer_id]],tClientes[],3,FALSE)</f>
        <v>Deborah Mcneil</v>
      </c>
    </row>
    <row r="21819" spans="1:15" hidden="1" x14ac:dyDescent="0.25">
      <c r="A21819" s="8" t="s">
        <v>29503</v>
      </c>
      <c r="B21819" s="8" t="s">
        <v>18622</v>
      </c>
      <c r="C21819" s="8" t="s">
        <v>24275</v>
      </c>
      <c r="D21819" s="8" t="s">
        <v>24276</v>
      </c>
      <c r="E21819" s="3">
        <v>20</v>
      </c>
      <c r="F21819" s="12">
        <v>137944</v>
      </c>
      <c r="G21819" s="1">
        <v>45283</v>
      </c>
      <c r="H21819" s="8" t="s">
        <v>24258</v>
      </c>
      <c r="I21819" s="8" t="s">
        <v>24262</v>
      </c>
      <c r="J21819" s="6">
        <v>300</v>
      </c>
      <c r="K21819" s="12" cm="1">
        <f t="array" ref="K21819">_xlfn.IFS(ISBLANK(tTransacciones[[#This Row],[price]]),tTransacciones[[#Totals],[price]],tTransacciones[[#This Row],[price]]=0,tTransacciones[[#Totals],[price]],tTransacciones[[#This Row],[price]]&gt;0,tTransacciones[[#This Row],[price]])</f>
        <v>137944</v>
      </c>
      <c r="L21819" s="13" cm="1">
        <f t="array" ref="L218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19" s="12">
        <f>tTransacciones[[#This Row],[quantify_clean]]*tTransacciones[[#This Row],[Price_clean]]</f>
        <v>2758880</v>
      </c>
      <c r="N21819" s="12">
        <f>tTransacciones[[#This Row],[price_total]]-tTransacciones[[#This Row],[discount_applied]]</f>
        <v>2758580</v>
      </c>
      <c r="O21819" s="12" t="str">
        <f>VLOOKUP(tTransacciones[[#This Row],[customer_id]],tClientes[],3,FALSE)</f>
        <v>Hector Yates</v>
      </c>
    </row>
    <row r="21820" spans="1:15" x14ac:dyDescent="0.25">
      <c r="A21820" s="8" t="s">
        <v>29504</v>
      </c>
      <c r="B21820" s="8" t="s">
        <v>11606</v>
      </c>
      <c r="C21820" s="8" t="s">
        <v>24252</v>
      </c>
      <c r="D21820" s="8" t="s">
        <v>24253</v>
      </c>
      <c r="E21820" s="3">
        <v>30</v>
      </c>
      <c r="F21820" s="12">
        <v>19736</v>
      </c>
      <c r="G21820" s="1">
        <v>45402</v>
      </c>
      <c r="H21820" s="8" t="s">
        <v>24258</v>
      </c>
      <c r="I21820" s="8" t="s">
        <v>24255</v>
      </c>
      <c r="J21820" s="6">
        <v>0</v>
      </c>
      <c r="K21820" s="6" cm="1">
        <f t="array" ref="K21820">_xlfn.IFS(ISBLANK(tTransacciones[[#This Row],[price]]),tTransacciones[[#Totals],[price]],tTransacciones[[#This Row],[price]]=0,tTransacciones[[#Totals],[price]],tTransacciones[[#This Row],[price]]&gt;0,tTransacciones[[#This Row],[price]])</f>
        <v>19736</v>
      </c>
      <c r="L21820" s="13" cm="1">
        <f t="array" ref="L2182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820" s="12">
        <f>tTransacciones[[#This Row],[quantify_clean]]*tTransacciones[[#This Row],[Price_clean]]</f>
        <v>592080</v>
      </c>
      <c r="N21820" s="12">
        <f>tTransacciones[[#This Row],[price_total]]-tTransacciones[[#This Row],[discount_applied]]</f>
        <v>592080</v>
      </c>
      <c r="O21820" s="12" t="str">
        <f>VLOOKUP(tTransacciones[[#This Row],[customer_id]],tClientes[],3,FALSE)</f>
        <v>Amy Johnson</v>
      </c>
    </row>
    <row r="21821" spans="1:15" hidden="1" x14ac:dyDescent="0.25">
      <c r="A21821" s="8" t="s">
        <v>29505</v>
      </c>
      <c r="B21821" s="8" t="s">
        <v>19397</v>
      </c>
      <c r="C21821" s="8" t="s">
        <v>24332</v>
      </c>
      <c r="D21821" s="8" t="s">
        <v>24276</v>
      </c>
      <c r="E21821" s="3">
        <v>10</v>
      </c>
      <c r="F21821" s="12">
        <v>114883</v>
      </c>
      <c r="G21821" s="1">
        <v>44836</v>
      </c>
      <c r="H21821" s="8" t="s">
        <v>24258</v>
      </c>
      <c r="I21821" s="8" t="s">
        <v>24274</v>
      </c>
      <c r="J21821" s="6">
        <v>0</v>
      </c>
      <c r="K21821" s="12" cm="1">
        <f t="array" ref="K21821">_xlfn.IFS(ISBLANK(tTransacciones[[#This Row],[price]]),tTransacciones[[#Totals],[price]],tTransacciones[[#This Row],[price]]=0,tTransacciones[[#Totals],[price]],tTransacciones[[#This Row],[price]]&gt;0,tTransacciones[[#This Row],[price]])</f>
        <v>114883</v>
      </c>
      <c r="L21821" s="13" cm="1">
        <f t="array" ref="L21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21" s="12">
        <f>tTransacciones[[#This Row],[quantify_clean]]*tTransacciones[[#This Row],[Price_clean]]</f>
        <v>1148830</v>
      </c>
      <c r="N21821" s="12">
        <f>tTransacciones[[#This Row],[price_total]]-tTransacciones[[#This Row],[discount_applied]]</f>
        <v>1148830</v>
      </c>
      <c r="O21821" s="12" t="str">
        <f>VLOOKUP(tTransacciones[[#This Row],[customer_id]],tClientes[],3,FALSE)</f>
        <v>Debra Hickman</v>
      </c>
    </row>
    <row r="21822" spans="1:15" hidden="1" x14ac:dyDescent="0.25">
      <c r="A21822" s="8" t="s">
        <v>29506</v>
      </c>
      <c r="B21822" s="8" t="s">
        <v>4104</v>
      </c>
      <c r="C21822" s="8" t="s">
        <v>24268</v>
      </c>
      <c r="D21822" s="8" t="s">
        <v>24269</v>
      </c>
      <c r="E21822" s="3">
        <v>10</v>
      </c>
      <c r="F21822" s="12">
        <v>81796</v>
      </c>
      <c r="G21822" s="1">
        <v>45246</v>
      </c>
      <c r="H21822" s="8" t="s">
        <v>24258</v>
      </c>
      <c r="I21822" s="8" t="s">
        <v>24262</v>
      </c>
      <c r="J21822" s="6">
        <v>0</v>
      </c>
      <c r="K21822" s="12" cm="1">
        <f t="array" ref="K21822">_xlfn.IFS(ISBLANK(tTransacciones[[#This Row],[price]]),tTransacciones[[#Totals],[price]],tTransacciones[[#This Row],[price]]=0,tTransacciones[[#Totals],[price]],tTransacciones[[#This Row],[price]]&gt;0,tTransacciones[[#This Row],[price]])</f>
        <v>81796</v>
      </c>
      <c r="L21822" s="13" cm="1">
        <f t="array" ref="L21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22" s="12">
        <f>tTransacciones[[#This Row],[quantify_clean]]*tTransacciones[[#This Row],[Price_clean]]</f>
        <v>817960</v>
      </c>
      <c r="N21822" s="12">
        <f>tTransacciones[[#This Row],[price_total]]-tTransacciones[[#This Row],[discount_applied]]</f>
        <v>817960</v>
      </c>
      <c r="O21822" s="12" t="str">
        <f>VLOOKUP(tTransacciones[[#This Row],[customer_id]],tClientes[],3,FALSE)</f>
        <v>Anthony Todd</v>
      </c>
    </row>
    <row r="21823" spans="1:15" x14ac:dyDescent="0.25">
      <c r="A21823" s="8" t="s">
        <v>29507</v>
      </c>
      <c r="B21823" s="8" t="s">
        <v>10382</v>
      </c>
      <c r="C21823" s="8" t="s">
        <v>24300</v>
      </c>
      <c r="D21823" s="8" t="s">
        <v>24253</v>
      </c>
      <c r="E21823" s="3">
        <v>10</v>
      </c>
      <c r="F21823" s="12">
        <v>23442</v>
      </c>
      <c r="G21823" s="1">
        <v>45225</v>
      </c>
      <c r="H21823" s="8" t="s">
        <v>24270</v>
      </c>
      <c r="I21823" s="8" t="s">
        <v>24255</v>
      </c>
      <c r="J21823" s="6">
        <v>0</v>
      </c>
      <c r="K21823" s="6" cm="1">
        <f t="array" ref="K21823">_xlfn.IFS(ISBLANK(tTransacciones[[#This Row],[price]]),tTransacciones[[#Totals],[price]],tTransacciones[[#This Row],[price]]=0,tTransacciones[[#Totals],[price]],tTransacciones[[#This Row],[price]]&gt;0,tTransacciones[[#This Row],[price]])</f>
        <v>23442</v>
      </c>
      <c r="L21823" s="13" cm="1">
        <f t="array" ref="L21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23" s="12">
        <f>tTransacciones[[#This Row],[quantify_clean]]*tTransacciones[[#This Row],[Price_clean]]</f>
        <v>234420</v>
      </c>
      <c r="N21823" s="12">
        <f>tTransacciones[[#This Row],[price_total]]-tTransacciones[[#This Row],[discount_applied]]</f>
        <v>234420</v>
      </c>
      <c r="O21823" s="12" t="str">
        <f>VLOOKUP(tTransacciones[[#This Row],[customer_id]],tClientes[],3,FALSE)</f>
        <v>Jennifer Ramirez</v>
      </c>
    </row>
    <row r="21824" spans="1:15" hidden="1" x14ac:dyDescent="0.25">
      <c r="A21824" s="8" t="s">
        <v>29508</v>
      </c>
      <c r="B21824" s="8" t="s">
        <v>7600</v>
      </c>
      <c r="C21824" s="8" t="s">
        <v>24281</v>
      </c>
      <c r="D21824" s="8" t="s">
        <v>24282</v>
      </c>
      <c r="E21824" s="3">
        <v>10</v>
      </c>
      <c r="F21824" s="12">
        <v>2799</v>
      </c>
      <c r="G21824" s="1">
        <v>45393</v>
      </c>
      <c r="H21824" s="8" t="s">
        <v>24323</v>
      </c>
      <c r="I21824" s="8" t="s">
        <v>24274</v>
      </c>
      <c r="J21824" s="6">
        <v>0</v>
      </c>
      <c r="K21824" s="12" cm="1">
        <f t="array" ref="K21824">_xlfn.IFS(ISBLANK(tTransacciones[[#This Row],[price]]),tTransacciones[[#Totals],[price]],tTransacciones[[#This Row],[price]]=0,tTransacciones[[#Totals],[price]],tTransacciones[[#This Row],[price]]&gt;0,tTransacciones[[#This Row],[price]])</f>
        <v>2799</v>
      </c>
      <c r="L21824" s="13" cm="1">
        <f t="array" ref="L21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24" s="12">
        <f>tTransacciones[[#This Row],[quantify_clean]]*tTransacciones[[#This Row],[Price_clean]]</f>
        <v>27990</v>
      </c>
      <c r="N21824" s="12">
        <f>tTransacciones[[#This Row],[price_total]]-tTransacciones[[#This Row],[discount_applied]]</f>
        <v>27990</v>
      </c>
      <c r="O21824" s="12" t="str">
        <f>VLOOKUP(tTransacciones[[#This Row],[customer_id]],tClientes[],3,FALSE)</f>
        <v>Jessica Richardson</v>
      </c>
    </row>
    <row r="21825" spans="1:15" hidden="1" x14ac:dyDescent="0.25">
      <c r="A21825" s="8" t="s">
        <v>29509</v>
      </c>
      <c r="B21825" s="8" t="s">
        <v>11293</v>
      </c>
      <c r="C21825" s="8" t="s">
        <v>24304</v>
      </c>
      <c r="D21825" s="8" t="s">
        <v>24269</v>
      </c>
      <c r="E21825" s="3">
        <v>10</v>
      </c>
      <c r="F21825" s="12">
        <v>37877</v>
      </c>
      <c r="G21825" s="1">
        <v>44332</v>
      </c>
      <c r="H21825" s="8" t="s">
        <v>24258</v>
      </c>
      <c r="I21825" s="8" t="s">
        <v>24285</v>
      </c>
      <c r="J21825" s="6">
        <v>0</v>
      </c>
      <c r="K21825" s="12" cm="1">
        <f t="array" ref="K21825">_xlfn.IFS(ISBLANK(tTransacciones[[#This Row],[price]]),tTransacciones[[#Totals],[price]],tTransacciones[[#This Row],[price]]=0,tTransacciones[[#Totals],[price]],tTransacciones[[#This Row],[price]]&gt;0,tTransacciones[[#This Row],[price]])</f>
        <v>37877</v>
      </c>
      <c r="L21825" s="13" cm="1">
        <f t="array" ref="L21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25" s="12">
        <f>tTransacciones[[#This Row],[quantify_clean]]*tTransacciones[[#This Row],[Price_clean]]</f>
        <v>378770</v>
      </c>
      <c r="N21825" s="12">
        <f>tTransacciones[[#This Row],[price_total]]-tTransacciones[[#This Row],[discount_applied]]</f>
        <v>378770</v>
      </c>
      <c r="O21825" s="12" t="str">
        <f>VLOOKUP(tTransacciones[[#This Row],[customer_id]],tClientes[],3,FALSE)</f>
        <v>Tom Jordan</v>
      </c>
    </row>
    <row r="21826" spans="1:15" hidden="1" x14ac:dyDescent="0.25">
      <c r="A21826" s="8" t="s">
        <v>29510</v>
      </c>
      <c r="B21826" s="8" t="s">
        <v>12644</v>
      </c>
      <c r="C21826" s="8" t="s">
        <v>24346</v>
      </c>
      <c r="D21826" s="8" t="s">
        <v>24273</v>
      </c>
      <c r="E21826" s="3">
        <v>30</v>
      </c>
      <c r="F21826" s="12">
        <v>14516</v>
      </c>
      <c r="G21826" s="1">
        <v>44410</v>
      </c>
      <c r="H21826" s="8" t="s">
        <v>24277</v>
      </c>
      <c r="I21826" s="8" t="s">
        <v>24262</v>
      </c>
      <c r="J21826" s="6">
        <v>0</v>
      </c>
      <c r="K21826" s="12" cm="1">
        <f t="array" ref="K21826">_xlfn.IFS(ISBLANK(tTransacciones[[#This Row],[price]]),tTransacciones[[#Totals],[price]],tTransacciones[[#This Row],[price]]=0,tTransacciones[[#Totals],[price]],tTransacciones[[#This Row],[price]]&gt;0,tTransacciones[[#This Row],[price]])</f>
        <v>14516</v>
      </c>
      <c r="L21826" s="13" cm="1">
        <f t="array" ref="L2182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826" s="12">
        <f>tTransacciones[[#This Row],[quantify_clean]]*tTransacciones[[#This Row],[Price_clean]]</f>
        <v>435480</v>
      </c>
      <c r="N21826" s="12">
        <f>tTransacciones[[#This Row],[price_total]]-tTransacciones[[#This Row],[discount_applied]]</f>
        <v>435480</v>
      </c>
      <c r="O21826" s="12" t="str">
        <f>VLOOKUP(tTransacciones[[#This Row],[customer_id]],tClientes[],3,FALSE)</f>
        <v>Charles Rich</v>
      </c>
    </row>
    <row r="21827" spans="1:15" hidden="1" x14ac:dyDescent="0.25">
      <c r="A21827" s="8" t="s">
        <v>29511</v>
      </c>
      <c r="B21827" s="8" t="s">
        <v>22002</v>
      </c>
      <c r="C21827" s="8" t="s">
        <v>24287</v>
      </c>
      <c r="D21827" s="8" t="s">
        <v>24253</v>
      </c>
      <c r="E21827" s="3">
        <v>10</v>
      </c>
      <c r="F21827" s="12">
        <v>13956</v>
      </c>
      <c r="G21827" s="1">
        <v>45641</v>
      </c>
      <c r="H21827" s="8" t="s">
        <v>24254</v>
      </c>
      <c r="I21827" s="8" t="s">
        <v>20</v>
      </c>
      <c r="J21827" s="6">
        <v>0</v>
      </c>
      <c r="K21827" s="12" cm="1">
        <f t="array" ref="K21827">_xlfn.IFS(ISBLANK(tTransacciones[[#This Row],[price]]),tTransacciones[[#Totals],[price]],tTransacciones[[#This Row],[price]]=0,tTransacciones[[#Totals],[price]],tTransacciones[[#This Row],[price]]&gt;0,tTransacciones[[#This Row],[price]])</f>
        <v>13956</v>
      </c>
      <c r="L21827" s="13" cm="1">
        <f t="array" ref="L21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27" s="12">
        <f>tTransacciones[[#This Row],[quantify_clean]]*tTransacciones[[#This Row],[Price_clean]]</f>
        <v>139560</v>
      </c>
      <c r="N21827" s="12">
        <f>tTransacciones[[#This Row],[price_total]]-tTransacciones[[#This Row],[discount_applied]]</f>
        <v>139560</v>
      </c>
      <c r="O21827" s="12" t="str">
        <f>VLOOKUP(tTransacciones[[#This Row],[customer_id]],tClientes[],3,FALSE)</f>
        <v>James Joyce</v>
      </c>
    </row>
    <row r="21828" spans="1:15" x14ac:dyDescent="0.25">
      <c r="A21828" s="8" t="s">
        <v>29512</v>
      </c>
      <c r="B21828" s="8" t="s">
        <v>7324</v>
      </c>
      <c r="C21828" s="8" t="s">
        <v>24331</v>
      </c>
      <c r="D21828" s="8" t="s">
        <v>24295</v>
      </c>
      <c r="E21828" s="3">
        <v>10</v>
      </c>
      <c r="F21828" s="12">
        <v>222838</v>
      </c>
      <c r="G21828" s="1">
        <v>45090</v>
      </c>
      <c r="H21828" s="8" t="s">
        <v>24258</v>
      </c>
      <c r="I21828" s="8" t="s">
        <v>24255</v>
      </c>
      <c r="J21828" s="6">
        <v>0</v>
      </c>
      <c r="K21828" s="6" cm="1">
        <f t="array" ref="K21828">_xlfn.IFS(ISBLANK(tTransacciones[[#This Row],[price]]),tTransacciones[[#Totals],[price]],tTransacciones[[#This Row],[price]]=0,tTransacciones[[#Totals],[price]],tTransacciones[[#This Row],[price]]&gt;0,tTransacciones[[#This Row],[price]])</f>
        <v>222838</v>
      </c>
      <c r="L21828" s="13" cm="1">
        <f t="array" ref="L21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28" s="12">
        <f>tTransacciones[[#This Row],[quantify_clean]]*tTransacciones[[#This Row],[Price_clean]]</f>
        <v>2228380</v>
      </c>
      <c r="N21828" s="12">
        <f>tTransacciones[[#This Row],[price_total]]-tTransacciones[[#This Row],[discount_applied]]</f>
        <v>2228380</v>
      </c>
      <c r="O21828" s="12" t="str">
        <f>VLOOKUP(tTransacciones[[#This Row],[customer_id]],tClientes[],3,FALSE)</f>
        <v>Ethan Marshall</v>
      </c>
    </row>
    <row r="21829" spans="1:15" hidden="1" x14ac:dyDescent="0.25">
      <c r="A21829" s="8" t="s">
        <v>29513</v>
      </c>
      <c r="B21829" s="8" t="s">
        <v>1448</v>
      </c>
      <c r="C21829" s="8" t="s">
        <v>24275</v>
      </c>
      <c r="D21829" s="8" t="s">
        <v>24276</v>
      </c>
      <c r="E21829" s="3">
        <v>20</v>
      </c>
      <c r="F21829" s="12">
        <v>94715</v>
      </c>
      <c r="G21829" s="1">
        <v>44397</v>
      </c>
      <c r="H21829" s="8" t="s">
        <v>20</v>
      </c>
      <c r="I21829" s="8" t="s">
        <v>24278</v>
      </c>
      <c r="J21829" s="6">
        <v>250</v>
      </c>
      <c r="K21829" s="12" cm="1">
        <f t="array" ref="K21829">_xlfn.IFS(ISBLANK(tTransacciones[[#This Row],[price]]),tTransacciones[[#Totals],[price]],tTransacciones[[#This Row],[price]]=0,tTransacciones[[#Totals],[price]],tTransacciones[[#This Row],[price]]&gt;0,tTransacciones[[#This Row],[price]])</f>
        <v>94715</v>
      </c>
      <c r="L21829" s="13" cm="1">
        <f t="array" ref="L218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29" s="12">
        <f>tTransacciones[[#This Row],[quantify_clean]]*tTransacciones[[#This Row],[Price_clean]]</f>
        <v>1894300</v>
      </c>
      <c r="N21829" s="12">
        <f>tTransacciones[[#This Row],[price_total]]-tTransacciones[[#This Row],[discount_applied]]</f>
        <v>1894050</v>
      </c>
      <c r="O21829" s="12" t="str">
        <f>VLOOKUP(tTransacciones[[#This Row],[customer_id]],tClientes[],3,FALSE)</f>
        <v>Joseph Wright</v>
      </c>
    </row>
    <row r="21830" spans="1:15" hidden="1" x14ac:dyDescent="0.25">
      <c r="A21830" s="8" t="s">
        <v>29514</v>
      </c>
      <c r="B21830" s="8" t="s">
        <v>7679</v>
      </c>
      <c r="C21830" s="8" t="s">
        <v>24319</v>
      </c>
      <c r="D21830" s="8" t="s">
        <v>24261</v>
      </c>
      <c r="E21830" s="3">
        <v>10</v>
      </c>
      <c r="F21830" s="12">
        <v>66819</v>
      </c>
      <c r="G21830" s="1">
        <v>44664</v>
      </c>
      <c r="H21830" s="8" t="s">
        <v>24258</v>
      </c>
      <c r="I21830" s="8" t="s">
        <v>24274</v>
      </c>
      <c r="J21830" s="6">
        <v>300</v>
      </c>
      <c r="K21830" s="12" cm="1">
        <f t="array" ref="K21830">_xlfn.IFS(ISBLANK(tTransacciones[[#This Row],[price]]),tTransacciones[[#Totals],[price]],tTransacciones[[#This Row],[price]]=0,tTransacciones[[#Totals],[price]],tTransacciones[[#This Row],[price]]&gt;0,tTransacciones[[#This Row],[price]])</f>
        <v>66819</v>
      </c>
      <c r="L21830" s="13" cm="1">
        <f t="array" ref="L21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30" s="12">
        <f>tTransacciones[[#This Row],[quantify_clean]]*tTransacciones[[#This Row],[Price_clean]]</f>
        <v>668190</v>
      </c>
      <c r="N21830" s="12">
        <f>tTransacciones[[#This Row],[price_total]]-tTransacciones[[#This Row],[discount_applied]]</f>
        <v>667890</v>
      </c>
      <c r="O21830" s="12" t="str">
        <f>VLOOKUP(tTransacciones[[#This Row],[customer_id]],tClientes[],3,FALSE)</f>
        <v>Amy Jones</v>
      </c>
    </row>
    <row r="21831" spans="1:15" hidden="1" x14ac:dyDescent="0.25">
      <c r="A21831" s="8" t="s">
        <v>29515</v>
      </c>
      <c r="B21831" s="8" t="s">
        <v>17552</v>
      </c>
      <c r="C21831" s="8" t="s">
        <v>24300</v>
      </c>
      <c r="D21831" s="8" t="s">
        <v>24253</v>
      </c>
      <c r="E21831" s="3">
        <v>10</v>
      </c>
      <c r="F21831" s="12">
        <v>10104</v>
      </c>
      <c r="G21831" s="1">
        <v>44378</v>
      </c>
      <c r="H21831" s="8" t="s">
        <v>24271</v>
      </c>
      <c r="I21831" s="8" t="s">
        <v>24274</v>
      </c>
      <c r="J21831" s="6">
        <v>0</v>
      </c>
      <c r="K21831" s="12" cm="1">
        <f t="array" ref="K21831">_xlfn.IFS(ISBLANK(tTransacciones[[#This Row],[price]]),tTransacciones[[#Totals],[price]],tTransacciones[[#This Row],[price]]=0,tTransacciones[[#Totals],[price]],tTransacciones[[#This Row],[price]]&gt;0,tTransacciones[[#This Row],[price]])</f>
        <v>10104</v>
      </c>
      <c r="L21831" s="13" cm="1">
        <f t="array" ref="L21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31" s="12">
        <f>tTransacciones[[#This Row],[quantify_clean]]*tTransacciones[[#This Row],[Price_clean]]</f>
        <v>101040</v>
      </c>
      <c r="N21831" s="12">
        <f>tTransacciones[[#This Row],[price_total]]-tTransacciones[[#This Row],[discount_applied]]</f>
        <v>101040</v>
      </c>
      <c r="O21831" s="12" t="str">
        <f>VLOOKUP(tTransacciones[[#This Row],[customer_id]],tClientes[],3,FALSE)</f>
        <v>Javier Rubio</v>
      </c>
    </row>
    <row r="21832" spans="1:15" hidden="1" x14ac:dyDescent="0.25">
      <c r="A21832" s="8" t="s">
        <v>29516</v>
      </c>
      <c r="B21832" s="8" t="s">
        <v>9297</v>
      </c>
      <c r="C21832" s="8" t="s">
        <v>24252</v>
      </c>
      <c r="D21832" s="8" t="s">
        <v>24253</v>
      </c>
      <c r="E21832" s="3">
        <v>20</v>
      </c>
      <c r="F21832" s="12">
        <v>7105</v>
      </c>
      <c r="G21832" s="1">
        <v>45120</v>
      </c>
      <c r="H21832" s="8" t="s">
        <v>24258</v>
      </c>
      <c r="I21832" s="8" t="s">
        <v>24274</v>
      </c>
      <c r="J21832" s="6">
        <v>0</v>
      </c>
      <c r="K21832" s="12" cm="1">
        <f t="array" ref="K21832">_xlfn.IFS(ISBLANK(tTransacciones[[#This Row],[price]]),tTransacciones[[#Totals],[price]],tTransacciones[[#This Row],[price]]=0,tTransacciones[[#Totals],[price]],tTransacciones[[#This Row],[price]]&gt;0,tTransacciones[[#This Row],[price]])</f>
        <v>7105</v>
      </c>
      <c r="L21832" s="13" cm="1">
        <f t="array" ref="L218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32" s="12">
        <f>tTransacciones[[#This Row],[quantify_clean]]*tTransacciones[[#This Row],[Price_clean]]</f>
        <v>142100</v>
      </c>
      <c r="N21832" s="12">
        <f>tTransacciones[[#This Row],[price_total]]-tTransacciones[[#This Row],[discount_applied]]</f>
        <v>142100</v>
      </c>
      <c r="O21832" s="12" t="str">
        <f>VLOOKUP(tTransacciones[[#This Row],[customer_id]],tClientes[],3,FALSE)</f>
        <v>Sarah Ballard</v>
      </c>
    </row>
    <row r="21833" spans="1:15" x14ac:dyDescent="0.25">
      <c r="A21833" s="8" t="s">
        <v>29517</v>
      </c>
      <c r="B21833" s="8" t="s">
        <v>4775</v>
      </c>
      <c r="C21833" s="8" t="s">
        <v>24316</v>
      </c>
      <c r="D21833" s="8" t="s">
        <v>24253</v>
      </c>
      <c r="E21833" s="3">
        <v>10</v>
      </c>
      <c r="F21833" s="12">
        <v>9498</v>
      </c>
      <c r="G21833" s="1">
        <v>45513</v>
      </c>
      <c r="H21833" s="8" t="s">
        <v>24258</v>
      </c>
      <c r="I21833" s="8" t="s">
        <v>24255</v>
      </c>
      <c r="J21833" s="6">
        <v>0</v>
      </c>
      <c r="K21833" s="6" cm="1">
        <f t="array" ref="K21833">_xlfn.IFS(ISBLANK(tTransacciones[[#This Row],[price]]),tTransacciones[[#Totals],[price]],tTransacciones[[#This Row],[price]]=0,tTransacciones[[#Totals],[price]],tTransacciones[[#This Row],[price]]&gt;0,tTransacciones[[#This Row],[price]])</f>
        <v>9498</v>
      </c>
      <c r="L21833" s="13" cm="1">
        <f t="array" ref="L21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33" s="12">
        <f>tTransacciones[[#This Row],[quantify_clean]]*tTransacciones[[#This Row],[Price_clean]]</f>
        <v>94980</v>
      </c>
      <c r="N21833" s="12">
        <f>tTransacciones[[#This Row],[price_total]]-tTransacciones[[#This Row],[discount_applied]]</f>
        <v>94980</v>
      </c>
      <c r="O21833" s="12" t="str">
        <f>VLOOKUP(tTransacciones[[#This Row],[customer_id]],tClientes[],3,FALSE)</f>
        <v>Isaiah Young</v>
      </c>
    </row>
    <row r="21834" spans="1:15" x14ac:dyDescent="0.25">
      <c r="A21834" s="8" t="s">
        <v>29518</v>
      </c>
      <c r="B21834" s="8" t="s">
        <v>9453</v>
      </c>
      <c r="C21834" s="8" t="s">
        <v>24349</v>
      </c>
      <c r="D21834" s="8" t="s">
        <v>24257</v>
      </c>
      <c r="E21834" s="3">
        <v>10</v>
      </c>
      <c r="F21834" s="12">
        <v>52676</v>
      </c>
      <c r="G21834" s="1">
        <v>45531</v>
      </c>
      <c r="H21834" s="8" t="s">
        <v>24254</v>
      </c>
      <c r="I21834" s="8" t="s">
        <v>24255</v>
      </c>
      <c r="J21834" s="6">
        <v>0</v>
      </c>
      <c r="K21834" s="6" cm="1">
        <f t="array" ref="K21834">_xlfn.IFS(ISBLANK(tTransacciones[[#This Row],[price]]),tTransacciones[[#Totals],[price]],tTransacciones[[#This Row],[price]]=0,tTransacciones[[#Totals],[price]],tTransacciones[[#This Row],[price]]&gt;0,tTransacciones[[#This Row],[price]])</f>
        <v>52676</v>
      </c>
      <c r="L21834" s="13" cm="1">
        <f t="array" ref="L21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34" s="12">
        <f>tTransacciones[[#This Row],[quantify_clean]]*tTransacciones[[#This Row],[Price_clean]]</f>
        <v>526760</v>
      </c>
      <c r="N21834" s="12">
        <f>tTransacciones[[#This Row],[price_total]]-tTransacciones[[#This Row],[discount_applied]]</f>
        <v>526760</v>
      </c>
      <c r="O21834" s="12" t="str">
        <f>VLOOKUP(tTransacciones[[#This Row],[customer_id]],tClientes[],3,FALSE)</f>
        <v>Karen Castro</v>
      </c>
    </row>
    <row r="21835" spans="1:15" hidden="1" x14ac:dyDescent="0.25">
      <c r="A21835" s="8" t="s">
        <v>29519</v>
      </c>
      <c r="B21835" s="8" t="s">
        <v>2363</v>
      </c>
      <c r="C21835" s="8" t="s">
        <v>24334</v>
      </c>
      <c r="D21835" s="8" t="s">
        <v>24261</v>
      </c>
      <c r="E21835" s="3">
        <v>10</v>
      </c>
      <c r="F21835" s="12">
        <v>67776</v>
      </c>
      <c r="G21835" s="1">
        <v>44809</v>
      </c>
      <c r="H21835" s="8" t="s">
        <v>24258</v>
      </c>
      <c r="I21835" s="8" t="s">
        <v>24274</v>
      </c>
      <c r="J21835" s="6">
        <v>0</v>
      </c>
      <c r="K21835" s="12" cm="1">
        <f t="array" ref="K21835">_xlfn.IFS(ISBLANK(tTransacciones[[#This Row],[price]]),tTransacciones[[#Totals],[price]],tTransacciones[[#This Row],[price]]=0,tTransacciones[[#Totals],[price]],tTransacciones[[#This Row],[price]]&gt;0,tTransacciones[[#This Row],[price]])</f>
        <v>67776</v>
      </c>
      <c r="L21835" s="13" cm="1">
        <f t="array" ref="L21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35" s="12">
        <f>tTransacciones[[#This Row],[quantify_clean]]*tTransacciones[[#This Row],[Price_clean]]</f>
        <v>677760</v>
      </c>
      <c r="N21835" s="12">
        <f>tTransacciones[[#This Row],[price_total]]-tTransacciones[[#This Row],[discount_applied]]</f>
        <v>677760</v>
      </c>
      <c r="O21835" s="12" t="str">
        <f>VLOOKUP(tTransacciones[[#This Row],[customer_id]],tClientes[],3,FALSE)</f>
        <v/>
      </c>
    </row>
    <row r="21836" spans="1:15" x14ac:dyDescent="0.25">
      <c r="A21836" s="8" t="s">
        <v>29520</v>
      </c>
      <c r="B21836" s="8" t="s">
        <v>23756</v>
      </c>
      <c r="C21836" s="8" t="s">
        <v>24287</v>
      </c>
      <c r="D21836" s="8" t="s">
        <v>24253</v>
      </c>
      <c r="E21836" s="3">
        <v>20</v>
      </c>
      <c r="F21836" s="12">
        <v>22347</v>
      </c>
      <c r="G21836" s="1">
        <v>44866</v>
      </c>
      <c r="H21836" s="8" t="s">
        <v>24258</v>
      </c>
      <c r="I21836" s="8" t="s">
        <v>24255</v>
      </c>
      <c r="J21836" s="6">
        <v>0</v>
      </c>
      <c r="K21836" s="6" cm="1">
        <f t="array" ref="K21836">_xlfn.IFS(ISBLANK(tTransacciones[[#This Row],[price]]),tTransacciones[[#Totals],[price]],tTransacciones[[#This Row],[price]]=0,tTransacciones[[#Totals],[price]],tTransacciones[[#This Row],[price]]&gt;0,tTransacciones[[#This Row],[price]])</f>
        <v>22347</v>
      </c>
      <c r="L21836" s="13" cm="1">
        <f t="array" ref="L218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36" s="12">
        <f>tTransacciones[[#This Row],[quantify_clean]]*tTransacciones[[#This Row],[Price_clean]]</f>
        <v>446940</v>
      </c>
      <c r="N21836" s="12">
        <f>tTransacciones[[#This Row],[price_total]]-tTransacciones[[#This Row],[discount_applied]]</f>
        <v>446940</v>
      </c>
      <c r="O21836" s="12" t="str">
        <f>VLOOKUP(tTransacciones[[#This Row],[customer_id]],tClientes[],3,FALSE)</f>
        <v>Brad Jacobs</v>
      </c>
    </row>
    <row r="21837" spans="1:15" hidden="1" x14ac:dyDescent="0.25">
      <c r="A21837" s="8" t="s">
        <v>29521</v>
      </c>
      <c r="B21837" s="8" t="s">
        <v>10863</v>
      </c>
      <c r="C21837" s="8" t="s">
        <v>24324</v>
      </c>
      <c r="D21837" s="8" t="s">
        <v>24269</v>
      </c>
      <c r="E21837" s="3">
        <v>10</v>
      </c>
      <c r="F21837" s="12">
        <v>3709</v>
      </c>
      <c r="G21837" s="1">
        <v>45694</v>
      </c>
      <c r="H21837" s="8" t="s">
        <v>24258</v>
      </c>
      <c r="I21837" s="8" t="s">
        <v>24285</v>
      </c>
      <c r="J21837" s="6">
        <v>250</v>
      </c>
      <c r="K21837" s="12" cm="1">
        <f t="array" ref="K21837">_xlfn.IFS(ISBLANK(tTransacciones[[#This Row],[price]]),tTransacciones[[#Totals],[price]],tTransacciones[[#This Row],[price]]=0,tTransacciones[[#Totals],[price]],tTransacciones[[#This Row],[price]]&gt;0,tTransacciones[[#This Row],[price]])</f>
        <v>3709</v>
      </c>
      <c r="L21837" s="13" cm="1">
        <f t="array" ref="L21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37" s="12">
        <f>tTransacciones[[#This Row],[quantify_clean]]*tTransacciones[[#This Row],[Price_clean]]</f>
        <v>37090</v>
      </c>
      <c r="N21837" s="12">
        <f>tTransacciones[[#This Row],[price_total]]-tTransacciones[[#This Row],[discount_applied]]</f>
        <v>36840</v>
      </c>
      <c r="O21837" s="12" t="str">
        <f>VLOOKUP(tTransacciones[[#This Row],[customer_id]],tClientes[],3,FALSE)</f>
        <v>Brian Moses</v>
      </c>
    </row>
    <row r="21838" spans="1:15" hidden="1" x14ac:dyDescent="0.25">
      <c r="A21838" s="8" t="s">
        <v>29522</v>
      </c>
      <c r="B21838" s="8" t="s">
        <v>14245</v>
      </c>
      <c r="C21838" s="8" t="s">
        <v>24304</v>
      </c>
      <c r="D21838" s="8" t="s">
        <v>24269</v>
      </c>
      <c r="E21838" s="3">
        <v>10</v>
      </c>
      <c r="F21838" s="12">
        <v>30058</v>
      </c>
      <c r="G21838" s="1">
        <v>44908</v>
      </c>
      <c r="H21838" s="8" t="s">
        <v>24299</v>
      </c>
      <c r="I21838" s="8" t="s">
        <v>24259</v>
      </c>
      <c r="J21838" s="6">
        <v>0</v>
      </c>
      <c r="K21838" s="12" cm="1">
        <f t="array" ref="K21838">_xlfn.IFS(ISBLANK(tTransacciones[[#This Row],[price]]),tTransacciones[[#Totals],[price]],tTransacciones[[#This Row],[price]]=0,tTransacciones[[#Totals],[price]],tTransacciones[[#This Row],[price]]&gt;0,tTransacciones[[#This Row],[price]])</f>
        <v>30058</v>
      </c>
      <c r="L21838" s="13" cm="1">
        <f t="array" ref="L21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38" s="12">
        <f>tTransacciones[[#This Row],[quantify_clean]]*tTransacciones[[#This Row],[Price_clean]]</f>
        <v>300580</v>
      </c>
      <c r="N21838" s="12">
        <f>tTransacciones[[#This Row],[price_total]]-tTransacciones[[#This Row],[discount_applied]]</f>
        <v>300580</v>
      </c>
      <c r="O21838" s="12" t="str">
        <f>VLOOKUP(tTransacciones[[#This Row],[customer_id]],tClientes[],3,FALSE)</f>
        <v>Anthony Cox</v>
      </c>
    </row>
    <row r="21839" spans="1:15" hidden="1" x14ac:dyDescent="0.25">
      <c r="A21839" s="8" t="s">
        <v>29523</v>
      </c>
      <c r="B21839" s="8" t="s">
        <v>3644</v>
      </c>
      <c r="C21839" s="8" t="s">
        <v>24326</v>
      </c>
      <c r="D21839" s="8" t="s">
        <v>24276</v>
      </c>
      <c r="E21839" s="3">
        <v>10</v>
      </c>
      <c r="F21839" s="12">
        <v>87284</v>
      </c>
      <c r="G21839" s="1">
        <v>44965</v>
      </c>
      <c r="H21839" s="8" t="s">
        <v>24323</v>
      </c>
      <c r="I21839" s="8" t="s">
        <v>24278</v>
      </c>
      <c r="J21839" s="6">
        <v>50</v>
      </c>
      <c r="K21839" s="12" cm="1">
        <f t="array" ref="K21839">_xlfn.IFS(ISBLANK(tTransacciones[[#This Row],[price]]),tTransacciones[[#Totals],[price]],tTransacciones[[#This Row],[price]]=0,tTransacciones[[#Totals],[price]],tTransacciones[[#This Row],[price]]&gt;0,tTransacciones[[#This Row],[price]])</f>
        <v>87284</v>
      </c>
      <c r="L21839" s="13" cm="1">
        <f t="array" ref="L21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39" s="12">
        <f>tTransacciones[[#This Row],[quantify_clean]]*tTransacciones[[#This Row],[Price_clean]]</f>
        <v>872840</v>
      </c>
      <c r="N21839" s="12">
        <f>tTransacciones[[#This Row],[price_total]]-tTransacciones[[#This Row],[discount_applied]]</f>
        <v>872790</v>
      </c>
      <c r="O21839" s="12" t="str">
        <f>VLOOKUP(tTransacciones[[#This Row],[customer_id]],tClientes[],3,FALSE)</f>
        <v>Wayne Barnes</v>
      </c>
    </row>
    <row r="21840" spans="1:15" hidden="1" x14ac:dyDescent="0.25">
      <c r="A21840" s="8" t="s">
        <v>29524</v>
      </c>
      <c r="B21840" s="8" t="s">
        <v>13876</v>
      </c>
      <c r="C21840" s="8" t="s">
        <v>24328</v>
      </c>
      <c r="D21840" s="8" t="s">
        <v>20</v>
      </c>
      <c r="E21840" s="3">
        <v>10</v>
      </c>
      <c r="F21840" s="12">
        <v>9864</v>
      </c>
      <c r="G21840" s="1">
        <v>44301</v>
      </c>
      <c r="H21840" s="8" t="s">
        <v>24299</v>
      </c>
      <c r="I21840" s="8" t="s">
        <v>24274</v>
      </c>
      <c r="J21840" s="6">
        <v>0</v>
      </c>
      <c r="K21840" s="12" cm="1">
        <f t="array" ref="K21840">_xlfn.IFS(ISBLANK(tTransacciones[[#This Row],[price]]),tTransacciones[[#Totals],[price]],tTransacciones[[#This Row],[price]]=0,tTransacciones[[#Totals],[price]],tTransacciones[[#This Row],[price]]&gt;0,tTransacciones[[#This Row],[price]])</f>
        <v>9864</v>
      </c>
      <c r="L21840" s="13" cm="1">
        <f t="array" ref="L21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40" s="12">
        <f>tTransacciones[[#This Row],[quantify_clean]]*tTransacciones[[#This Row],[Price_clean]]</f>
        <v>98640</v>
      </c>
      <c r="N21840" s="12">
        <f>tTransacciones[[#This Row],[price_total]]-tTransacciones[[#This Row],[discount_applied]]</f>
        <v>98640</v>
      </c>
      <c r="O21840" s="12" t="str">
        <f>VLOOKUP(tTransacciones[[#This Row],[customer_id]],tClientes[],3,FALSE)</f>
        <v>Alexis Fields</v>
      </c>
    </row>
    <row r="21841" spans="1:15" x14ac:dyDescent="0.25">
      <c r="A21841" s="8" t="s">
        <v>29525</v>
      </c>
      <c r="B21841" s="8" t="s">
        <v>1759</v>
      </c>
      <c r="C21841" s="8" t="s">
        <v>24292</v>
      </c>
      <c r="D21841" s="8" t="s">
        <v>24253</v>
      </c>
      <c r="E21841" s="3">
        <v>20</v>
      </c>
      <c r="F21841" s="12">
        <v>10831</v>
      </c>
      <c r="G21841" s="1">
        <v>45702</v>
      </c>
      <c r="H21841" s="8" t="s">
        <v>24270</v>
      </c>
      <c r="I21841" s="8" t="s">
        <v>24255</v>
      </c>
      <c r="J21841" s="6">
        <v>0</v>
      </c>
      <c r="K21841" s="6" cm="1">
        <f t="array" ref="K21841">_xlfn.IFS(ISBLANK(tTransacciones[[#This Row],[price]]),tTransacciones[[#Totals],[price]],tTransacciones[[#This Row],[price]]=0,tTransacciones[[#Totals],[price]],tTransacciones[[#This Row],[price]]&gt;0,tTransacciones[[#This Row],[price]])</f>
        <v>10831</v>
      </c>
      <c r="L21841" s="13" cm="1">
        <f t="array" ref="L218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41" s="12">
        <f>tTransacciones[[#This Row],[quantify_clean]]*tTransacciones[[#This Row],[Price_clean]]</f>
        <v>216620</v>
      </c>
      <c r="N21841" s="12">
        <f>tTransacciones[[#This Row],[price_total]]-tTransacciones[[#This Row],[discount_applied]]</f>
        <v>216620</v>
      </c>
      <c r="O21841" s="12" t="str">
        <f>VLOOKUP(tTransacciones[[#This Row],[customer_id]],tClientes[],3,FALSE)</f>
        <v>Cheryl Pierce</v>
      </c>
    </row>
    <row r="21842" spans="1:15" x14ac:dyDescent="0.25">
      <c r="A21842" s="8" t="s">
        <v>29526</v>
      </c>
      <c r="B21842" s="8" t="s">
        <v>7635</v>
      </c>
      <c r="C21842" s="8" t="s">
        <v>20</v>
      </c>
      <c r="D21842" s="8" t="s">
        <v>24269</v>
      </c>
      <c r="E21842" s="3">
        <v>10</v>
      </c>
      <c r="F21842" s="12">
        <v>104974</v>
      </c>
      <c r="G21842" s="1">
        <v>44772</v>
      </c>
      <c r="H21842" s="8" t="s">
        <v>24271</v>
      </c>
      <c r="I21842" s="8" t="s">
        <v>24255</v>
      </c>
      <c r="J21842" s="6">
        <v>0</v>
      </c>
      <c r="K21842" s="6" cm="1">
        <f t="array" ref="K21842">_xlfn.IFS(ISBLANK(tTransacciones[[#This Row],[price]]),tTransacciones[[#Totals],[price]],tTransacciones[[#This Row],[price]]=0,tTransacciones[[#Totals],[price]],tTransacciones[[#This Row],[price]]&gt;0,tTransacciones[[#This Row],[price]])</f>
        <v>104974</v>
      </c>
      <c r="L21842" s="13" cm="1">
        <f t="array" ref="L21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42" s="12">
        <f>tTransacciones[[#This Row],[quantify_clean]]*tTransacciones[[#This Row],[Price_clean]]</f>
        <v>1049740</v>
      </c>
      <c r="N21842" s="12">
        <f>tTransacciones[[#This Row],[price_total]]-tTransacciones[[#This Row],[discount_applied]]</f>
        <v>1049740</v>
      </c>
      <c r="O21842" s="12" t="str">
        <f>VLOOKUP(tTransacciones[[#This Row],[customer_id]],tClientes[],3,FALSE)</f>
        <v>Tiffany Harris</v>
      </c>
    </row>
    <row r="21843" spans="1:15" hidden="1" x14ac:dyDescent="0.25">
      <c r="A21843" s="8" t="s">
        <v>29527</v>
      </c>
      <c r="B21843" s="8" t="s">
        <v>15270</v>
      </c>
      <c r="C21843" s="8" t="s">
        <v>24268</v>
      </c>
      <c r="D21843" s="8" t="s">
        <v>24269</v>
      </c>
      <c r="E21843" s="3">
        <v>10</v>
      </c>
      <c r="F21843" s="12">
        <v>4568</v>
      </c>
      <c r="G21843" s="1">
        <v>45548</v>
      </c>
      <c r="H21843" s="8" t="s">
        <v>24258</v>
      </c>
      <c r="I21843" s="8" t="s">
        <v>24262</v>
      </c>
      <c r="J21843" s="6">
        <v>0</v>
      </c>
      <c r="K21843" s="12" cm="1">
        <f t="array" ref="K21843">_xlfn.IFS(ISBLANK(tTransacciones[[#This Row],[price]]),tTransacciones[[#Totals],[price]],tTransacciones[[#This Row],[price]]=0,tTransacciones[[#Totals],[price]],tTransacciones[[#This Row],[price]]&gt;0,tTransacciones[[#This Row],[price]])</f>
        <v>4568</v>
      </c>
      <c r="L21843" s="13" cm="1">
        <f t="array" ref="L21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43" s="12">
        <f>tTransacciones[[#This Row],[quantify_clean]]*tTransacciones[[#This Row],[Price_clean]]</f>
        <v>45680</v>
      </c>
      <c r="N21843" s="12">
        <f>tTransacciones[[#This Row],[price_total]]-tTransacciones[[#This Row],[discount_applied]]</f>
        <v>45680</v>
      </c>
      <c r="O21843" s="12" t="str">
        <f>VLOOKUP(tTransacciones[[#This Row],[customer_id]],tClientes[],3,FALSE)</f>
        <v>Joshua Palmer</v>
      </c>
    </row>
    <row r="21844" spans="1:15" hidden="1" x14ac:dyDescent="0.25">
      <c r="A21844" s="8" t="s">
        <v>29528</v>
      </c>
      <c r="B21844" s="8" t="s">
        <v>6112</v>
      </c>
      <c r="C21844" s="8" t="s">
        <v>24334</v>
      </c>
      <c r="D21844" s="8" t="s">
        <v>24261</v>
      </c>
      <c r="E21844" s="3">
        <v>10</v>
      </c>
      <c r="F21844" s="12">
        <v>63414</v>
      </c>
      <c r="G21844" s="1">
        <v>45562</v>
      </c>
      <c r="H21844" s="8" t="s">
        <v>24299</v>
      </c>
      <c r="I21844" s="8" t="s">
        <v>24278</v>
      </c>
      <c r="J21844" s="6">
        <v>0</v>
      </c>
      <c r="K21844" s="12" cm="1">
        <f t="array" ref="K21844">_xlfn.IFS(ISBLANK(tTransacciones[[#This Row],[price]]),tTransacciones[[#Totals],[price]],tTransacciones[[#This Row],[price]]=0,tTransacciones[[#Totals],[price]],tTransacciones[[#This Row],[price]]&gt;0,tTransacciones[[#This Row],[price]])</f>
        <v>63414</v>
      </c>
      <c r="L21844" s="13" cm="1">
        <f t="array" ref="L21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44" s="12">
        <f>tTransacciones[[#This Row],[quantify_clean]]*tTransacciones[[#This Row],[Price_clean]]</f>
        <v>634140</v>
      </c>
      <c r="N21844" s="12">
        <f>tTransacciones[[#This Row],[price_total]]-tTransacciones[[#This Row],[discount_applied]]</f>
        <v>634140</v>
      </c>
      <c r="O21844" s="12" t="str">
        <f>VLOOKUP(tTransacciones[[#This Row],[customer_id]],tClientes[],3,FALSE)</f>
        <v>Monique Harmon</v>
      </c>
    </row>
    <row r="21845" spans="1:15" hidden="1" x14ac:dyDescent="0.25">
      <c r="A21845" s="8" t="s">
        <v>29529</v>
      </c>
      <c r="B21845" s="8" t="s">
        <v>22746</v>
      </c>
      <c r="C21845" s="8" t="s">
        <v>24260</v>
      </c>
      <c r="D21845" s="8" t="s">
        <v>24261</v>
      </c>
      <c r="E21845" s="3">
        <v>20</v>
      </c>
      <c r="F21845" s="12">
        <v>44322</v>
      </c>
      <c r="G21845" s="1">
        <v>43967</v>
      </c>
      <c r="H21845" s="8" t="s">
        <v>24306</v>
      </c>
      <c r="I21845" s="8" t="s">
        <v>24262</v>
      </c>
      <c r="J21845" s="6">
        <v>0</v>
      </c>
      <c r="K21845" s="12" cm="1">
        <f t="array" ref="K21845">_xlfn.IFS(ISBLANK(tTransacciones[[#This Row],[price]]),tTransacciones[[#Totals],[price]],tTransacciones[[#This Row],[price]]=0,tTransacciones[[#Totals],[price]],tTransacciones[[#This Row],[price]]&gt;0,tTransacciones[[#This Row],[price]])</f>
        <v>44322</v>
      </c>
      <c r="L21845" s="13" cm="1">
        <f t="array" ref="L218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45" s="12">
        <f>tTransacciones[[#This Row],[quantify_clean]]*tTransacciones[[#This Row],[Price_clean]]</f>
        <v>886440</v>
      </c>
      <c r="N21845" s="12">
        <f>tTransacciones[[#This Row],[price_total]]-tTransacciones[[#This Row],[discount_applied]]</f>
        <v>886440</v>
      </c>
      <c r="O21845" s="12" t="str">
        <f>VLOOKUP(tTransacciones[[#This Row],[customer_id]],tClientes[],3,FALSE)</f>
        <v>Madison Ball</v>
      </c>
    </row>
    <row r="21846" spans="1:15" hidden="1" x14ac:dyDescent="0.25">
      <c r="A21846" s="8" t="s">
        <v>29530</v>
      </c>
      <c r="B21846" s="8" t="s">
        <v>18382</v>
      </c>
      <c r="C21846" s="8" t="s">
        <v>20</v>
      </c>
      <c r="D21846" s="8" t="s">
        <v>24276</v>
      </c>
      <c r="E21846" s="3">
        <v>20</v>
      </c>
      <c r="F21846" s="12">
        <v>78555</v>
      </c>
      <c r="G21846" s="1">
        <v>45579</v>
      </c>
      <c r="H21846" s="8" t="s">
        <v>24254</v>
      </c>
      <c r="I21846" s="8" t="s">
        <v>24274</v>
      </c>
      <c r="J21846" s="6">
        <v>0</v>
      </c>
      <c r="K21846" s="12" cm="1">
        <f t="array" ref="K21846">_xlfn.IFS(ISBLANK(tTransacciones[[#This Row],[price]]),tTransacciones[[#Totals],[price]],tTransacciones[[#This Row],[price]]=0,tTransacciones[[#Totals],[price]],tTransacciones[[#This Row],[price]]&gt;0,tTransacciones[[#This Row],[price]])</f>
        <v>78555</v>
      </c>
      <c r="L21846" s="13" cm="1">
        <f t="array" ref="L218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46" s="12">
        <f>tTransacciones[[#This Row],[quantify_clean]]*tTransacciones[[#This Row],[Price_clean]]</f>
        <v>1571100</v>
      </c>
      <c r="N21846" s="12">
        <f>tTransacciones[[#This Row],[price_total]]-tTransacciones[[#This Row],[discount_applied]]</f>
        <v>1571100</v>
      </c>
      <c r="O21846" s="12" t="str">
        <f>VLOOKUP(tTransacciones[[#This Row],[customer_id]],tClientes[],3,FALSE)</f>
        <v>Ryan Hamilton</v>
      </c>
    </row>
    <row r="21847" spans="1:15" hidden="1" x14ac:dyDescent="0.25">
      <c r="A21847" s="8" t="s">
        <v>29531</v>
      </c>
      <c r="B21847" s="8" t="s">
        <v>7899</v>
      </c>
      <c r="C21847" s="8" t="s">
        <v>24256</v>
      </c>
      <c r="D21847" s="8" t="s">
        <v>24257</v>
      </c>
      <c r="E21847" s="3">
        <v>20</v>
      </c>
      <c r="F21847" s="12">
        <v>49676</v>
      </c>
      <c r="G21847" s="1">
        <v>45411</v>
      </c>
      <c r="H21847" s="8" t="s">
        <v>24258</v>
      </c>
      <c r="I21847" s="8" t="s">
        <v>24274</v>
      </c>
      <c r="J21847" s="6">
        <v>300</v>
      </c>
      <c r="K21847" s="12" cm="1">
        <f t="array" ref="K21847">_xlfn.IFS(ISBLANK(tTransacciones[[#This Row],[price]]),tTransacciones[[#Totals],[price]],tTransacciones[[#This Row],[price]]=0,tTransacciones[[#Totals],[price]],tTransacciones[[#This Row],[price]]&gt;0,tTransacciones[[#This Row],[price]])</f>
        <v>49676</v>
      </c>
      <c r="L21847" s="13" cm="1">
        <f t="array" ref="L218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47" s="12">
        <f>tTransacciones[[#This Row],[quantify_clean]]*tTransacciones[[#This Row],[Price_clean]]</f>
        <v>993520</v>
      </c>
      <c r="N21847" s="12">
        <f>tTransacciones[[#This Row],[price_total]]-tTransacciones[[#This Row],[discount_applied]]</f>
        <v>993220</v>
      </c>
      <c r="O21847" s="12" t="str">
        <f>VLOOKUP(tTransacciones[[#This Row],[customer_id]],tClientes[],3,FALSE)</f>
        <v>James Smith</v>
      </c>
    </row>
    <row r="21848" spans="1:15" hidden="1" x14ac:dyDescent="0.25">
      <c r="A21848" s="8" t="s">
        <v>29532</v>
      </c>
      <c r="B21848" s="8" t="s">
        <v>10305</v>
      </c>
      <c r="C21848" s="8" t="s">
        <v>24354</v>
      </c>
      <c r="D21848" s="8" t="s">
        <v>24336</v>
      </c>
      <c r="E21848" s="3">
        <v>20</v>
      </c>
      <c r="F21848" s="12">
        <v>83998</v>
      </c>
      <c r="G21848" s="1">
        <v>45032</v>
      </c>
      <c r="H21848" s="8" t="s">
        <v>24258</v>
      </c>
      <c r="I21848" s="8" t="s">
        <v>24262</v>
      </c>
      <c r="J21848" s="6">
        <v>250</v>
      </c>
      <c r="K21848" s="12" cm="1">
        <f t="array" ref="K21848">_xlfn.IFS(ISBLANK(tTransacciones[[#This Row],[price]]),tTransacciones[[#Totals],[price]],tTransacciones[[#This Row],[price]]=0,tTransacciones[[#Totals],[price]],tTransacciones[[#This Row],[price]]&gt;0,tTransacciones[[#This Row],[price]])</f>
        <v>83998</v>
      </c>
      <c r="L21848" s="13" cm="1">
        <f t="array" ref="L218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48" s="12">
        <f>tTransacciones[[#This Row],[quantify_clean]]*tTransacciones[[#This Row],[Price_clean]]</f>
        <v>1679960</v>
      </c>
      <c r="N21848" s="12">
        <f>tTransacciones[[#This Row],[price_total]]-tTransacciones[[#This Row],[discount_applied]]</f>
        <v>1679710</v>
      </c>
      <c r="O21848" s="12" t="str">
        <f>VLOOKUP(tTransacciones[[#This Row],[customer_id]],tClientes[],3,FALSE)</f>
        <v>Steven Hall</v>
      </c>
    </row>
    <row r="21849" spans="1:15" x14ac:dyDescent="0.25">
      <c r="A21849" s="8" t="s">
        <v>29533</v>
      </c>
      <c r="B21849" s="8" t="s">
        <v>22184</v>
      </c>
      <c r="C21849" s="8" t="s">
        <v>24286</v>
      </c>
      <c r="D21849" s="8" t="s">
        <v>24282</v>
      </c>
      <c r="E21849" s="3">
        <v>10</v>
      </c>
      <c r="F21849" s="12">
        <v>12639</v>
      </c>
      <c r="G21849" s="1">
        <v>44886</v>
      </c>
      <c r="H21849" s="8" t="s">
        <v>20</v>
      </c>
      <c r="I21849" s="8" t="s">
        <v>24255</v>
      </c>
      <c r="J21849" s="6">
        <v>0</v>
      </c>
      <c r="K21849" s="6" cm="1">
        <f t="array" ref="K21849">_xlfn.IFS(ISBLANK(tTransacciones[[#This Row],[price]]),tTransacciones[[#Totals],[price]],tTransacciones[[#This Row],[price]]=0,tTransacciones[[#Totals],[price]],tTransacciones[[#This Row],[price]]&gt;0,tTransacciones[[#This Row],[price]])</f>
        <v>12639</v>
      </c>
      <c r="L21849" s="13" cm="1">
        <f t="array" ref="L21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49" s="12">
        <f>tTransacciones[[#This Row],[quantify_clean]]*tTransacciones[[#This Row],[Price_clean]]</f>
        <v>126390</v>
      </c>
      <c r="N21849" s="12">
        <f>tTransacciones[[#This Row],[price_total]]-tTransacciones[[#This Row],[discount_applied]]</f>
        <v>126390</v>
      </c>
      <c r="O21849" s="12" t="str">
        <f>VLOOKUP(tTransacciones[[#This Row],[customer_id]],tClientes[],3,FALSE)</f>
        <v>Tammy Smith</v>
      </c>
    </row>
    <row r="21850" spans="1:15" hidden="1" x14ac:dyDescent="0.25">
      <c r="A21850" s="8" t="s">
        <v>29534</v>
      </c>
      <c r="B21850" s="8" t="s">
        <v>22011</v>
      </c>
      <c r="C21850" s="8" t="s">
        <v>24260</v>
      </c>
      <c r="D21850" s="8" t="s">
        <v>24261</v>
      </c>
      <c r="E21850" s="3">
        <v>10</v>
      </c>
      <c r="F21850" s="12">
        <v>49703</v>
      </c>
      <c r="G21850" s="1">
        <v>44616</v>
      </c>
      <c r="H21850" s="8" t="s">
        <v>24277</v>
      </c>
      <c r="I21850" s="8" t="s">
        <v>24322</v>
      </c>
      <c r="J21850" s="6">
        <v>0</v>
      </c>
      <c r="K21850" s="12" cm="1">
        <f t="array" ref="K21850">_xlfn.IFS(ISBLANK(tTransacciones[[#This Row],[price]]),tTransacciones[[#Totals],[price]],tTransacciones[[#This Row],[price]]=0,tTransacciones[[#Totals],[price]],tTransacciones[[#This Row],[price]]&gt;0,tTransacciones[[#This Row],[price]])</f>
        <v>49703</v>
      </c>
      <c r="L21850" s="13" cm="1">
        <f t="array" ref="L21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50" s="12">
        <f>tTransacciones[[#This Row],[quantify_clean]]*tTransacciones[[#This Row],[Price_clean]]</f>
        <v>497030</v>
      </c>
      <c r="N21850" s="12">
        <f>tTransacciones[[#This Row],[price_total]]-tTransacciones[[#This Row],[discount_applied]]</f>
        <v>497030</v>
      </c>
      <c r="O21850" s="12" t="str">
        <f>VLOOKUP(tTransacciones[[#This Row],[customer_id]],tClientes[],3,FALSE)</f>
        <v>Janet Rivers</v>
      </c>
    </row>
    <row r="21851" spans="1:15" hidden="1" x14ac:dyDescent="0.25">
      <c r="A21851" s="8" t="s">
        <v>29535</v>
      </c>
      <c r="B21851" s="8" t="s">
        <v>19953</v>
      </c>
      <c r="C21851" s="8" t="s">
        <v>24335</v>
      </c>
      <c r="D21851" s="8" t="s">
        <v>24273</v>
      </c>
      <c r="E21851" s="3">
        <v>10</v>
      </c>
      <c r="F21851" s="12">
        <v>45276</v>
      </c>
      <c r="G21851" s="1">
        <v>44908</v>
      </c>
      <c r="H21851" s="8" t="s">
        <v>24254</v>
      </c>
      <c r="I21851" s="8" t="s">
        <v>24278</v>
      </c>
      <c r="J21851" s="6">
        <v>0</v>
      </c>
      <c r="K21851" s="12" cm="1">
        <f t="array" ref="K21851">_xlfn.IFS(ISBLANK(tTransacciones[[#This Row],[price]]),tTransacciones[[#Totals],[price]],tTransacciones[[#This Row],[price]]=0,tTransacciones[[#Totals],[price]],tTransacciones[[#This Row],[price]]&gt;0,tTransacciones[[#This Row],[price]])</f>
        <v>45276</v>
      </c>
      <c r="L21851" s="13" cm="1">
        <f t="array" ref="L21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51" s="12">
        <f>tTransacciones[[#This Row],[quantify_clean]]*tTransacciones[[#This Row],[Price_clean]]</f>
        <v>452760</v>
      </c>
      <c r="N21851" s="12">
        <f>tTransacciones[[#This Row],[price_total]]-tTransacciones[[#This Row],[discount_applied]]</f>
        <v>452760</v>
      </c>
      <c r="O21851" s="12" t="str">
        <f>VLOOKUP(tTransacciones[[#This Row],[customer_id]],tClientes[],3,FALSE)</f>
        <v>Doris Harris</v>
      </c>
    </row>
    <row r="21852" spans="1:15" x14ac:dyDescent="0.25">
      <c r="A21852" s="8" t="s">
        <v>29536</v>
      </c>
      <c r="B21852" s="8" t="s">
        <v>2425</v>
      </c>
      <c r="C21852" s="8" t="s">
        <v>24293</v>
      </c>
      <c r="D21852" s="8" t="s">
        <v>24261</v>
      </c>
      <c r="E21852" s="3">
        <v>10</v>
      </c>
      <c r="F21852" s="12">
        <v>81414</v>
      </c>
      <c r="G21852" s="1">
        <v>44845</v>
      </c>
      <c r="H21852" s="8" t="s">
        <v>24283</v>
      </c>
      <c r="I21852" s="8" t="s">
        <v>24255</v>
      </c>
      <c r="J21852" s="6">
        <v>0</v>
      </c>
      <c r="K21852" s="6" cm="1">
        <f t="array" ref="K21852">_xlfn.IFS(ISBLANK(tTransacciones[[#This Row],[price]]),tTransacciones[[#Totals],[price]],tTransacciones[[#This Row],[price]]=0,tTransacciones[[#Totals],[price]],tTransacciones[[#This Row],[price]]&gt;0,tTransacciones[[#This Row],[price]])</f>
        <v>81414</v>
      </c>
      <c r="L21852" s="13" cm="1">
        <f t="array" ref="L21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52" s="12">
        <f>tTransacciones[[#This Row],[quantify_clean]]*tTransacciones[[#This Row],[Price_clean]]</f>
        <v>814140</v>
      </c>
      <c r="N21852" s="12">
        <f>tTransacciones[[#This Row],[price_total]]-tTransacciones[[#This Row],[discount_applied]]</f>
        <v>814140</v>
      </c>
      <c r="O21852" s="12" t="str">
        <f>VLOOKUP(tTransacciones[[#This Row],[customer_id]],tClientes[],3,FALSE)</f>
        <v>Brent Lowery</v>
      </c>
    </row>
    <row r="21853" spans="1:15" x14ac:dyDescent="0.25">
      <c r="A21853" s="8" t="s">
        <v>29537</v>
      </c>
      <c r="B21853" s="8" t="s">
        <v>18419</v>
      </c>
      <c r="C21853" s="8" t="s">
        <v>24265</v>
      </c>
      <c r="D21853" s="8" t="s">
        <v>24266</v>
      </c>
      <c r="E21853" s="3">
        <v>10</v>
      </c>
      <c r="F21853" s="12">
        <v>109545</v>
      </c>
      <c r="G21853" s="1">
        <v>45547</v>
      </c>
      <c r="H21853" s="8" t="s">
        <v>24271</v>
      </c>
      <c r="I21853" s="8" t="s">
        <v>24255</v>
      </c>
      <c r="J21853" s="6">
        <v>0</v>
      </c>
      <c r="K21853" s="6" cm="1">
        <f t="array" ref="K21853">_xlfn.IFS(ISBLANK(tTransacciones[[#This Row],[price]]),tTransacciones[[#Totals],[price]],tTransacciones[[#This Row],[price]]=0,tTransacciones[[#Totals],[price]],tTransacciones[[#This Row],[price]]&gt;0,tTransacciones[[#This Row],[price]])</f>
        <v>109545</v>
      </c>
      <c r="L21853" s="13" cm="1">
        <f t="array" ref="L21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53" s="12">
        <f>tTransacciones[[#This Row],[quantify_clean]]*tTransacciones[[#This Row],[Price_clean]]</f>
        <v>1095450</v>
      </c>
      <c r="N21853" s="12">
        <f>tTransacciones[[#This Row],[price_total]]-tTransacciones[[#This Row],[discount_applied]]</f>
        <v>1095450</v>
      </c>
      <c r="O21853" s="12" t="str">
        <f>VLOOKUP(tTransacciones[[#This Row],[customer_id]],tClientes[],3,FALSE)</f>
        <v>Gilbert Jackson</v>
      </c>
    </row>
    <row r="21854" spans="1:15" x14ac:dyDescent="0.25">
      <c r="A21854" s="8" t="s">
        <v>29538</v>
      </c>
      <c r="B21854" s="8" t="s">
        <v>2608</v>
      </c>
      <c r="C21854" s="8" t="s">
        <v>24316</v>
      </c>
      <c r="D21854" s="8" t="s">
        <v>24253</v>
      </c>
      <c r="E21854" s="3">
        <v>10</v>
      </c>
      <c r="F21854" s="12">
        <v>18877</v>
      </c>
      <c r="G21854" s="1">
        <v>45171</v>
      </c>
      <c r="H21854" s="8" t="s">
        <v>20</v>
      </c>
      <c r="I21854" s="8" t="s">
        <v>24255</v>
      </c>
      <c r="J21854" s="6">
        <v>0</v>
      </c>
      <c r="K21854" s="6" cm="1">
        <f t="array" ref="K21854">_xlfn.IFS(ISBLANK(tTransacciones[[#This Row],[price]]),tTransacciones[[#Totals],[price]],tTransacciones[[#This Row],[price]]=0,tTransacciones[[#Totals],[price]],tTransacciones[[#This Row],[price]]&gt;0,tTransacciones[[#This Row],[price]])</f>
        <v>18877</v>
      </c>
      <c r="L21854" s="13" cm="1">
        <f t="array" ref="L21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54" s="12">
        <f>tTransacciones[[#This Row],[quantify_clean]]*tTransacciones[[#This Row],[Price_clean]]</f>
        <v>188770</v>
      </c>
      <c r="N21854" s="12">
        <f>tTransacciones[[#This Row],[price_total]]-tTransacciones[[#This Row],[discount_applied]]</f>
        <v>188770</v>
      </c>
      <c r="O21854" s="12" t="str">
        <f>VLOOKUP(tTransacciones[[#This Row],[customer_id]],tClientes[],3,FALSE)</f>
        <v>Tricia Harmon</v>
      </c>
    </row>
    <row r="21855" spans="1:15" hidden="1" x14ac:dyDescent="0.25">
      <c r="A21855" s="8" t="s">
        <v>29539</v>
      </c>
      <c r="B21855" s="8" t="s">
        <v>4090</v>
      </c>
      <c r="C21855" s="8" t="s">
        <v>24263</v>
      </c>
      <c r="D21855" s="8" t="s">
        <v>24264</v>
      </c>
      <c r="E21855" s="3">
        <v>10</v>
      </c>
      <c r="F21855" s="12">
        <v>11661</v>
      </c>
      <c r="G21855" s="1">
        <v>44961</v>
      </c>
      <c r="H21855" s="8" t="s">
        <v>24258</v>
      </c>
      <c r="I21855" s="8" t="s">
        <v>24262</v>
      </c>
      <c r="J21855" s="6">
        <v>0</v>
      </c>
      <c r="K21855" s="12" cm="1">
        <f t="array" ref="K21855">_xlfn.IFS(ISBLANK(tTransacciones[[#This Row],[price]]),tTransacciones[[#Totals],[price]],tTransacciones[[#This Row],[price]]=0,tTransacciones[[#Totals],[price]],tTransacciones[[#This Row],[price]]&gt;0,tTransacciones[[#This Row],[price]])</f>
        <v>11661</v>
      </c>
      <c r="L21855" s="13" cm="1">
        <f t="array" ref="L21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55" s="12">
        <f>tTransacciones[[#This Row],[quantify_clean]]*tTransacciones[[#This Row],[Price_clean]]</f>
        <v>116610</v>
      </c>
      <c r="N21855" s="12">
        <f>tTransacciones[[#This Row],[price_total]]-tTransacciones[[#This Row],[discount_applied]]</f>
        <v>116610</v>
      </c>
      <c r="O21855" s="12" t="str">
        <f>VLOOKUP(tTransacciones[[#This Row],[customer_id]],tClientes[],3,FALSE)</f>
        <v>Hailey Brewer</v>
      </c>
    </row>
    <row r="21856" spans="1:15" x14ac:dyDescent="0.25">
      <c r="A21856" s="8" t="s">
        <v>29540</v>
      </c>
      <c r="B21856" s="8" t="s">
        <v>9347</v>
      </c>
      <c r="C21856" s="8" t="s">
        <v>24294</v>
      </c>
      <c r="D21856" s="8" t="s">
        <v>24295</v>
      </c>
      <c r="E21856" s="3">
        <v>10</v>
      </c>
      <c r="F21856" s="12">
        <v>152799</v>
      </c>
      <c r="G21856" s="1">
        <v>45117</v>
      </c>
      <c r="H21856" s="8" t="s">
        <v>24323</v>
      </c>
      <c r="I21856" s="8" t="s">
        <v>24255</v>
      </c>
      <c r="J21856" s="6">
        <v>0</v>
      </c>
      <c r="K21856" s="6" cm="1">
        <f t="array" ref="K21856">_xlfn.IFS(ISBLANK(tTransacciones[[#This Row],[price]]),tTransacciones[[#Totals],[price]],tTransacciones[[#This Row],[price]]=0,tTransacciones[[#Totals],[price]],tTransacciones[[#This Row],[price]]&gt;0,tTransacciones[[#This Row],[price]])</f>
        <v>152799</v>
      </c>
      <c r="L21856" s="13" cm="1">
        <f t="array" ref="L21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56" s="12">
        <f>tTransacciones[[#This Row],[quantify_clean]]*tTransacciones[[#This Row],[Price_clean]]</f>
        <v>1527990</v>
      </c>
      <c r="N21856" s="12">
        <f>tTransacciones[[#This Row],[price_total]]-tTransacciones[[#This Row],[discount_applied]]</f>
        <v>1527990</v>
      </c>
      <c r="O21856" s="12" t="str">
        <f>VLOOKUP(tTransacciones[[#This Row],[customer_id]],tClientes[],3,FALSE)</f>
        <v>Dennis Hernandez</v>
      </c>
    </row>
    <row r="21857" spans="1:15" x14ac:dyDescent="0.25">
      <c r="A21857" s="8" t="s">
        <v>29541</v>
      </c>
      <c r="B21857" s="8" t="s">
        <v>18192</v>
      </c>
      <c r="C21857" s="8" t="s">
        <v>24352</v>
      </c>
      <c r="D21857" s="8" t="s">
        <v>24313</v>
      </c>
      <c r="E21857" s="3">
        <v>10</v>
      </c>
      <c r="F21857" s="12">
        <v>21614</v>
      </c>
      <c r="G21857" s="1">
        <v>44915</v>
      </c>
      <c r="H21857" s="8" t="s">
        <v>24258</v>
      </c>
      <c r="I21857" s="8" t="s">
        <v>24255</v>
      </c>
      <c r="J21857" s="6">
        <v>200</v>
      </c>
      <c r="K21857" s="6" cm="1">
        <f t="array" ref="K21857">_xlfn.IFS(ISBLANK(tTransacciones[[#This Row],[price]]),tTransacciones[[#Totals],[price]],tTransacciones[[#This Row],[price]]=0,tTransacciones[[#Totals],[price]],tTransacciones[[#This Row],[price]]&gt;0,tTransacciones[[#This Row],[price]])</f>
        <v>21614</v>
      </c>
      <c r="L21857" s="13" cm="1">
        <f t="array" ref="L21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57" s="12">
        <f>tTransacciones[[#This Row],[quantify_clean]]*tTransacciones[[#This Row],[Price_clean]]</f>
        <v>216140</v>
      </c>
      <c r="N21857" s="12">
        <f>tTransacciones[[#This Row],[price_total]]-tTransacciones[[#This Row],[discount_applied]]</f>
        <v>215940</v>
      </c>
      <c r="O21857" s="12" t="str">
        <f>VLOOKUP(tTransacciones[[#This Row],[customer_id]],tClientes[],3,FALSE)</f>
        <v>Charles Sanchez</v>
      </c>
    </row>
    <row r="21858" spans="1:15" hidden="1" x14ac:dyDescent="0.25">
      <c r="A21858" s="8" t="s">
        <v>29542</v>
      </c>
      <c r="B21858" s="8" t="s">
        <v>18698</v>
      </c>
      <c r="C21858" s="8" t="s">
        <v>24297</v>
      </c>
      <c r="D21858" s="8" t="s">
        <v>24261</v>
      </c>
      <c r="E21858" s="3">
        <v>10</v>
      </c>
      <c r="F21858" s="12">
        <v>42796</v>
      </c>
      <c r="G21858" s="1">
        <v>44818</v>
      </c>
      <c r="H21858" s="8" t="s">
        <v>24258</v>
      </c>
      <c r="I21858" s="8" t="s">
        <v>24285</v>
      </c>
      <c r="J21858" s="6">
        <v>150</v>
      </c>
      <c r="K21858" s="12" cm="1">
        <f t="array" ref="K21858">_xlfn.IFS(ISBLANK(tTransacciones[[#This Row],[price]]),tTransacciones[[#Totals],[price]],tTransacciones[[#This Row],[price]]=0,tTransacciones[[#Totals],[price]],tTransacciones[[#This Row],[price]]&gt;0,tTransacciones[[#This Row],[price]])</f>
        <v>42796</v>
      </c>
      <c r="L21858" s="13" cm="1">
        <f t="array" ref="L21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58" s="12">
        <f>tTransacciones[[#This Row],[quantify_clean]]*tTransacciones[[#This Row],[Price_clean]]</f>
        <v>427960</v>
      </c>
      <c r="N21858" s="12">
        <f>tTransacciones[[#This Row],[price_total]]-tTransacciones[[#This Row],[discount_applied]]</f>
        <v>427810</v>
      </c>
      <c r="O21858" s="12" t="str">
        <f>VLOOKUP(tTransacciones[[#This Row],[customer_id]],tClientes[],3,FALSE)</f>
        <v>Danielle Adams</v>
      </c>
    </row>
    <row r="21859" spans="1:15" hidden="1" x14ac:dyDescent="0.25">
      <c r="A21859" s="8" t="s">
        <v>29543</v>
      </c>
      <c r="B21859" s="8" t="s">
        <v>22523</v>
      </c>
      <c r="C21859" s="8" t="s">
        <v>24319</v>
      </c>
      <c r="D21859" s="8" t="s">
        <v>24261</v>
      </c>
      <c r="E21859" s="3">
        <v>10</v>
      </c>
      <c r="F21859" s="12">
        <v>10161</v>
      </c>
      <c r="G21859" s="1">
        <v>45583</v>
      </c>
      <c r="H21859" s="8" t="s">
        <v>24305</v>
      </c>
      <c r="I21859" s="8" t="s">
        <v>20</v>
      </c>
      <c r="J21859" s="6">
        <v>100</v>
      </c>
      <c r="K21859" s="12" cm="1">
        <f t="array" ref="K21859">_xlfn.IFS(ISBLANK(tTransacciones[[#This Row],[price]]),tTransacciones[[#Totals],[price]],tTransacciones[[#This Row],[price]]=0,tTransacciones[[#Totals],[price]],tTransacciones[[#This Row],[price]]&gt;0,tTransacciones[[#This Row],[price]])</f>
        <v>10161</v>
      </c>
      <c r="L21859" s="13" cm="1">
        <f t="array" ref="L21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59" s="12">
        <f>tTransacciones[[#This Row],[quantify_clean]]*tTransacciones[[#This Row],[Price_clean]]</f>
        <v>101610</v>
      </c>
      <c r="N21859" s="12">
        <f>tTransacciones[[#This Row],[price_total]]-tTransacciones[[#This Row],[discount_applied]]</f>
        <v>101510</v>
      </c>
      <c r="O21859" s="12" t="str">
        <f>VLOOKUP(tTransacciones[[#This Row],[customer_id]],tClientes[],3,FALSE)</f>
        <v>Rachel Daniels</v>
      </c>
    </row>
    <row r="21860" spans="1:15" hidden="1" x14ac:dyDescent="0.25">
      <c r="A21860" s="8" t="s">
        <v>29544</v>
      </c>
      <c r="B21860" s="8" t="s">
        <v>14472</v>
      </c>
      <c r="C21860" s="8" t="s">
        <v>24334</v>
      </c>
      <c r="D21860" s="8" t="s">
        <v>24261</v>
      </c>
      <c r="E21860" s="3">
        <v>10</v>
      </c>
      <c r="F21860" s="12">
        <v>58064</v>
      </c>
      <c r="G21860" s="1">
        <v>44560</v>
      </c>
      <c r="H21860" s="8" t="s">
        <v>24258</v>
      </c>
      <c r="I21860" s="8" t="s">
        <v>24274</v>
      </c>
      <c r="J21860" s="6">
        <v>0</v>
      </c>
      <c r="K21860" s="12" cm="1">
        <f t="array" ref="K21860">_xlfn.IFS(ISBLANK(tTransacciones[[#This Row],[price]]),tTransacciones[[#Totals],[price]],tTransacciones[[#This Row],[price]]=0,tTransacciones[[#Totals],[price]],tTransacciones[[#This Row],[price]]&gt;0,tTransacciones[[#This Row],[price]])</f>
        <v>58064</v>
      </c>
      <c r="L21860" s="13" cm="1">
        <f t="array" ref="L21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60" s="12">
        <f>tTransacciones[[#This Row],[quantify_clean]]*tTransacciones[[#This Row],[Price_clean]]</f>
        <v>580640</v>
      </c>
      <c r="N21860" s="12">
        <f>tTransacciones[[#This Row],[price_total]]-tTransacciones[[#This Row],[discount_applied]]</f>
        <v>580640</v>
      </c>
      <c r="O21860" s="12" t="str">
        <f>VLOOKUP(tTransacciones[[#This Row],[customer_id]],tClientes[],3,FALSE)</f>
        <v>Jason Brown</v>
      </c>
    </row>
    <row r="21861" spans="1:15" x14ac:dyDescent="0.25">
      <c r="A21861" s="8" t="s">
        <v>29545</v>
      </c>
      <c r="B21861" s="8" t="s">
        <v>22174</v>
      </c>
      <c r="C21861" s="8" t="s">
        <v>24291</v>
      </c>
      <c r="D21861" s="8" t="s">
        <v>24282</v>
      </c>
      <c r="E21861" s="3">
        <v>10</v>
      </c>
      <c r="F21861" s="12">
        <v>10906</v>
      </c>
      <c r="G21861" s="1">
        <v>45085</v>
      </c>
      <c r="H21861" s="8" t="s">
        <v>24305</v>
      </c>
      <c r="I21861" s="8" t="s">
        <v>24255</v>
      </c>
      <c r="J21861" s="6">
        <v>0</v>
      </c>
      <c r="K21861" s="6" cm="1">
        <f t="array" ref="K21861">_xlfn.IFS(ISBLANK(tTransacciones[[#This Row],[price]]),tTransacciones[[#Totals],[price]],tTransacciones[[#This Row],[price]]=0,tTransacciones[[#Totals],[price]],tTransacciones[[#This Row],[price]]&gt;0,tTransacciones[[#This Row],[price]])</f>
        <v>10906</v>
      </c>
      <c r="L21861" s="13" cm="1">
        <f t="array" ref="L21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61" s="12">
        <f>tTransacciones[[#This Row],[quantify_clean]]*tTransacciones[[#This Row],[Price_clean]]</f>
        <v>109060</v>
      </c>
      <c r="N21861" s="12">
        <f>tTransacciones[[#This Row],[price_total]]-tTransacciones[[#This Row],[discount_applied]]</f>
        <v>109060</v>
      </c>
      <c r="O21861" s="12" t="str">
        <f>VLOOKUP(tTransacciones[[#This Row],[customer_id]],tClientes[],3,FALSE)</f>
        <v>Timothy Ramirez</v>
      </c>
    </row>
    <row r="21862" spans="1:15" hidden="1" x14ac:dyDescent="0.25">
      <c r="A21862" s="8" t="s">
        <v>29546</v>
      </c>
      <c r="B21862" s="8" t="s">
        <v>22722</v>
      </c>
      <c r="C21862" s="8" t="s">
        <v>24335</v>
      </c>
      <c r="D21862" s="8" t="s">
        <v>24273</v>
      </c>
      <c r="E21862" s="3">
        <v>10</v>
      </c>
      <c r="F21862" s="12">
        <v>0</v>
      </c>
      <c r="G21862" s="1">
        <v>45328</v>
      </c>
      <c r="H21862" s="8" t="s">
        <v>24258</v>
      </c>
      <c r="I21862" s="8" t="s">
        <v>24278</v>
      </c>
      <c r="J21862" s="6">
        <v>200</v>
      </c>
      <c r="K21862" s="12" cm="1">
        <f t="array" ref="K2186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1862" s="13" cm="1">
        <f t="array" ref="L21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62" s="12">
        <f>tTransacciones[[#This Row],[quantify_clean]]*tTransacciones[[#This Row],[Price_clean]]</f>
        <v>314010</v>
      </c>
      <c r="N21862" s="12">
        <f>tTransacciones[[#This Row],[price_total]]-tTransacciones[[#This Row],[discount_applied]]</f>
        <v>313810</v>
      </c>
      <c r="O21862" s="12" t="str">
        <f>VLOOKUP(tTransacciones[[#This Row],[customer_id]],tClientes[],3,FALSE)</f>
        <v>Frank Welch</v>
      </c>
    </row>
    <row r="21863" spans="1:15" x14ac:dyDescent="0.25">
      <c r="A21863" s="8" t="s">
        <v>29547</v>
      </c>
      <c r="B21863" s="8" t="s">
        <v>9532</v>
      </c>
      <c r="C21863" s="8" t="s">
        <v>24324</v>
      </c>
      <c r="D21863" s="8" t="s">
        <v>24269</v>
      </c>
      <c r="E21863" s="3">
        <v>10</v>
      </c>
      <c r="F21863" s="12">
        <v>83224</v>
      </c>
      <c r="G21863" s="1">
        <v>45712</v>
      </c>
      <c r="H21863" s="8" t="s">
        <v>24323</v>
      </c>
      <c r="I21863" s="8" t="s">
        <v>24255</v>
      </c>
      <c r="J21863" s="6">
        <v>150</v>
      </c>
      <c r="K21863" s="6" cm="1">
        <f t="array" ref="K21863">_xlfn.IFS(ISBLANK(tTransacciones[[#This Row],[price]]),tTransacciones[[#Totals],[price]],tTransacciones[[#This Row],[price]]=0,tTransacciones[[#Totals],[price]],tTransacciones[[#This Row],[price]]&gt;0,tTransacciones[[#This Row],[price]])</f>
        <v>83224</v>
      </c>
      <c r="L21863" s="13" cm="1">
        <f t="array" ref="L21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63" s="12">
        <f>tTransacciones[[#This Row],[quantify_clean]]*tTransacciones[[#This Row],[Price_clean]]</f>
        <v>832240</v>
      </c>
      <c r="N21863" s="12">
        <f>tTransacciones[[#This Row],[price_total]]-tTransacciones[[#This Row],[discount_applied]]</f>
        <v>832090</v>
      </c>
      <c r="O21863" s="12" t="str">
        <f>VLOOKUP(tTransacciones[[#This Row],[customer_id]],tClientes[],3,FALSE)</f>
        <v>John Johnson</v>
      </c>
    </row>
    <row r="21864" spans="1:15" hidden="1" x14ac:dyDescent="0.25">
      <c r="A21864" s="8" t="s">
        <v>29548</v>
      </c>
      <c r="B21864" s="8" t="s">
        <v>8144</v>
      </c>
      <c r="C21864" s="8" t="s">
        <v>24319</v>
      </c>
      <c r="D21864" s="8" t="s">
        <v>24261</v>
      </c>
      <c r="E21864" s="3">
        <v>10</v>
      </c>
      <c r="F21864" s="12">
        <v>95024</v>
      </c>
      <c r="G21864" s="1">
        <v>45146</v>
      </c>
      <c r="H21864" s="8" t="s">
        <v>24258</v>
      </c>
      <c r="I21864" s="8" t="s">
        <v>24262</v>
      </c>
      <c r="J21864" s="6">
        <v>0</v>
      </c>
      <c r="K21864" s="12" cm="1">
        <f t="array" ref="K21864">_xlfn.IFS(ISBLANK(tTransacciones[[#This Row],[price]]),tTransacciones[[#Totals],[price]],tTransacciones[[#This Row],[price]]=0,tTransacciones[[#Totals],[price]],tTransacciones[[#This Row],[price]]&gt;0,tTransacciones[[#This Row],[price]])</f>
        <v>95024</v>
      </c>
      <c r="L21864" s="13" cm="1">
        <f t="array" ref="L21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64" s="12">
        <f>tTransacciones[[#This Row],[quantify_clean]]*tTransacciones[[#This Row],[Price_clean]]</f>
        <v>950240</v>
      </c>
      <c r="N21864" s="12">
        <f>tTransacciones[[#This Row],[price_total]]-tTransacciones[[#This Row],[discount_applied]]</f>
        <v>950240</v>
      </c>
      <c r="O21864" s="12" t="str">
        <f>VLOOKUP(tTransacciones[[#This Row],[customer_id]],tClientes[],3,FALSE)</f>
        <v>Shawn Dawson</v>
      </c>
    </row>
    <row r="21865" spans="1:15" hidden="1" x14ac:dyDescent="0.25">
      <c r="A21865" s="8" t="s">
        <v>29549</v>
      </c>
      <c r="B21865" s="8" t="s">
        <v>7277</v>
      </c>
      <c r="C21865" s="8" t="s">
        <v>24287</v>
      </c>
      <c r="D21865" s="8" t="s">
        <v>24253</v>
      </c>
      <c r="E21865" s="3">
        <v>10</v>
      </c>
      <c r="F21865" s="12">
        <v>7724</v>
      </c>
      <c r="G21865" s="1">
        <v>45136</v>
      </c>
      <c r="H21865" s="8" t="s">
        <v>24258</v>
      </c>
      <c r="I21865" s="8" t="s">
        <v>24274</v>
      </c>
      <c r="J21865" s="6">
        <v>0</v>
      </c>
      <c r="K21865" s="12" cm="1">
        <f t="array" ref="K21865">_xlfn.IFS(ISBLANK(tTransacciones[[#This Row],[price]]),tTransacciones[[#Totals],[price]],tTransacciones[[#This Row],[price]]=0,tTransacciones[[#Totals],[price]],tTransacciones[[#This Row],[price]]&gt;0,tTransacciones[[#This Row],[price]])</f>
        <v>7724</v>
      </c>
      <c r="L21865" s="13" cm="1">
        <f t="array" ref="L21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65" s="12">
        <f>tTransacciones[[#This Row],[quantify_clean]]*tTransacciones[[#This Row],[Price_clean]]</f>
        <v>77240</v>
      </c>
      <c r="N21865" s="12">
        <f>tTransacciones[[#This Row],[price_total]]-tTransacciones[[#This Row],[discount_applied]]</f>
        <v>77240</v>
      </c>
      <c r="O21865" s="12" t="str">
        <f>VLOOKUP(tTransacciones[[#This Row],[customer_id]],tClientes[],3,FALSE)</f>
        <v>Thomas Delgado</v>
      </c>
    </row>
    <row r="21866" spans="1:15" hidden="1" x14ac:dyDescent="0.25">
      <c r="A21866" s="8" t="s">
        <v>29550</v>
      </c>
      <c r="B21866" s="8" t="s">
        <v>11708</v>
      </c>
      <c r="C21866" s="8" t="s">
        <v>24308</v>
      </c>
      <c r="D21866" s="8" t="s">
        <v>24266</v>
      </c>
      <c r="E21866" s="3">
        <v>10</v>
      </c>
      <c r="F21866" s="12">
        <v>45007</v>
      </c>
      <c r="G21866" s="1">
        <v>45242</v>
      </c>
      <c r="H21866" s="8" t="s">
        <v>24270</v>
      </c>
      <c r="I21866" s="8" t="s">
        <v>24278</v>
      </c>
      <c r="J21866" s="6">
        <v>0</v>
      </c>
      <c r="K21866" s="12" cm="1">
        <f t="array" ref="K21866">_xlfn.IFS(ISBLANK(tTransacciones[[#This Row],[price]]),tTransacciones[[#Totals],[price]],tTransacciones[[#This Row],[price]]=0,tTransacciones[[#Totals],[price]],tTransacciones[[#This Row],[price]]&gt;0,tTransacciones[[#This Row],[price]])</f>
        <v>45007</v>
      </c>
      <c r="L21866" s="13" cm="1">
        <f t="array" ref="L21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66" s="12">
        <f>tTransacciones[[#This Row],[quantify_clean]]*tTransacciones[[#This Row],[Price_clean]]</f>
        <v>450070</v>
      </c>
      <c r="N21866" s="12">
        <f>tTransacciones[[#This Row],[price_total]]-tTransacciones[[#This Row],[discount_applied]]</f>
        <v>450070</v>
      </c>
      <c r="O21866" s="12" t="str">
        <f>VLOOKUP(tTransacciones[[#This Row],[customer_id]],tClientes[],3,FALSE)</f>
        <v>Misty Evans</v>
      </c>
    </row>
    <row r="21867" spans="1:15" hidden="1" x14ac:dyDescent="0.25">
      <c r="A21867" s="8" t="s">
        <v>29551</v>
      </c>
      <c r="B21867" s="8" t="s">
        <v>16162</v>
      </c>
      <c r="C21867" s="8" t="s">
        <v>24312</v>
      </c>
      <c r="D21867" s="8" t="s">
        <v>24313</v>
      </c>
      <c r="E21867" s="3">
        <v>30</v>
      </c>
      <c r="F21867" s="12">
        <v>86427</v>
      </c>
      <c r="G21867" s="1">
        <v>44640</v>
      </c>
      <c r="H21867" s="8" t="s">
        <v>24258</v>
      </c>
      <c r="I21867" s="8" t="s">
        <v>24274</v>
      </c>
      <c r="J21867" s="6">
        <v>0</v>
      </c>
      <c r="K21867" s="12" cm="1">
        <f t="array" ref="K21867">_xlfn.IFS(ISBLANK(tTransacciones[[#This Row],[price]]),tTransacciones[[#Totals],[price]],tTransacciones[[#This Row],[price]]=0,tTransacciones[[#Totals],[price]],tTransacciones[[#This Row],[price]]&gt;0,tTransacciones[[#This Row],[price]])</f>
        <v>86427</v>
      </c>
      <c r="L21867" s="13" cm="1">
        <f t="array" ref="L2186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867" s="12">
        <f>tTransacciones[[#This Row],[quantify_clean]]*tTransacciones[[#This Row],[Price_clean]]</f>
        <v>2592810</v>
      </c>
      <c r="N21867" s="12">
        <f>tTransacciones[[#This Row],[price_total]]-tTransacciones[[#This Row],[discount_applied]]</f>
        <v>2592810</v>
      </c>
      <c r="O21867" s="12" t="str">
        <f>VLOOKUP(tTransacciones[[#This Row],[customer_id]],tClientes[],3,FALSE)</f>
        <v>James Evans</v>
      </c>
    </row>
    <row r="21868" spans="1:15" hidden="1" x14ac:dyDescent="0.25">
      <c r="A21868" s="8" t="s">
        <v>29552</v>
      </c>
      <c r="B21868" s="8" t="s">
        <v>12273</v>
      </c>
      <c r="C21868" s="8" t="s">
        <v>24256</v>
      </c>
      <c r="D21868" s="8" t="s">
        <v>24257</v>
      </c>
      <c r="E21868" s="3">
        <v>10</v>
      </c>
      <c r="F21868" s="12">
        <v>3425</v>
      </c>
      <c r="G21868" s="1">
        <v>44971</v>
      </c>
      <c r="H21868" s="8" t="s">
        <v>24305</v>
      </c>
      <c r="I21868" s="8" t="s">
        <v>24274</v>
      </c>
      <c r="J21868" s="6">
        <v>0</v>
      </c>
      <c r="K21868" s="12" cm="1">
        <f t="array" ref="K21868">_xlfn.IFS(ISBLANK(tTransacciones[[#This Row],[price]]),tTransacciones[[#Totals],[price]],tTransacciones[[#This Row],[price]]=0,tTransacciones[[#Totals],[price]],tTransacciones[[#This Row],[price]]&gt;0,tTransacciones[[#This Row],[price]])</f>
        <v>3425</v>
      </c>
      <c r="L21868" s="13" cm="1">
        <f t="array" ref="L21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68" s="12">
        <f>tTransacciones[[#This Row],[quantify_clean]]*tTransacciones[[#This Row],[Price_clean]]</f>
        <v>34250</v>
      </c>
      <c r="N21868" s="12">
        <f>tTransacciones[[#This Row],[price_total]]-tTransacciones[[#This Row],[discount_applied]]</f>
        <v>34250</v>
      </c>
      <c r="O21868" s="12" t="str">
        <f>VLOOKUP(tTransacciones[[#This Row],[customer_id]],tClientes[],3,FALSE)</f>
        <v>Pamela Stevenson</v>
      </c>
    </row>
    <row r="21869" spans="1:15" hidden="1" x14ac:dyDescent="0.25">
      <c r="A21869" s="8" t="s">
        <v>29553</v>
      </c>
      <c r="B21869" s="8" t="s">
        <v>1571</v>
      </c>
      <c r="C21869" s="8" t="s">
        <v>24349</v>
      </c>
      <c r="D21869" s="8" t="s">
        <v>24257</v>
      </c>
      <c r="E21869" s="3">
        <v>10</v>
      </c>
      <c r="F21869" s="12">
        <v>41696</v>
      </c>
      <c r="G21869" s="1">
        <v>45215</v>
      </c>
      <c r="H21869" s="8" t="s">
        <v>24271</v>
      </c>
      <c r="I21869" s="8" t="s">
        <v>24262</v>
      </c>
      <c r="J21869" s="6">
        <v>50</v>
      </c>
      <c r="K21869" s="12" cm="1">
        <f t="array" ref="K21869">_xlfn.IFS(ISBLANK(tTransacciones[[#This Row],[price]]),tTransacciones[[#Totals],[price]],tTransacciones[[#This Row],[price]]=0,tTransacciones[[#Totals],[price]],tTransacciones[[#This Row],[price]]&gt;0,tTransacciones[[#This Row],[price]])</f>
        <v>41696</v>
      </c>
      <c r="L21869" s="13" cm="1">
        <f t="array" ref="L21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69" s="12">
        <f>tTransacciones[[#This Row],[quantify_clean]]*tTransacciones[[#This Row],[Price_clean]]</f>
        <v>416960</v>
      </c>
      <c r="N21869" s="12">
        <f>tTransacciones[[#This Row],[price_total]]-tTransacciones[[#This Row],[discount_applied]]</f>
        <v>416910</v>
      </c>
      <c r="O21869" s="12" t="str">
        <f>VLOOKUP(tTransacciones[[#This Row],[customer_id]],tClientes[],3,FALSE)</f>
        <v>Christine Carter</v>
      </c>
    </row>
    <row r="21870" spans="1:15" x14ac:dyDescent="0.25">
      <c r="A21870" s="8" t="s">
        <v>29554</v>
      </c>
      <c r="B21870" s="8" t="s">
        <v>4352</v>
      </c>
      <c r="C21870" s="8" t="s">
        <v>24347</v>
      </c>
      <c r="D21870" s="8" t="s">
        <v>24264</v>
      </c>
      <c r="E21870" s="3">
        <v>10</v>
      </c>
      <c r="F21870" s="12">
        <v>1350</v>
      </c>
      <c r="G21870" s="1">
        <v>45428</v>
      </c>
      <c r="H21870" s="8" t="s">
        <v>24258</v>
      </c>
      <c r="I21870" s="8" t="s">
        <v>24255</v>
      </c>
      <c r="J21870" s="6">
        <v>0</v>
      </c>
      <c r="K21870" s="6" cm="1">
        <f t="array" ref="K21870">_xlfn.IFS(ISBLANK(tTransacciones[[#This Row],[price]]),tTransacciones[[#Totals],[price]],tTransacciones[[#This Row],[price]]=0,tTransacciones[[#Totals],[price]],tTransacciones[[#This Row],[price]]&gt;0,tTransacciones[[#This Row],[price]])</f>
        <v>1350</v>
      </c>
      <c r="L21870" s="13" cm="1">
        <f t="array" ref="L21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70" s="12">
        <f>tTransacciones[[#This Row],[quantify_clean]]*tTransacciones[[#This Row],[Price_clean]]</f>
        <v>13500</v>
      </c>
      <c r="N21870" s="12">
        <f>tTransacciones[[#This Row],[price_total]]-tTransacciones[[#This Row],[discount_applied]]</f>
        <v>13500</v>
      </c>
      <c r="O21870" s="12" t="str">
        <f>VLOOKUP(tTransacciones[[#This Row],[customer_id]],tClientes[],3,FALSE)</f>
        <v>Arthur Smith</v>
      </c>
    </row>
    <row r="21871" spans="1:15" hidden="1" x14ac:dyDescent="0.25">
      <c r="A21871" s="8" t="s">
        <v>29555</v>
      </c>
      <c r="B21871" s="8" t="s">
        <v>17672</v>
      </c>
      <c r="C21871" s="8" t="s">
        <v>24316</v>
      </c>
      <c r="D21871" s="8" t="s">
        <v>24253</v>
      </c>
      <c r="E21871" s="3">
        <v>20</v>
      </c>
      <c r="F21871" s="12">
        <v>24121</v>
      </c>
      <c r="G21871" s="1">
        <v>45652</v>
      </c>
      <c r="H21871" s="8" t="s">
        <v>24258</v>
      </c>
      <c r="I21871" s="8" t="s">
        <v>24274</v>
      </c>
      <c r="J21871" s="6">
        <v>0</v>
      </c>
      <c r="K21871" s="12" cm="1">
        <f t="array" ref="K21871">_xlfn.IFS(ISBLANK(tTransacciones[[#This Row],[price]]),tTransacciones[[#Totals],[price]],tTransacciones[[#This Row],[price]]=0,tTransacciones[[#Totals],[price]],tTransacciones[[#This Row],[price]]&gt;0,tTransacciones[[#This Row],[price]])</f>
        <v>24121</v>
      </c>
      <c r="L21871" s="13" cm="1">
        <f t="array" ref="L218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71" s="12">
        <f>tTransacciones[[#This Row],[quantify_clean]]*tTransacciones[[#This Row],[Price_clean]]</f>
        <v>482420</v>
      </c>
      <c r="N21871" s="12">
        <f>tTransacciones[[#This Row],[price_total]]-tTransacciones[[#This Row],[discount_applied]]</f>
        <v>482420</v>
      </c>
      <c r="O21871" s="12" t="str">
        <f>VLOOKUP(tTransacciones[[#This Row],[customer_id]],tClientes[],3,FALSE)</f>
        <v>Jean Edwards</v>
      </c>
    </row>
    <row r="21872" spans="1:15" hidden="1" x14ac:dyDescent="0.25">
      <c r="A21872" s="8" t="s">
        <v>29556</v>
      </c>
      <c r="B21872" s="8" t="s">
        <v>11456</v>
      </c>
      <c r="C21872" s="8" t="s">
        <v>24302</v>
      </c>
      <c r="D21872" s="8" t="s">
        <v>24276</v>
      </c>
      <c r="E21872" s="3"/>
      <c r="F21872" s="12">
        <v>87553</v>
      </c>
      <c r="G21872" s="1">
        <v>44250</v>
      </c>
      <c r="H21872" s="8" t="s">
        <v>24258</v>
      </c>
      <c r="I21872" s="8" t="s">
        <v>24274</v>
      </c>
      <c r="J21872" s="6">
        <v>0</v>
      </c>
      <c r="K21872" s="12" cm="1">
        <f t="array" ref="K21872">_xlfn.IFS(ISBLANK(tTransacciones[[#This Row],[price]]),tTransacciones[[#Totals],[price]],tTransacciones[[#This Row],[price]]=0,tTransacciones[[#Totals],[price]],tTransacciones[[#This Row],[price]]&gt;0,tTransacciones[[#This Row],[price]])</f>
        <v>87553</v>
      </c>
      <c r="L21872" s="13" cm="1">
        <f t="array" ref="L2187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872" s="12">
        <f>tTransacciones[[#This Row],[quantify_clean]]*tTransacciones[[#This Row],[Price_clean]]</f>
        <v>1276466.7610768368</v>
      </c>
      <c r="N21872" s="12">
        <f>tTransacciones[[#This Row],[price_total]]-tTransacciones[[#This Row],[discount_applied]]</f>
        <v>1276466.7610768368</v>
      </c>
      <c r="O21872" s="12" t="str">
        <f>VLOOKUP(tTransacciones[[#This Row],[customer_id]],tClientes[],3,FALSE)</f>
        <v/>
      </c>
    </row>
    <row r="21873" spans="1:15" hidden="1" x14ac:dyDescent="0.25">
      <c r="A21873" s="8" t="s">
        <v>29557</v>
      </c>
      <c r="B21873" s="8" t="s">
        <v>265</v>
      </c>
      <c r="C21873" s="8" t="s">
        <v>24316</v>
      </c>
      <c r="D21873" s="8" t="s">
        <v>24253</v>
      </c>
      <c r="E21873" s="3">
        <v>20</v>
      </c>
      <c r="F21873" s="12">
        <v>14258</v>
      </c>
      <c r="G21873" s="1">
        <v>45534</v>
      </c>
      <c r="H21873" s="8" t="s">
        <v>24258</v>
      </c>
      <c r="I21873" s="8" t="s">
        <v>24278</v>
      </c>
      <c r="J21873" s="6">
        <v>150</v>
      </c>
      <c r="K21873" s="12" cm="1">
        <f t="array" ref="K21873">_xlfn.IFS(ISBLANK(tTransacciones[[#This Row],[price]]),tTransacciones[[#Totals],[price]],tTransacciones[[#This Row],[price]]=0,tTransacciones[[#Totals],[price]],tTransacciones[[#This Row],[price]]&gt;0,tTransacciones[[#This Row],[price]])</f>
        <v>14258</v>
      </c>
      <c r="L21873" s="13" cm="1">
        <f t="array" ref="L218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73" s="12">
        <f>tTransacciones[[#This Row],[quantify_clean]]*tTransacciones[[#This Row],[Price_clean]]</f>
        <v>285160</v>
      </c>
      <c r="N21873" s="12">
        <f>tTransacciones[[#This Row],[price_total]]-tTransacciones[[#This Row],[discount_applied]]</f>
        <v>285010</v>
      </c>
      <c r="O21873" s="12" t="str">
        <f>VLOOKUP(tTransacciones[[#This Row],[customer_id]],tClientes[],3,FALSE)</f>
        <v>Rachel Sanchez</v>
      </c>
    </row>
    <row r="21874" spans="1:15" hidden="1" x14ac:dyDescent="0.25">
      <c r="A21874" s="8" t="s">
        <v>29558</v>
      </c>
      <c r="B21874" s="8" t="s">
        <v>19840</v>
      </c>
      <c r="C21874" s="8" t="s">
        <v>24324</v>
      </c>
      <c r="D21874" s="8" t="s">
        <v>24269</v>
      </c>
      <c r="E21874" s="3">
        <v>30</v>
      </c>
      <c r="F21874" s="12">
        <v>17728</v>
      </c>
      <c r="G21874" s="1">
        <v>44961</v>
      </c>
      <c r="H21874" s="8" t="s">
        <v>24258</v>
      </c>
      <c r="I21874" s="8" t="s">
        <v>24274</v>
      </c>
      <c r="J21874" s="6">
        <v>0</v>
      </c>
      <c r="K21874" s="12" cm="1">
        <f t="array" ref="K21874">_xlfn.IFS(ISBLANK(tTransacciones[[#This Row],[price]]),tTransacciones[[#Totals],[price]],tTransacciones[[#This Row],[price]]=0,tTransacciones[[#Totals],[price]],tTransacciones[[#This Row],[price]]&gt;0,tTransacciones[[#This Row],[price]])</f>
        <v>17728</v>
      </c>
      <c r="L21874" s="13" cm="1">
        <f t="array" ref="L2187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874" s="12">
        <f>tTransacciones[[#This Row],[quantify_clean]]*tTransacciones[[#This Row],[Price_clean]]</f>
        <v>531840</v>
      </c>
      <c r="N21874" s="12">
        <f>tTransacciones[[#This Row],[price_total]]-tTransacciones[[#This Row],[discount_applied]]</f>
        <v>531840</v>
      </c>
      <c r="O21874" s="12" t="str">
        <f>VLOOKUP(tTransacciones[[#This Row],[customer_id]],tClientes[],3,FALSE)</f>
        <v>Donald Williams</v>
      </c>
    </row>
    <row r="21875" spans="1:15" hidden="1" x14ac:dyDescent="0.25">
      <c r="A21875" s="8" t="s">
        <v>29559</v>
      </c>
      <c r="B21875" s="8" t="s">
        <v>23316</v>
      </c>
      <c r="C21875" s="8" t="s">
        <v>24272</v>
      </c>
      <c r="D21875" s="8" t="s">
        <v>24273</v>
      </c>
      <c r="E21875" s="3">
        <v>10</v>
      </c>
      <c r="F21875" s="12">
        <v>19575</v>
      </c>
      <c r="G21875" s="1">
        <v>45615</v>
      </c>
      <c r="H21875" s="8" t="s">
        <v>24258</v>
      </c>
      <c r="I21875" s="8" t="s">
        <v>24262</v>
      </c>
      <c r="J21875" s="6">
        <v>150</v>
      </c>
      <c r="K21875" s="12" cm="1">
        <f t="array" ref="K21875">_xlfn.IFS(ISBLANK(tTransacciones[[#This Row],[price]]),tTransacciones[[#Totals],[price]],tTransacciones[[#This Row],[price]]=0,tTransacciones[[#Totals],[price]],tTransacciones[[#This Row],[price]]&gt;0,tTransacciones[[#This Row],[price]])</f>
        <v>19575</v>
      </c>
      <c r="L21875" s="13" cm="1">
        <f t="array" ref="L21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75" s="12">
        <f>tTransacciones[[#This Row],[quantify_clean]]*tTransacciones[[#This Row],[Price_clean]]</f>
        <v>195750</v>
      </c>
      <c r="N21875" s="12">
        <f>tTransacciones[[#This Row],[price_total]]-tTransacciones[[#This Row],[discount_applied]]</f>
        <v>195600</v>
      </c>
      <c r="O21875" s="12" t="str">
        <f>VLOOKUP(tTransacciones[[#This Row],[customer_id]],tClientes[],3,FALSE)</f>
        <v>Lisa Miller</v>
      </c>
    </row>
    <row r="21876" spans="1:15" hidden="1" x14ac:dyDescent="0.25">
      <c r="A21876" s="8" t="s">
        <v>29560</v>
      </c>
      <c r="B21876" s="8" t="s">
        <v>3052</v>
      </c>
      <c r="C21876" s="8" t="s">
        <v>24331</v>
      </c>
      <c r="D21876" s="8" t="s">
        <v>24295</v>
      </c>
      <c r="E21876" s="3">
        <v>10</v>
      </c>
      <c r="F21876" s="12">
        <v>28938</v>
      </c>
      <c r="G21876" s="1">
        <v>45588</v>
      </c>
      <c r="H21876" s="8" t="s">
        <v>24270</v>
      </c>
      <c r="I21876" s="8" t="s">
        <v>24262</v>
      </c>
      <c r="J21876" s="6">
        <v>50</v>
      </c>
      <c r="K21876" s="12" cm="1">
        <f t="array" ref="K21876">_xlfn.IFS(ISBLANK(tTransacciones[[#This Row],[price]]),tTransacciones[[#Totals],[price]],tTransacciones[[#This Row],[price]]=0,tTransacciones[[#Totals],[price]],tTransacciones[[#This Row],[price]]&gt;0,tTransacciones[[#This Row],[price]])</f>
        <v>28938</v>
      </c>
      <c r="L21876" s="13" cm="1">
        <f t="array" ref="L21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76" s="12">
        <f>tTransacciones[[#This Row],[quantify_clean]]*tTransacciones[[#This Row],[Price_clean]]</f>
        <v>289380</v>
      </c>
      <c r="N21876" s="12">
        <f>tTransacciones[[#This Row],[price_total]]-tTransacciones[[#This Row],[discount_applied]]</f>
        <v>289330</v>
      </c>
      <c r="O21876" s="12" t="str">
        <f>VLOOKUP(tTransacciones[[#This Row],[customer_id]],tClientes[],3,FALSE)</f>
        <v>Debbie Cohen</v>
      </c>
    </row>
    <row r="21877" spans="1:15" x14ac:dyDescent="0.25">
      <c r="A21877" s="8" t="s">
        <v>29561</v>
      </c>
      <c r="B21877" s="8" t="s">
        <v>4731</v>
      </c>
      <c r="C21877" s="8" t="s">
        <v>24338</v>
      </c>
      <c r="D21877" s="8" t="s">
        <v>24273</v>
      </c>
      <c r="E21877" s="3">
        <v>10</v>
      </c>
      <c r="F21877" s="12">
        <v>42907</v>
      </c>
      <c r="G21877" s="1">
        <v>44790</v>
      </c>
      <c r="H21877" s="8" t="s">
        <v>24254</v>
      </c>
      <c r="I21877" s="8" t="s">
        <v>24255</v>
      </c>
      <c r="J21877" s="6">
        <v>0</v>
      </c>
      <c r="K21877" s="6" cm="1">
        <f t="array" ref="K21877">_xlfn.IFS(ISBLANK(tTransacciones[[#This Row],[price]]),tTransacciones[[#Totals],[price]],tTransacciones[[#This Row],[price]]=0,tTransacciones[[#Totals],[price]],tTransacciones[[#This Row],[price]]&gt;0,tTransacciones[[#This Row],[price]])</f>
        <v>42907</v>
      </c>
      <c r="L21877" s="13" cm="1">
        <f t="array" ref="L21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77" s="12">
        <f>tTransacciones[[#This Row],[quantify_clean]]*tTransacciones[[#This Row],[Price_clean]]</f>
        <v>429070</v>
      </c>
      <c r="N21877" s="12">
        <f>tTransacciones[[#This Row],[price_total]]-tTransacciones[[#This Row],[discount_applied]]</f>
        <v>429070</v>
      </c>
      <c r="O21877" s="12" t="str">
        <f>VLOOKUP(tTransacciones[[#This Row],[customer_id]],tClientes[],3,FALSE)</f>
        <v>Susan Drake</v>
      </c>
    </row>
    <row r="21878" spans="1:15" hidden="1" x14ac:dyDescent="0.25">
      <c r="A21878" s="8" t="s">
        <v>29562</v>
      </c>
      <c r="B21878" s="8" t="s">
        <v>13343</v>
      </c>
      <c r="C21878" s="8" t="s">
        <v>24275</v>
      </c>
      <c r="D21878" s="8" t="s">
        <v>24276</v>
      </c>
      <c r="E21878" s="3">
        <v>10</v>
      </c>
      <c r="F21878" s="12">
        <v>186926</v>
      </c>
      <c r="G21878" s="1">
        <v>45591</v>
      </c>
      <c r="H21878" s="8" t="s">
        <v>24277</v>
      </c>
      <c r="I21878" s="8" t="s">
        <v>24274</v>
      </c>
      <c r="J21878" s="6">
        <v>0</v>
      </c>
      <c r="K21878" s="12" cm="1">
        <f t="array" ref="K21878">_xlfn.IFS(ISBLANK(tTransacciones[[#This Row],[price]]),tTransacciones[[#Totals],[price]],tTransacciones[[#This Row],[price]]=0,tTransacciones[[#Totals],[price]],tTransacciones[[#This Row],[price]]&gt;0,tTransacciones[[#This Row],[price]])</f>
        <v>186926</v>
      </c>
      <c r="L21878" s="13" cm="1">
        <f t="array" ref="L21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78" s="12">
        <f>tTransacciones[[#This Row],[quantify_clean]]*tTransacciones[[#This Row],[Price_clean]]</f>
        <v>1869260</v>
      </c>
      <c r="N21878" s="12">
        <f>tTransacciones[[#This Row],[price_total]]-tTransacciones[[#This Row],[discount_applied]]</f>
        <v>1869260</v>
      </c>
      <c r="O21878" s="12" t="str">
        <f>VLOOKUP(tTransacciones[[#This Row],[customer_id]],tClientes[],3,FALSE)</f>
        <v>Juan Bishop</v>
      </c>
    </row>
    <row r="21879" spans="1:15" x14ac:dyDescent="0.25">
      <c r="A21879" s="8" t="s">
        <v>29563</v>
      </c>
      <c r="B21879" s="8" t="s">
        <v>11703</v>
      </c>
      <c r="C21879" s="8" t="s">
        <v>24265</v>
      </c>
      <c r="D21879" s="8" t="s">
        <v>24266</v>
      </c>
      <c r="E21879" s="3">
        <v>10</v>
      </c>
      <c r="F21879" s="12">
        <v>245578</v>
      </c>
      <c r="G21879" s="1">
        <v>44535</v>
      </c>
      <c r="H21879" s="8" t="s">
        <v>24258</v>
      </c>
      <c r="I21879" s="8" t="s">
        <v>24255</v>
      </c>
      <c r="J21879" s="6">
        <v>0</v>
      </c>
      <c r="K21879" s="6" cm="1">
        <f t="array" ref="K21879">_xlfn.IFS(ISBLANK(tTransacciones[[#This Row],[price]]),tTransacciones[[#Totals],[price]],tTransacciones[[#This Row],[price]]=0,tTransacciones[[#Totals],[price]],tTransacciones[[#This Row],[price]]&gt;0,tTransacciones[[#This Row],[price]])</f>
        <v>245578</v>
      </c>
      <c r="L21879" s="13" cm="1">
        <f t="array" ref="L21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79" s="12">
        <f>tTransacciones[[#This Row],[quantify_clean]]*tTransacciones[[#This Row],[Price_clean]]</f>
        <v>2455780</v>
      </c>
      <c r="N21879" s="12">
        <f>tTransacciones[[#This Row],[price_total]]-tTransacciones[[#This Row],[discount_applied]]</f>
        <v>2455780</v>
      </c>
      <c r="O21879" s="12" t="str">
        <f>VLOOKUP(tTransacciones[[#This Row],[customer_id]],tClientes[],3,FALSE)</f>
        <v>Lisa Padilla</v>
      </c>
    </row>
    <row r="21880" spans="1:15" x14ac:dyDescent="0.25">
      <c r="A21880" s="8" t="s">
        <v>29564</v>
      </c>
      <c r="B21880" s="8" t="s">
        <v>23801</v>
      </c>
      <c r="C21880" s="8" t="s">
        <v>24252</v>
      </c>
      <c r="D21880" s="8" t="s">
        <v>24253</v>
      </c>
      <c r="E21880" s="3">
        <v>10</v>
      </c>
      <c r="F21880" s="12">
        <v>22583</v>
      </c>
      <c r="G21880" s="1">
        <v>45538</v>
      </c>
      <c r="H21880" s="8" t="s">
        <v>24258</v>
      </c>
      <c r="I21880" s="8" t="s">
        <v>24255</v>
      </c>
      <c r="J21880" s="6">
        <v>0</v>
      </c>
      <c r="K21880" s="6" cm="1">
        <f t="array" ref="K21880">_xlfn.IFS(ISBLANK(tTransacciones[[#This Row],[price]]),tTransacciones[[#Totals],[price]],tTransacciones[[#This Row],[price]]=0,tTransacciones[[#Totals],[price]],tTransacciones[[#This Row],[price]]&gt;0,tTransacciones[[#This Row],[price]])</f>
        <v>22583</v>
      </c>
      <c r="L21880" s="13" cm="1">
        <f t="array" ref="L21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80" s="12">
        <f>tTransacciones[[#This Row],[quantify_clean]]*tTransacciones[[#This Row],[Price_clean]]</f>
        <v>225830</v>
      </c>
      <c r="N21880" s="12">
        <f>tTransacciones[[#This Row],[price_total]]-tTransacciones[[#This Row],[discount_applied]]</f>
        <v>225830</v>
      </c>
      <c r="O21880" s="12" t="str">
        <f>VLOOKUP(tTransacciones[[#This Row],[customer_id]],tClientes[],3,FALSE)</f>
        <v>James Williamson</v>
      </c>
    </row>
    <row r="21881" spans="1:15" hidden="1" x14ac:dyDescent="0.25">
      <c r="A21881" s="8" t="s">
        <v>29565</v>
      </c>
      <c r="B21881" s="8" t="s">
        <v>2800</v>
      </c>
      <c r="C21881" s="8" t="s">
        <v>24275</v>
      </c>
      <c r="D21881" s="8" t="s">
        <v>24276</v>
      </c>
      <c r="E21881" s="3">
        <v>10</v>
      </c>
      <c r="F21881" s="12">
        <v>111131</v>
      </c>
      <c r="G21881" s="1">
        <v>44875</v>
      </c>
      <c r="H21881" s="8" t="s">
        <v>24277</v>
      </c>
      <c r="I21881" s="8" t="s">
        <v>24262</v>
      </c>
      <c r="J21881" s="6">
        <v>0</v>
      </c>
      <c r="K21881" s="12" cm="1">
        <f t="array" ref="K21881">_xlfn.IFS(ISBLANK(tTransacciones[[#This Row],[price]]),tTransacciones[[#Totals],[price]],tTransacciones[[#This Row],[price]]=0,tTransacciones[[#Totals],[price]],tTransacciones[[#This Row],[price]]&gt;0,tTransacciones[[#This Row],[price]])</f>
        <v>111131</v>
      </c>
      <c r="L21881" s="13" cm="1">
        <f t="array" ref="L21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81" s="12">
        <f>tTransacciones[[#This Row],[quantify_clean]]*tTransacciones[[#This Row],[Price_clean]]</f>
        <v>1111310</v>
      </c>
      <c r="N21881" s="12">
        <f>tTransacciones[[#This Row],[price_total]]-tTransacciones[[#This Row],[discount_applied]]</f>
        <v>1111310</v>
      </c>
      <c r="O21881" s="12" t="str">
        <f>VLOOKUP(tTransacciones[[#This Row],[customer_id]],tClientes[],3,FALSE)</f>
        <v>James Smith</v>
      </c>
    </row>
    <row r="21882" spans="1:15" hidden="1" x14ac:dyDescent="0.25">
      <c r="A21882" s="8" t="s">
        <v>29566</v>
      </c>
      <c r="B21882" s="8" t="s">
        <v>10499</v>
      </c>
      <c r="C21882" s="8" t="s">
        <v>24307</v>
      </c>
      <c r="D21882" s="8" t="s">
        <v>24269</v>
      </c>
      <c r="E21882" s="3">
        <v>10</v>
      </c>
      <c r="F21882" s="12">
        <v>33108</v>
      </c>
      <c r="G21882" s="1">
        <v>45615</v>
      </c>
      <c r="H21882" s="8" t="s">
        <v>20</v>
      </c>
      <c r="I21882" s="8" t="s">
        <v>24262</v>
      </c>
      <c r="J21882" s="6">
        <v>200</v>
      </c>
      <c r="K21882" s="12" cm="1">
        <f t="array" ref="K21882">_xlfn.IFS(ISBLANK(tTransacciones[[#This Row],[price]]),tTransacciones[[#Totals],[price]],tTransacciones[[#This Row],[price]]=0,tTransacciones[[#Totals],[price]],tTransacciones[[#This Row],[price]]&gt;0,tTransacciones[[#This Row],[price]])</f>
        <v>33108</v>
      </c>
      <c r="L21882" s="13" cm="1">
        <f t="array" ref="L21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82" s="12">
        <f>tTransacciones[[#This Row],[quantify_clean]]*tTransacciones[[#This Row],[Price_clean]]</f>
        <v>331080</v>
      </c>
      <c r="N21882" s="12">
        <f>tTransacciones[[#This Row],[price_total]]-tTransacciones[[#This Row],[discount_applied]]</f>
        <v>330880</v>
      </c>
      <c r="O21882" s="12" t="str">
        <f>VLOOKUP(tTransacciones[[#This Row],[customer_id]],tClientes[],3,FALSE)</f>
        <v>Olivia Mendoza</v>
      </c>
    </row>
    <row r="21883" spans="1:15" hidden="1" x14ac:dyDescent="0.25">
      <c r="A21883" s="8" t="s">
        <v>29567</v>
      </c>
      <c r="B21883" s="8" t="s">
        <v>20208</v>
      </c>
      <c r="C21883" s="8" t="s">
        <v>24310</v>
      </c>
      <c r="D21883" s="8" t="s">
        <v>24295</v>
      </c>
      <c r="E21883" s="3">
        <v>20</v>
      </c>
      <c r="F21883" s="12">
        <v>114855</v>
      </c>
      <c r="G21883" s="1">
        <v>45339</v>
      </c>
      <c r="H21883" s="8" t="s">
        <v>24258</v>
      </c>
      <c r="I21883" s="8" t="s">
        <v>24274</v>
      </c>
      <c r="J21883" s="6">
        <v>0</v>
      </c>
      <c r="K21883" s="12" cm="1">
        <f t="array" ref="K21883">_xlfn.IFS(ISBLANK(tTransacciones[[#This Row],[price]]),tTransacciones[[#Totals],[price]],tTransacciones[[#This Row],[price]]=0,tTransacciones[[#Totals],[price]],tTransacciones[[#This Row],[price]]&gt;0,tTransacciones[[#This Row],[price]])</f>
        <v>114855</v>
      </c>
      <c r="L21883" s="13" cm="1">
        <f t="array" ref="L218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83" s="12">
        <f>tTransacciones[[#This Row],[quantify_clean]]*tTransacciones[[#This Row],[Price_clean]]</f>
        <v>2297100</v>
      </c>
      <c r="N21883" s="12">
        <f>tTransacciones[[#This Row],[price_total]]-tTransacciones[[#This Row],[discount_applied]]</f>
        <v>2297100</v>
      </c>
      <c r="O21883" s="12" t="str">
        <f>VLOOKUP(tTransacciones[[#This Row],[customer_id]],tClientes[],3,FALSE)</f>
        <v>Maria Luna</v>
      </c>
    </row>
    <row r="21884" spans="1:15" hidden="1" x14ac:dyDescent="0.25">
      <c r="A21884" s="8" t="s">
        <v>29568</v>
      </c>
      <c r="B21884" s="8" t="s">
        <v>17511</v>
      </c>
      <c r="C21884" s="8" t="s">
        <v>24325</v>
      </c>
      <c r="D21884" s="8" t="s">
        <v>24276</v>
      </c>
      <c r="E21884" s="3">
        <v>20</v>
      </c>
      <c r="F21884" s="12">
        <v>49834</v>
      </c>
      <c r="G21884" s="1">
        <v>45119</v>
      </c>
      <c r="H21884" s="8" t="s">
        <v>24306</v>
      </c>
      <c r="I21884" s="8" t="s">
        <v>24278</v>
      </c>
      <c r="J21884" s="6">
        <v>0</v>
      </c>
      <c r="K21884" s="12" cm="1">
        <f t="array" ref="K21884">_xlfn.IFS(ISBLANK(tTransacciones[[#This Row],[price]]),tTransacciones[[#Totals],[price]],tTransacciones[[#This Row],[price]]=0,tTransacciones[[#Totals],[price]],tTransacciones[[#This Row],[price]]&gt;0,tTransacciones[[#This Row],[price]])</f>
        <v>49834</v>
      </c>
      <c r="L21884" s="13" cm="1">
        <f t="array" ref="L218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84" s="12">
        <f>tTransacciones[[#This Row],[quantify_clean]]*tTransacciones[[#This Row],[Price_clean]]</f>
        <v>996680</v>
      </c>
      <c r="N21884" s="12">
        <f>tTransacciones[[#This Row],[price_total]]-tTransacciones[[#This Row],[discount_applied]]</f>
        <v>996680</v>
      </c>
      <c r="O21884" s="12" t="str">
        <f>VLOOKUP(tTransacciones[[#This Row],[customer_id]],tClientes[],3,FALSE)</f>
        <v>Carrie Cox</v>
      </c>
    </row>
    <row r="21885" spans="1:15" hidden="1" x14ac:dyDescent="0.25">
      <c r="A21885" s="8" t="s">
        <v>29569</v>
      </c>
      <c r="B21885" s="8" t="s">
        <v>3115</v>
      </c>
      <c r="C21885" s="8" t="s">
        <v>24252</v>
      </c>
      <c r="D21885" s="8" t="s">
        <v>24253</v>
      </c>
      <c r="E21885" s="3">
        <v>10</v>
      </c>
      <c r="F21885" s="12">
        <v>8875</v>
      </c>
      <c r="G21885" s="1">
        <v>45263</v>
      </c>
      <c r="H21885" s="8" t="s">
        <v>24258</v>
      </c>
      <c r="I21885" s="8" t="s">
        <v>24278</v>
      </c>
      <c r="J21885" s="6">
        <v>0</v>
      </c>
      <c r="K21885" s="12" cm="1">
        <f t="array" ref="K21885">_xlfn.IFS(ISBLANK(tTransacciones[[#This Row],[price]]),tTransacciones[[#Totals],[price]],tTransacciones[[#This Row],[price]]=0,tTransacciones[[#Totals],[price]],tTransacciones[[#This Row],[price]]&gt;0,tTransacciones[[#This Row],[price]])</f>
        <v>8875</v>
      </c>
      <c r="L21885" s="13" cm="1">
        <f t="array" ref="L21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85" s="12">
        <f>tTransacciones[[#This Row],[quantify_clean]]*tTransacciones[[#This Row],[Price_clean]]</f>
        <v>88750</v>
      </c>
      <c r="N21885" s="12">
        <f>tTransacciones[[#This Row],[price_total]]-tTransacciones[[#This Row],[discount_applied]]</f>
        <v>88750</v>
      </c>
      <c r="O21885" s="12" t="str">
        <f>VLOOKUP(tTransacciones[[#This Row],[customer_id]],tClientes[],3,FALSE)</f>
        <v>Diana Turner</v>
      </c>
    </row>
    <row r="21886" spans="1:15" hidden="1" x14ac:dyDescent="0.25">
      <c r="A21886" s="8" t="s">
        <v>29570</v>
      </c>
      <c r="B21886" s="8" t="s">
        <v>6500</v>
      </c>
      <c r="C21886" s="8" t="s">
        <v>24332</v>
      </c>
      <c r="D21886" s="8" t="s">
        <v>24276</v>
      </c>
      <c r="E21886" s="3">
        <v>30</v>
      </c>
      <c r="F21886" s="12">
        <v>2445</v>
      </c>
      <c r="G21886" s="1">
        <v>45250</v>
      </c>
      <c r="H21886" s="8" t="s">
        <v>24258</v>
      </c>
      <c r="I21886" s="8" t="s">
        <v>24285</v>
      </c>
      <c r="J21886" s="6">
        <v>250</v>
      </c>
      <c r="K21886" s="12" cm="1">
        <f t="array" ref="K21886">_xlfn.IFS(ISBLANK(tTransacciones[[#This Row],[price]]),tTransacciones[[#Totals],[price]],tTransacciones[[#This Row],[price]]=0,tTransacciones[[#Totals],[price]],tTransacciones[[#This Row],[price]]&gt;0,tTransacciones[[#This Row],[price]])</f>
        <v>2445</v>
      </c>
      <c r="L21886" s="13" cm="1">
        <f t="array" ref="L2188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886" s="12">
        <f>tTransacciones[[#This Row],[quantify_clean]]*tTransacciones[[#This Row],[Price_clean]]</f>
        <v>73350</v>
      </c>
      <c r="N21886" s="12">
        <f>tTransacciones[[#This Row],[price_total]]-tTransacciones[[#This Row],[discount_applied]]</f>
        <v>73100</v>
      </c>
      <c r="O21886" s="12" t="str">
        <f>VLOOKUP(tTransacciones[[#This Row],[customer_id]],tClientes[],3,FALSE)</f>
        <v>Jeffrey Morgan</v>
      </c>
    </row>
    <row r="21887" spans="1:15" x14ac:dyDescent="0.25">
      <c r="A21887" s="8" t="s">
        <v>29571</v>
      </c>
      <c r="B21887" s="8" t="s">
        <v>18044</v>
      </c>
      <c r="C21887" s="8" t="s">
        <v>20</v>
      </c>
      <c r="D21887" s="8" t="s">
        <v>24266</v>
      </c>
      <c r="E21887" s="3">
        <v>10</v>
      </c>
      <c r="F21887" s="12">
        <v>62424</v>
      </c>
      <c r="G21887" s="1">
        <v>44100</v>
      </c>
      <c r="H21887" s="8" t="s">
        <v>24277</v>
      </c>
      <c r="I21887" s="8" t="s">
        <v>24255</v>
      </c>
      <c r="J21887" s="6">
        <v>0</v>
      </c>
      <c r="K21887" s="6" cm="1">
        <f t="array" ref="K21887">_xlfn.IFS(ISBLANK(tTransacciones[[#This Row],[price]]),tTransacciones[[#Totals],[price]],tTransacciones[[#This Row],[price]]=0,tTransacciones[[#Totals],[price]],tTransacciones[[#This Row],[price]]&gt;0,tTransacciones[[#This Row],[price]])</f>
        <v>62424</v>
      </c>
      <c r="L21887" s="13" cm="1">
        <f t="array" ref="L21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87" s="12">
        <f>tTransacciones[[#This Row],[quantify_clean]]*tTransacciones[[#This Row],[Price_clean]]</f>
        <v>624240</v>
      </c>
      <c r="N21887" s="12">
        <f>tTransacciones[[#This Row],[price_total]]-tTransacciones[[#This Row],[discount_applied]]</f>
        <v>624240</v>
      </c>
      <c r="O21887" s="12" t="str">
        <f>VLOOKUP(tTransacciones[[#This Row],[customer_id]],tClientes[],3,FALSE)</f>
        <v>Jacob Russell</v>
      </c>
    </row>
    <row r="21888" spans="1:15" hidden="1" x14ac:dyDescent="0.25">
      <c r="A21888" s="8" t="s">
        <v>29572</v>
      </c>
      <c r="B21888" s="8" t="s">
        <v>2248</v>
      </c>
      <c r="C21888" s="8" t="s">
        <v>24286</v>
      </c>
      <c r="D21888" s="8" t="s">
        <v>24282</v>
      </c>
      <c r="E21888" s="3">
        <v>10</v>
      </c>
      <c r="F21888" s="12">
        <v>12589</v>
      </c>
      <c r="G21888" s="1">
        <v>45517</v>
      </c>
      <c r="H21888" s="8" t="s">
        <v>24267</v>
      </c>
      <c r="I21888" s="8" t="s">
        <v>24274</v>
      </c>
      <c r="J21888" s="6">
        <v>0</v>
      </c>
      <c r="K21888" s="12" cm="1">
        <f t="array" ref="K21888">_xlfn.IFS(ISBLANK(tTransacciones[[#This Row],[price]]),tTransacciones[[#Totals],[price]],tTransacciones[[#This Row],[price]]=0,tTransacciones[[#Totals],[price]],tTransacciones[[#This Row],[price]]&gt;0,tTransacciones[[#This Row],[price]])</f>
        <v>12589</v>
      </c>
      <c r="L21888" s="13" cm="1">
        <f t="array" ref="L21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88" s="12">
        <f>tTransacciones[[#This Row],[quantify_clean]]*tTransacciones[[#This Row],[Price_clean]]</f>
        <v>125890</v>
      </c>
      <c r="N21888" s="12">
        <f>tTransacciones[[#This Row],[price_total]]-tTransacciones[[#This Row],[discount_applied]]</f>
        <v>125890</v>
      </c>
      <c r="O21888" s="12" t="str">
        <f>VLOOKUP(tTransacciones[[#This Row],[customer_id]],tClientes[],3,FALSE)</f>
        <v>Laura White</v>
      </c>
    </row>
    <row r="21889" spans="1:15" hidden="1" x14ac:dyDescent="0.25">
      <c r="A21889" s="8" t="s">
        <v>29573</v>
      </c>
      <c r="B21889" s="8" t="s">
        <v>7856</v>
      </c>
      <c r="C21889" s="8" t="s">
        <v>24279</v>
      </c>
      <c r="D21889" s="8" t="s">
        <v>24280</v>
      </c>
      <c r="E21889" s="3">
        <v>30</v>
      </c>
      <c r="F21889" s="12">
        <v>7988</v>
      </c>
      <c r="G21889" s="1">
        <v>44728</v>
      </c>
      <c r="H21889" s="8" t="s">
        <v>24306</v>
      </c>
      <c r="I21889" s="8" t="s">
        <v>24274</v>
      </c>
      <c r="J21889" s="6">
        <v>0</v>
      </c>
      <c r="K21889" s="12" cm="1">
        <f t="array" ref="K21889">_xlfn.IFS(ISBLANK(tTransacciones[[#This Row],[price]]),tTransacciones[[#Totals],[price]],tTransacciones[[#This Row],[price]]=0,tTransacciones[[#Totals],[price]],tTransacciones[[#This Row],[price]]&gt;0,tTransacciones[[#This Row],[price]])</f>
        <v>7988</v>
      </c>
      <c r="L21889" s="13" cm="1">
        <f t="array" ref="L218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889" s="12">
        <f>tTransacciones[[#This Row],[quantify_clean]]*tTransacciones[[#This Row],[Price_clean]]</f>
        <v>239640</v>
      </c>
      <c r="N21889" s="12">
        <f>tTransacciones[[#This Row],[price_total]]-tTransacciones[[#This Row],[discount_applied]]</f>
        <v>239640</v>
      </c>
      <c r="O21889" s="12" t="str">
        <f>VLOOKUP(tTransacciones[[#This Row],[customer_id]],tClientes[],3,FALSE)</f>
        <v>Angel Lewis</v>
      </c>
    </row>
    <row r="21890" spans="1:15" hidden="1" x14ac:dyDescent="0.25">
      <c r="A21890" s="8" t="s">
        <v>29574</v>
      </c>
      <c r="B21890" s="8" t="s">
        <v>8144</v>
      </c>
      <c r="C21890" s="8" t="s">
        <v>24326</v>
      </c>
      <c r="D21890" s="8" t="s">
        <v>24276</v>
      </c>
      <c r="E21890" s="3">
        <v>10</v>
      </c>
      <c r="F21890" s="12">
        <v>46382</v>
      </c>
      <c r="G21890" s="1">
        <v>45526</v>
      </c>
      <c r="H21890" s="8" t="s">
        <v>24258</v>
      </c>
      <c r="I21890" s="8" t="s">
        <v>24278</v>
      </c>
      <c r="J21890" s="6">
        <v>0</v>
      </c>
      <c r="K21890" s="12" cm="1">
        <f t="array" ref="K21890">_xlfn.IFS(ISBLANK(tTransacciones[[#This Row],[price]]),tTransacciones[[#Totals],[price]],tTransacciones[[#This Row],[price]]=0,tTransacciones[[#Totals],[price]],tTransacciones[[#This Row],[price]]&gt;0,tTransacciones[[#This Row],[price]])</f>
        <v>46382</v>
      </c>
      <c r="L21890" s="13" cm="1">
        <f t="array" ref="L21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90" s="12">
        <f>tTransacciones[[#This Row],[quantify_clean]]*tTransacciones[[#This Row],[Price_clean]]</f>
        <v>463820</v>
      </c>
      <c r="N21890" s="12">
        <f>tTransacciones[[#This Row],[price_total]]-tTransacciones[[#This Row],[discount_applied]]</f>
        <v>463820</v>
      </c>
      <c r="O21890" s="12" t="str">
        <f>VLOOKUP(tTransacciones[[#This Row],[customer_id]],tClientes[],3,FALSE)</f>
        <v>Shawn Dawson</v>
      </c>
    </row>
    <row r="21891" spans="1:15" hidden="1" x14ac:dyDescent="0.25">
      <c r="A21891" s="8" t="s">
        <v>29575</v>
      </c>
      <c r="B21891" s="8" t="s">
        <v>21088</v>
      </c>
      <c r="C21891" s="8" t="s">
        <v>24284</v>
      </c>
      <c r="D21891" s="8" t="s">
        <v>24280</v>
      </c>
      <c r="E21891" s="3">
        <v>10</v>
      </c>
      <c r="F21891" s="12">
        <v>15175</v>
      </c>
      <c r="G21891" s="1">
        <v>45309</v>
      </c>
      <c r="H21891" s="8" t="s">
        <v>24306</v>
      </c>
      <c r="I21891" s="8" t="s">
        <v>24278</v>
      </c>
      <c r="J21891" s="6">
        <v>0</v>
      </c>
      <c r="K21891" s="12" cm="1">
        <f t="array" ref="K21891">_xlfn.IFS(ISBLANK(tTransacciones[[#This Row],[price]]),tTransacciones[[#Totals],[price]],tTransacciones[[#This Row],[price]]=0,tTransacciones[[#Totals],[price]],tTransacciones[[#This Row],[price]]&gt;0,tTransacciones[[#This Row],[price]])</f>
        <v>15175</v>
      </c>
      <c r="L21891" s="13" cm="1">
        <f t="array" ref="L21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91" s="12">
        <f>tTransacciones[[#This Row],[quantify_clean]]*tTransacciones[[#This Row],[Price_clean]]</f>
        <v>151750</v>
      </c>
      <c r="N21891" s="12">
        <f>tTransacciones[[#This Row],[price_total]]-tTransacciones[[#This Row],[discount_applied]]</f>
        <v>151750</v>
      </c>
      <c r="O21891" s="12" t="str">
        <f>VLOOKUP(tTransacciones[[#This Row],[customer_id]],tClientes[],3,FALSE)</f>
        <v>Billy Mathis</v>
      </c>
    </row>
    <row r="21892" spans="1:15" hidden="1" x14ac:dyDescent="0.25">
      <c r="A21892" s="8" t="s">
        <v>29576</v>
      </c>
      <c r="B21892" s="8" t="s">
        <v>15636</v>
      </c>
      <c r="C21892" s="8" t="s">
        <v>24260</v>
      </c>
      <c r="D21892" s="8" t="s">
        <v>24261</v>
      </c>
      <c r="E21892" s="3">
        <v>10</v>
      </c>
      <c r="F21892" s="12">
        <v>48822</v>
      </c>
      <c r="G21892" s="1">
        <v>44490</v>
      </c>
      <c r="H21892" s="8" t="s">
        <v>24323</v>
      </c>
      <c r="I21892" s="8" t="s">
        <v>24285</v>
      </c>
      <c r="J21892" s="6">
        <v>0</v>
      </c>
      <c r="K21892" s="12" cm="1">
        <f t="array" ref="K21892">_xlfn.IFS(ISBLANK(tTransacciones[[#This Row],[price]]),tTransacciones[[#Totals],[price]],tTransacciones[[#This Row],[price]]=0,tTransacciones[[#Totals],[price]],tTransacciones[[#This Row],[price]]&gt;0,tTransacciones[[#This Row],[price]])</f>
        <v>48822</v>
      </c>
      <c r="L21892" s="13" cm="1">
        <f t="array" ref="L21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92" s="12">
        <f>tTransacciones[[#This Row],[quantify_clean]]*tTransacciones[[#This Row],[Price_clean]]</f>
        <v>488220</v>
      </c>
      <c r="N21892" s="12">
        <f>tTransacciones[[#This Row],[price_total]]-tTransacciones[[#This Row],[discount_applied]]</f>
        <v>488220</v>
      </c>
      <c r="O21892" s="12" t="str">
        <f>VLOOKUP(tTransacciones[[#This Row],[customer_id]],tClientes[],3,FALSE)</f>
        <v>Jerry Hoffman</v>
      </c>
    </row>
    <row r="21893" spans="1:15" hidden="1" x14ac:dyDescent="0.25">
      <c r="A21893" s="8" t="s">
        <v>29577</v>
      </c>
      <c r="B21893" s="8" t="s">
        <v>1167</v>
      </c>
      <c r="C21893" s="8" t="s">
        <v>20</v>
      </c>
      <c r="D21893" s="8" t="s">
        <v>24253</v>
      </c>
      <c r="E21893" s="3">
        <v>30</v>
      </c>
      <c r="F21893" s="12">
        <v>26041</v>
      </c>
      <c r="G21893" s="1">
        <v>44870</v>
      </c>
      <c r="H21893" s="8" t="s">
        <v>24258</v>
      </c>
      <c r="I21893" s="8" t="s">
        <v>24274</v>
      </c>
      <c r="J21893" s="6">
        <v>200</v>
      </c>
      <c r="K21893" s="12" cm="1">
        <f t="array" ref="K21893">_xlfn.IFS(ISBLANK(tTransacciones[[#This Row],[price]]),tTransacciones[[#Totals],[price]],tTransacciones[[#This Row],[price]]=0,tTransacciones[[#Totals],[price]],tTransacciones[[#This Row],[price]]&gt;0,tTransacciones[[#This Row],[price]])</f>
        <v>26041</v>
      </c>
      <c r="L21893" s="13" cm="1">
        <f t="array" ref="L218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893" s="12">
        <f>tTransacciones[[#This Row],[quantify_clean]]*tTransacciones[[#This Row],[Price_clean]]</f>
        <v>781230</v>
      </c>
      <c r="N21893" s="12">
        <f>tTransacciones[[#This Row],[price_total]]-tTransacciones[[#This Row],[discount_applied]]</f>
        <v>781030</v>
      </c>
      <c r="O21893" s="12" t="str">
        <f>VLOOKUP(tTransacciones[[#This Row],[customer_id]],tClientes[],3,FALSE)</f>
        <v>Stacey Kim</v>
      </c>
    </row>
    <row r="21894" spans="1:15" x14ac:dyDescent="0.25">
      <c r="A21894" s="8" t="s">
        <v>29578</v>
      </c>
      <c r="B21894" s="8" t="s">
        <v>22137</v>
      </c>
      <c r="C21894" s="8" t="s">
        <v>24329</v>
      </c>
      <c r="D21894" s="8" t="s">
        <v>24280</v>
      </c>
      <c r="E21894" s="3">
        <v>10</v>
      </c>
      <c r="F21894" s="12">
        <v>4191</v>
      </c>
      <c r="G21894" s="1">
        <v>44942</v>
      </c>
      <c r="H21894" s="8" t="s">
        <v>24258</v>
      </c>
      <c r="I21894" s="8" t="s">
        <v>24255</v>
      </c>
      <c r="J21894" s="6">
        <v>0</v>
      </c>
      <c r="K21894" s="6" cm="1">
        <f t="array" ref="K21894">_xlfn.IFS(ISBLANK(tTransacciones[[#This Row],[price]]),tTransacciones[[#Totals],[price]],tTransacciones[[#This Row],[price]]=0,tTransacciones[[#Totals],[price]],tTransacciones[[#This Row],[price]]&gt;0,tTransacciones[[#This Row],[price]])</f>
        <v>4191</v>
      </c>
      <c r="L21894" s="13" cm="1">
        <f t="array" ref="L21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94" s="12">
        <f>tTransacciones[[#This Row],[quantify_clean]]*tTransacciones[[#This Row],[Price_clean]]</f>
        <v>41910</v>
      </c>
      <c r="N21894" s="12">
        <f>tTransacciones[[#This Row],[price_total]]-tTransacciones[[#This Row],[discount_applied]]</f>
        <v>41910</v>
      </c>
      <c r="O21894" s="12" t="str">
        <f>VLOOKUP(tTransacciones[[#This Row],[customer_id]],tClientes[],3,FALSE)</f>
        <v>John Lambert</v>
      </c>
    </row>
    <row r="21895" spans="1:15" hidden="1" x14ac:dyDescent="0.25">
      <c r="A21895" s="8" t="s">
        <v>29579</v>
      </c>
      <c r="B21895" s="8" t="s">
        <v>4051</v>
      </c>
      <c r="C21895" s="8" t="s">
        <v>24302</v>
      </c>
      <c r="D21895" s="8" t="s">
        <v>24276</v>
      </c>
      <c r="E21895" s="3">
        <v>20</v>
      </c>
      <c r="F21895" s="12">
        <v>165692</v>
      </c>
      <c r="G21895" s="1">
        <v>45058</v>
      </c>
      <c r="H21895" s="8" t="s">
        <v>24258</v>
      </c>
      <c r="I21895" s="8" t="s">
        <v>24274</v>
      </c>
      <c r="J21895" s="6">
        <v>100</v>
      </c>
      <c r="K21895" s="12" cm="1">
        <f t="array" ref="K21895">_xlfn.IFS(ISBLANK(tTransacciones[[#This Row],[price]]),tTransacciones[[#Totals],[price]],tTransacciones[[#This Row],[price]]=0,tTransacciones[[#Totals],[price]],tTransacciones[[#This Row],[price]]&gt;0,tTransacciones[[#This Row],[price]])</f>
        <v>165692</v>
      </c>
      <c r="L21895" s="13" cm="1">
        <f t="array" ref="L218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95" s="12">
        <f>tTransacciones[[#This Row],[quantify_clean]]*tTransacciones[[#This Row],[Price_clean]]</f>
        <v>3313840</v>
      </c>
      <c r="N21895" s="12">
        <f>tTransacciones[[#This Row],[price_total]]-tTransacciones[[#This Row],[discount_applied]]</f>
        <v>3313740</v>
      </c>
      <c r="O21895" s="12" t="str">
        <f>VLOOKUP(tTransacciones[[#This Row],[customer_id]],tClientes[],3,FALSE)</f>
        <v>Molly Young</v>
      </c>
    </row>
    <row r="21896" spans="1:15" x14ac:dyDescent="0.25">
      <c r="A21896" s="8" t="s">
        <v>29580</v>
      </c>
      <c r="B21896" s="8" t="s">
        <v>6335</v>
      </c>
      <c r="C21896" s="8" t="s">
        <v>24324</v>
      </c>
      <c r="D21896" s="8" t="s">
        <v>24269</v>
      </c>
      <c r="E21896" s="3">
        <v>20</v>
      </c>
      <c r="F21896" s="12">
        <v>20373</v>
      </c>
      <c r="G21896" s="1">
        <v>45370</v>
      </c>
      <c r="H21896" s="8" t="s">
        <v>24267</v>
      </c>
      <c r="I21896" s="8" t="s">
        <v>24255</v>
      </c>
      <c r="J21896" s="6">
        <v>0</v>
      </c>
      <c r="K21896" s="6" cm="1">
        <f t="array" ref="K21896">_xlfn.IFS(ISBLANK(tTransacciones[[#This Row],[price]]),tTransacciones[[#Totals],[price]],tTransacciones[[#This Row],[price]]=0,tTransacciones[[#Totals],[price]],tTransacciones[[#This Row],[price]]&gt;0,tTransacciones[[#This Row],[price]])</f>
        <v>20373</v>
      </c>
      <c r="L21896" s="13" cm="1">
        <f t="array" ref="L218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96" s="12">
        <f>tTransacciones[[#This Row],[quantify_clean]]*tTransacciones[[#This Row],[Price_clean]]</f>
        <v>407460</v>
      </c>
      <c r="N21896" s="12">
        <f>tTransacciones[[#This Row],[price_total]]-tTransacciones[[#This Row],[discount_applied]]</f>
        <v>407460</v>
      </c>
      <c r="O21896" s="12" t="str">
        <f>VLOOKUP(tTransacciones[[#This Row],[customer_id]],tClientes[],3,FALSE)</f>
        <v>Margaret Johnson</v>
      </c>
    </row>
    <row r="21897" spans="1:15" x14ac:dyDescent="0.25">
      <c r="A21897" s="8" t="s">
        <v>29581</v>
      </c>
      <c r="B21897" s="8" t="s">
        <v>21167</v>
      </c>
      <c r="C21897" s="8" t="s">
        <v>24298</v>
      </c>
      <c r="D21897" s="8" t="s">
        <v>24282</v>
      </c>
      <c r="E21897" s="3">
        <v>10</v>
      </c>
      <c r="F21897" s="12">
        <v>33988</v>
      </c>
      <c r="G21897" s="1">
        <v>45598</v>
      </c>
      <c r="H21897" s="8" t="s">
        <v>24258</v>
      </c>
      <c r="I21897" s="8" t="s">
        <v>24255</v>
      </c>
      <c r="J21897" s="6"/>
      <c r="K21897" s="6" cm="1">
        <f t="array" ref="K21897">_xlfn.IFS(ISBLANK(tTransacciones[[#This Row],[price]]),tTransacciones[[#Totals],[price]],tTransacciones[[#This Row],[price]]=0,tTransacciones[[#Totals],[price]],tTransacciones[[#This Row],[price]]&gt;0,tTransacciones[[#This Row],[price]])</f>
        <v>33988</v>
      </c>
      <c r="L21897" s="13" cm="1">
        <f t="array" ref="L21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97" s="12">
        <f>tTransacciones[[#This Row],[quantify_clean]]*tTransacciones[[#This Row],[Price_clean]]</f>
        <v>339880</v>
      </c>
      <c r="N21897" s="12">
        <f>tTransacciones[[#This Row],[price_total]]-tTransacciones[[#This Row],[discount_applied]]</f>
        <v>339880</v>
      </c>
      <c r="O21897" s="12" t="str">
        <f>VLOOKUP(tTransacciones[[#This Row],[customer_id]],tClientes[],3,FALSE)</f>
        <v>Regina Medina</v>
      </c>
    </row>
    <row r="21898" spans="1:15" x14ac:dyDescent="0.25">
      <c r="A21898" s="8" t="s">
        <v>29582</v>
      </c>
      <c r="B21898" s="8" t="s">
        <v>5026</v>
      </c>
      <c r="C21898" s="8" t="s">
        <v>20</v>
      </c>
      <c r="D21898" s="8" t="s">
        <v>24257</v>
      </c>
      <c r="E21898" s="3">
        <v>10</v>
      </c>
      <c r="F21898" s="12">
        <v>26538</v>
      </c>
      <c r="G21898" s="1">
        <v>45691</v>
      </c>
      <c r="H21898" s="8" t="s">
        <v>24270</v>
      </c>
      <c r="I21898" s="8" t="s">
        <v>24255</v>
      </c>
      <c r="J21898" s="6">
        <v>250</v>
      </c>
      <c r="K21898" s="6" cm="1">
        <f t="array" ref="K21898">_xlfn.IFS(ISBLANK(tTransacciones[[#This Row],[price]]),tTransacciones[[#Totals],[price]],tTransacciones[[#This Row],[price]]=0,tTransacciones[[#Totals],[price]],tTransacciones[[#This Row],[price]]&gt;0,tTransacciones[[#This Row],[price]])</f>
        <v>26538</v>
      </c>
      <c r="L21898" s="13" cm="1">
        <f t="array" ref="L21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98" s="12">
        <f>tTransacciones[[#This Row],[quantify_clean]]*tTransacciones[[#This Row],[Price_clean]]</f>
        <v>265380</v>
      </c>
      <c r="N21898" s="12">
        <f>tTransacciones[[#This Row],[price_total]]-tTransacciones[[#This Row],[discount_applied]]</f>
        <v>265130</v>
      </c>
      <c r="O21898" s="12" t="str">
        <f>VLOOKUP(tTransacciones[[#This Row],[customer_id]],tClientes[],3,FALSE)</f>
        <v>Rebecca Gonzalez</v>
      </c>
    </row>
    <row r="21899" spans="1:15" hidden="1" x14ac:dyDescent="0.25">
      <c r="A21899" s="8" t="s">
        <v>29583</v>
      </c>
      <c r="B21899" s="8" t="s">
        <v>3765</v>
      </c>
      <c r="C21899" s="8" t="s">
        <v>24301</v>
      </c>
      <c r="D21899" s="8" t="s">
        <v>24295</v>
      </c>
      <c r="E21899" s="3">
        <v>20</v>
      </c>
      <c r="F21899" s="12">
        <v>29635</v>
      </c>
      <c r="G21899" s="1">
        <v>45090</v>
      </c>
      <c r="H21899" s="8" t="s">
        <v>24258</v>
      </c>
      <c r="I21899" s="8" t="s">
        <v>24262</v>
      </c>
      <c r="J21899" s="6">
        <v>0</v>
      </c>
      <c r="K21899" s="12" cm="1">
        <f t="array" ref="K21899">_xlfn.IFS(ISBLANK(tTransacciones[[#This Row],[price]]),tTransacciones[[#Totals],[price]],tTransacciones[[#This Row],[price]]=0,tTransacciones[[#Totals],[price]],tTransacciones[[#This Row],[price]]&gt;0,tTransacciones[[#This Row],[price]])</f>
        <v>29635</v>
      </c>
      <c r="L21899" s="13" cm="1">
        <f t="array" ref="L218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99" s="12">
        <f>tTransacciones[[#This Row],[quantify_clean]]*tTransacciones[[#This Row],[Price_clean]]</f>
        <v>592700</v>
      </c>
      <c r="N21899" s="12">
        <f>tTransacciones[[#This Row],[price_total]]-tTransacciones[[#This Row],[discount_applied]]</f>
        <v>592700</v>
      </c>
      <c r="O21899" s="12" t="str">
        <f>VLOOKUP(tTransacciones[[#This Row],[customer_id]],tClientes[],3,FALSE)</f>
        <v>Maria Coleman</v>
      </c>
    </row>
    <row r="21900" spans="1:15" hidden="1" x14ac:dyDescent="0.25">
      <c r="A21900" s="8" t="s">
        <v>29584</v>
      </c>
      <c r="B21900" s="8" t="s">
        <v>9347</v>
      </c>
      <c r="C21900" s="8" t="s">
        <v>24343</v>
      </c>
      <c r="D21900" s="8" t="s">
        <v>24318</v>
      </c>
      <c r="E21900" s="3">
        <v>10</v>
      </c>
      <c r="F21900" s="12">
        <v>22549</v>
      </c>
      <c r="G21900" s="1">
        <v>44423</v>
      </c>
      <c r="H21900" s="8" t="s">
        <v>24306</v>
      </c>
      <c r="I21900" s="8" t="s">
        <v>24285</v>
      </c>
      <c r="J21900" s="6">
        <v>300</v>
      </c>
      <c r="K21900" s="12" cm="1">
        <f t="array" ref="K21900">_xlfn.IFS(ISBLANK(tTransacciones[[#This Row],[price]]),tTransacciones[[#Totals],[price]],tTransacciones[[#This Row],[price]]=0,tTransacciones[[#Totals],[price]],tTransacciones[[#This Row],[price]]&gt;0,tTransacciones[[#This Row],[price]])</f>
        <v>22549</v>
      </c>
      <c r="L21900" s="13" cm="1">
        <f t="array" ref="L21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00" s="12">
        <f>tTransacciones[[#This Row],[quantify_clean]]*tTransacciones[[#This Row],[Price_clean]]</f>
        <v>225490</v>
      </c>
      <c r="N21900" s="12">
        <f>tTransacciones[[#This Row],[price_total]]-tTransacciones[[#This Row],[discount_applied]]</f>
        <v>225190</v>
      </c>
      <c r="O21900" s="12" t="str">
        <f>VLOOKUP(tTransacciones[[#This Row],[customer_id]],tClientes[],3,FALSE)</f>
        <v>Dennis Hernandez</v>
      </c>
    </row>
    <row r="21901" spans="1:15" hidden="1" x14ac:dyDescent="0.25">
      <c r="A21901" s="8" t="s">
        <v>29585</v>
      </c>
      <c r="B21901" s="8" t="s">
        <v>3629</v>
      </c>
      <c r="C21901" s="8" t="s">
        <v>24304</v>
      </c>
      <c r="D21901" s="8" t="s">
        <v>24269</v>
      </c>
      <c r="E21901" s="3">
        <v>10</v>
      </c>
      <c r="F21901" s="12">
        <v>78888</v>
      </c>
      <c r="G21901" s="1">
        <v>45515</v>
      </c>
      <c r="H21901" s="8" t="s">
        <v>24277</v>
      </c>
      <c r="I21901" s="8" t="s">
        <v>24274</v>
      </c>
      <c r="J21901" s="6">
        <v>50</v>
      </c>
      <c r="K21901" s="12" cm="1">
        <f t="array" ref="K21901">_xlfn.IFS(ISBLANK(tTransacciones[[#This Row],[price]]),tTransacciones[[#Totals],[price]],tTransacciones[[#This Row],[price]]=0,tTransacciones[[#Totals],[price]],tTransacciones[[#This Row],[price]]&gt;0,tTransacciones[[#This Row],[price]])</f>
        <v>78888</v>
      </c>
      <c r="L21901" s="13" cm="1">
        <f t="array" ref="L21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01" s="12">
        <f>tTransacciones[[#This Row],[quantify_clean]]*tTransacciones[[#This Row],[Price_clean]]</f>
        <v>788880</v>
      </c>
      <c r="N21901" s="12">
        <f>tTransacciones[[#This Row],[price_total]]-tTransacciones[[#This Row],[discount_applied]]</f>
        <v>788830</v>
      </c>
      <c r="O21901" s="12" t="str">
        <f>VLOOKUP(tTransacciones[[#This Row],[customer_id]],tClientes[],3,FALSE)</f>
        <v>Taylor Tran</v>
      </c>
    </row>
    <row r="21902" spans="1:15" hidden="1" x14ac:dyDescent="0.25">
      <c r="A21902" s="8" t="s">
        <v>29586</v>
      </c>
      <c r="B21902" s="8" t="s">
        <v>10120</v>
      </c>
      <c r="C21902" s="8" t="s">
        <v>24315</v>
      </c>
      <c r="D21902" s="8" t="s">
        <v>24269</v>
      </c>
      <c r="E21902" s="3">
        <v>10</v>
      </c>
      <c r="F21902" s="12">
        <v>13239</v>
      </c>
      <c r="G21902" s="1">
        <v>45060</v>
      </c>
      <c r="H21902" s="8" t="s">
        <v>24258</v>
      </c>
      <c r="I21902" s="8" t="s">
        <v>24274</v>
      </c>
      <c r="J21902" s="6">
        <v>0</v>
      </c>
      <c r="K21902" s="12" cm="1">
        <f t="array" ref="K21902">_xlfn.IFS(ISBLANK(tTransacciones[[#This Row],[price]]),tTransacciones[[#Totals],[price]],tTransacciones[[#This Row],[price]]=0,tTransacciones[[#Totals],[price]],tTransacciones[[#This Row],[price]]&gt;0,tTransacciones[[#This Row],[price]])</f>
        <v>13239</v>
      </c>
      <c r="L21902" s="13" cm="1">
        <f t="array" ref="L21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02" s="12">
        <f>tTransacciones[[#This Row],[quantify_clean]]*tTransacciones[[#This Row],[Price_clean]]</f>
        <v>132390</v>
      </c>
      <c r="N21902" s="12">
        <f>tTransacciones[[#This Row],[price_total]]-tTransacciones[[#This Row],[discount_applied]]</f>
        <v>132390</v>
      </c>
      <c r="O21902" s="12" t="str">
        <f>VLOOKUP(tTransacciones[[#This Row],[customer_id]],tClientes[],3,FALSE)</f>
        <v>Catherine Jackson</v>
      </c>
    </row>
    <row r="21903" spans="1:15" x14ac:dyDescent="0.25">
      <c r="A21903" s="8" t="s">
        <v>29587</v>
      </c>
      <c r="B21903" s="8" t="s">
        <v>990</v>
      </c>
      <c r="C21903" s="8" t="s">
        <v>24308</v>
      </c>
      <c r="D21903" s="8" t="s">
        <v>24266</v>
      </c>
      <c r="E21903" s="3">
        <v>10</v>
      </c>
      <c r="F21903" s="12">
        <v>14560</v>
      </c>
      <c r="G21903" s="1">
        <v>45500</v>
      </c>
      <c r="H21903" s="8" t="s">
        <v>24277</v>
      </c>
      <c r="I21903" s="8" t="s">
        <v>24255</v>
      </c>
      <c r="J21903" s="6">
        <v>0</v>
      </c>
      <c r="K21903" s="6" cm="1">
        <f t="array" ref="K21903">_xlfn.IFS(ISBLANK(tTransacciones[[#This Row],[price]]),tTransacciones[[#Totals],[price]],tTransacciones[[#This Row],[price]]=0,tTransacciones[[#Totals],[price]],tTransacciones[[#This Row],[price]]&gt;0,tTransacciones[[#This Row],[price]])</f>
        <v>14560</v>
      </c>
      <c r="L21903" s="13" cm="1">
        <f t="array" ref="L21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03" s="12">
        <f>tTransacciones[[#This Row],[quantify_clean]]*tTransacciones[[#This Row],[Price_clean]]</f>
        <v>145600</v>
      </c>
      <c r="N21903" s="12">
        <f>tTransacciones[[#This Row],[price_total]]-tTransacciones[[#This Row],[discount_applied]]</f>
        <v>145600</v>
      </c>
      <c r="O21903" s="12" t="str">
        <f>VLOOKUP(tTransacciones[[#This Row],[customer_id]],tClientes[],3,FALSE)</f>
        <v>Timothy Martinez</v>
      </c>
    </row>
    <row r="21904" spans="1:15" hidden="1" x14ac:dyDescent="0.25">
      <c r="A21904" s="8" t="s">
        <v>29588</v>
      </c>
      <c r="B21904" s="8" t="s">
        <v>6627</v>
      </c>
      <c r="C21904" s="8" t="s">
        <v>24296</v>
      </c>
      <c r="D21904" s="8" t="s">
        <v>24257</v>
      </c>
      <c r="E21904" s="3">
        <v>10</v>
      </c>
      <c r="F21904" s="12">
        <v>4452</v>
      </c>
      <c r="G21904" s="1">
        <v>45246</v>
      </c>
      <c r="H21904" s="8" t="s">
        <v>24258</v>
      </c>
      <c r="I21904" s="8" t="s">
        <v>24274</v>
      </c>
      <c r="J21904" s="6">
        <v>0</v>
      </c>
      <c r="K21904" s="12" cm="1">
        <f t="array" ref="K21904">_xlfn.IFS(ISBLANK(tTransacciones[[#This Row],[price]]),tTransacciones[[#Totals],[price]],tTransacciones[[#This Row],[price]]=0,tTransacciones[[#Totals],[price]],tTransacciones[[#This Row],[price]]&gt;0,tTransacciones[[#This Row],[price]])</f>
        <v>4452</v>
      </c>
      <c r="L21904" s="13" cm="1">
        <f t="array" ref="L21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04" s="12">
        <f>tTransacciones[[#This Row],[quantify_clean]]*tTransacciones[[#This Row],[Price_clean]]</f>
        <v>44520</v>
      </c>
      <c r="N21904" s="12">
        <f>tTransacciones[[#This Row],[price_total]]-tTransacciones[[#This Row],[discount_applied]]</f>
        <v>44520</v>
      </c>
      <c r="O21904" s="12" t="str">
        <f>VLOOKUP(tTransacciones[[#This Row],[customer_id]],tClientes[],3,FALSE)</f>
        <v>Veronica Bernard</v>
      </c>
    </row>
    <row r="21905" spans="1:15" x14ac:dyDescent="0.25">
      <c r="A21905" s="8" t="s">
        <v>29589</v>
      </c>
      <c r="B21905" s="8" t="s">
        <v>8029</v>
      </c>
      <c r="C21905" s="8" t="s">
        <v>24326</v>
      </c>
      <c r="D21905" s="8" t="s">
        <v>24276</v>
      </c>
      <c r="E21905" s="3">
        <v>10</v>
      </c>
      <c r="F21905" s="12">
        <v>90602</v>
      </c>
      <c r="G21905" s="1">
        <v>45480</v>
      </c>
      <c r="H21905" s="8" t="s">
        <v>24258</v>
      </c>
      <c r="I21905" s="8" t="s">
        <v>24255</v>
      </c>
      <c r="J21905" s="6">
        <v>0</v>
      </c>
      <c r="K21905" s="6" cm="1">
        <f t="array" ref="K21905">_xlfn.IFS(ISBLANK(tTransacciones[[#This Row],[price]]),tTransacciones[[#Totals],[price]],tTransacciones[[#This Row],[price]]=0,tTransacciones[[#Totals],[price]],tTransacciones[[#This Row],[price]]&gt;0,tTransacciones[[#This Row],[price]])</f>
        <v>90602</v>
      </c>
      <c r="L21905" s="13" cm="1">
        <f t="array" ref="L21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05" s="12">
        <f>tTransacciones[[#This Row],[quantify_clean]]*tTransacciones[[#This Row],[Price_clean]]</f>
        <v>906020</v>
      </c>
      <c r="N21905" s="12">
        <f>tTransacciones[[#This Row],[price_total]]-tTransacciones[[#This Row],[discount_applied]]</f>
        <v>906020</v>
      </c>
      <c r="O21905" s="12" t="str">
        <f>VLOOKUP(tTransacciones[[#This Row],[customer_id]],tClientes[],3,FALSE)</f>
        <v>Ashley Armstrong</v>
      </c>
    </row>
    <row r="21906" spans="1:15" hidden="1" x14ac:dyDescent="0.25">
      <c r="A21906" s="8" t="s">
        <v>29590</v>
      </c>
      <c r="B21906" s="8" t="s">
        <v>15145</v>
      </c>
      <c r="C21906" s="8" t="s">
        <v>24275</v>
      </c>
      <c r="D21906" s="8" t="s">
        <v>24276</v>
      </c>
      <c r="E21906" s="3">
        <v>10</v>
      </c>
      <c r="F21906" s="12">
        <v>127269</v>
      </c>
      <c r="G21906" s="1">
        <v>45145</v>
      </c>
      <c r="H21906" s="8" t="s">
        <v>24299</v>
      </c>
      <c r="I21906" s="8" t="s">
        <v>24259</v>
      </c>
      <c r="J21906" s="6">
        <v>300</v>
      </c>
      <c r="K21906" s="12" cm="1">
        <f t="array" ref="K21906">_xlfn.IFS(ISBLANK(tTransacciones[[#This Row],[price]]),tTransacciones[[#Totals],[price]],tTransacciones[[#This Row],[price]]=0,tTransacciones[[#Totals],[price]],tTransacciones[[#This Row],[price]]&gt;0,tTransacciones[[#This Row],[price]])</f>
        <v>127269</v>
      </c>
      <c r="L21906" s="13" cm="1">
        <f t="array" ref="L21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06" s="12">
        <f>tTransacciones[[#This Row],[quantify_clean]]*tTransacciones[[#This Row],[Price_clean]]</f>
        <v>1272690</v>
      </c>
      <c r="N21906" s="12">
        <f>tTransacciones[[#This Row],[price_total]]-tTransacciones[[#This Row],[discount_applied]]</f>
        <v>1272390</v>
      </c>
      <c r="O21906" s="12" t="str">
        <f>VLOOKUP(tTransacciones[[#This Row],[customer_id]],tClientes[],3,FALSE)</f>
        <v>Jordan Norman</v>
      </c>
    </row>
    <row r="21907" spans="1:15" x14ac:dyDescent="0.25">
      <c r="A21907" s="8" t="s">
        <v>29591</v>
      </c>
      <c r="B21907" s="8" t="s">
        <v>21011</v>
      </c>
      <c r="C21907" s="8" t="s">
        <v>24349</v>
      </c>
      <c r="D21907" s="8" t="s">
        <v>24257</v>
      </c>
      <c r="E21907" s="3">
        <v>30</v>
      </c>
      <c r="F21907" s="12">
        <v>39933</v>
      </c>
      <c r="G21907" s="1">
        <v>45340</v>
      </c>
      <c r="H21907" s="8" t="s">
        <v>24258</v>
      </c>
      <c r="I21907" s="8" t="s">
        <v>24255</v>
      </c>
      <c r="J21907" s="6">
        <v>0</v>
      </c>
      <c r="K21907" s="6" cm="1">
        <f t="array" ref="K21907">_xlfn.IFS(ISBLANK(tTransacciones[[#This Row],[price]]),tTransacciones[[#Totals],[price]],tTransacciones[[#This Row],[price]]=0,tTransacciones[[#Totals],[price]],tTransacciones[[#This Row],[price]]&gt;0,tTransacciones[[#This Row],[price]])</f>
        <v>39933</v>
      </c>
      <c r="L21907" s="13" cm="1">
        <f t="array" ref="L2190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907" s="12">
        <f>tTransacciones[[#This Row],[quantify_clean]]*tTransacciones[[#This Row],[Price_clean]]</f>
        <v>1197990</v>
      </c>
      <c r="N21907" s="12">
        <f>tTransacciones[[#This Row],[price_total]]-tTransacciones[[#This Row],[discount_applied]]</f>
        <v>1197990</v>
      </c>
      <c r="O21907" s="12" t="str">
        <f>VLOOKUP(tTransacciones[[#This Row],[customer_id]],tClientes[],3,FALSE)</f>
        <v>Elizabeth Harris</v>
      </c>
    </row>
    <row r="21908" spans="1:15" hidden="1" x14ac:dyDescent="0.25">
      <c r="A21908" s="8" t="s">
        <v>29592</v>
      </c>
      <c r="B21908" s="8" t="s">
        <v>5757</v>
      </c>
      <c r="C21908" s="8" t="s">
        <v>24324</v>
      </c>
      <c r="D21908" s="8" t="s">
        <v>24269</v>
      </c>
      <c r="E21908" s="3">
        <v>10</v>
      </c>
      <c r="F21908" s="12">
        <v>36369</v>
      </c>
      <c r="G21908" s="1">
        <v>44949</v>
      </c>
      <c r="H21908" s="8" t="s">
        <v>24254</v>
      </c>
      <c r="I21908" s="8" t="s">
        <v>24274</v>
      </c>
      <c r="J21908" s="6">
        <v>0</v>
      </c>
      <c r="K21908" s="12" cm="1">
        <f t="array" ref="K21908">_xlfn.IFS(ISBLANK(tTransacciones[[#This Row],[price]]),tTransacciones[[#Totals],[price]],tTransacciones[[#This Row],[price]]=0,tTransacciones[[#Totals],[price]],tTransacciones[[#This Row],[price]]&gt;0,tTransacciones[[#This Row],[price]])</f>
        <v>36369</v>
      </c>
      <c r="L21908" s="13" cm="1">
        <f t="array" ref="L21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08" s="12">
        <f>tTransacciones[[#This Row],[quantify_clean]]*tTransacciones[[#This Row],[Price_clean]]</f>
        <v>363690</v>
      </c>
      <c r="N21908" s="12">
        <f>tTransacciones[[#This Row],[price_total]]-tTransacciones[[#This Row],[discount_applied]]</f>
        <v>363690</v>
      </c>
      <c r="O21908" s="12" t="str">
        <f>VLOOKUP(tTransacciones[[#This Row],[customer_id]],tClientes[],3,FALSE)</f>
        <v>Logan Baldwin</v>
      </c>
    </row>
    <row r="21909" spans="1:15" hidden="1" x14ac:dyDescent="0.25">
      <c r="A21909" s="8" t="s">
        <v>29593</v>
      </c>
      <c r="B21909" s="8" t="s">
        <v>20674</v>
      </c>
      <c r="C21909" s="8" t="s">
        <v>24291</v>
      </c>
      <c r="D21909" s="8" t="s">
        <v>24282</v>
      </c>
      <c r="E21909" s="3">
        <v>10</v>
      </c>
      <c r="F21909" s="12">
        <v>3353</v>
      </c>
      <c r="G21909" s="1">
        <v>44755</v>
      </c>
      <c r="H21909" s="8" t="s">
        <v>24271</v>
      </c>
      <c r="I21909" s="8" t="s">
        <v>24274</v>
      </c>
      <c r="J21909" s="6">
        <v>200</v>
      </c>
      <c r="K21909" s="12" cm="1">
        <f t="array" ref="K21909">_xlfn.IFS(ISBLANK(tTransacciones[[#This Row],[price]]),tTransacciones[[#Totals],[price]],tTransacciones[[#This Row],[price]]=0,tTransacciones[[#Totals],[price]],tTransacciones[[#This Row],[price]]&gt;0,tTransacciones[[#This Row],[price]])</f>
        <v>3353</v>
      </c>
      <c r="L21909" s="13" cm="1">
        <f t="array" ref="L21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09" s="12">
        <f>tTransacciones[[#This Row],[quantify_clean]]*tTransacciones[[#This Row],[Price_clean]]</f>
        <v>33530</v>
      </c>
      <c r="N21909" s="12">
        <f>tTransacciones[[#This Row],[price_total]]-tTransacciones[[#This Row],[discount_applied]]</f>
        <v>33330</v>
      </c>
      <c r="O21909" s="12" t="str">
        <f>VLOOKUP(tTransacciones[[#This Row],[customer_id]],tClientes[],3,FALSE)</f>
        <v>Austin Salas</v>
      </c>
    </row>
    <row r="21910" spans="1:15" hidden="1" x14ac:dyDescent="0.25">
      <c r="A21910" s="8" t="s">
        <v>29594</v>
      </c>
      <c r="B21910" s="8" t="s">
        <v>2416</v>
      </c>
      <c r="C21910" s="8" t="s">
        <v>24301</v>
      </c>
      <c r="D21910" s="8" t="s">
        <v>24295</v>
      </c>
      <c r="E21910" s="3">
        <v>10</v>
      </c>
      <c r="F21910" s="12">
        <v>78062</v>
      </c>
      <c r="G21910" s="1">
        <v>44354</v>
      </c>
      <c r="H21910" s="8" t="s">
        <v>24299</v>
      </c>
      <c r="I21910" s="8" t="s">
        <v>24262</v>
      </c>
      <c r="J21910" s="6">
        <v>0</v>
      </c>
      <c r="K21910" s="12" cm="1">
        <f t="array" ref="K21910">_xlfn.IFS(ISBLANK(tTransacciones[[#This Row],[price]]),tTransacciones[[#Totals],[price]],tTransacciones[[#This Row],[price]]=0,tTransacciones[[#Totals],[price]],tTransacciones[[#This Row],[price]]&gt;0,tTransacciones[[#This Row],[price]])</f>
        <v>78062</v>
      </c>
      <c r="L21910" s="13" cm="1">
        <f t="array" ref="L21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10" s="12">
        <f>tTransacciones[[#This Row],[quantify_clean]]*tTransacciones[[#This Row],[Price_clean]]</f>
        <v>780620</v>
      </c>
      <c r="N21910" s="12">
        <f>tTransacciones[[#This Row],[price_total]]-tTransacciones[[#This Row],[discount_applied]]</f>
        <v>780620</v>
      </c>
      <c r="O21910" s="12" t="str">
        <f>VLOOKUP(tTransacciones[[#This Row],[customer_id]],tClientes[],3,FALSE)</f>
        <v>Jennifer Dominguez</v>
      </c>
    </row>
    <row r="21911" spans="1:15" x14ac:dyDescent="0.25">
      <c r="A21911" s="8" t="s">
        <v>29595</v>
      </c>
      <c r="B21911" s="8" t="s">
        <v>8433</v>
      </c>
      <c r="C21911" s="8" t="s">
        <v>24301</v>
      </c>
      <c r="D21911" s="8" t="s">
        <v>24295</v>
      </c>
      <c r="E21911" s="3">
        <v>10</v>
      </c>
      <c r="F21911" s="12">
        <v>225957</v>
      </c>
      <c r="G21911" s="1">
        <v>44533</v>
      </c>
      <c r="H21911" s="8" t="s">
        <v>24306</v>
      </c>
      <c r="I21911" s="8" t="s">
        <v>24255</v>
      </c>
      <c r="J21911" s="6">
        <v>0</v>
      </c>
      <c r="K21911" s="6" cm="1">
        <f t="array" ref="K21911">_xlfn.IFS(ISBLANK(tTransacciones[[#This Row],[price]]),tTransacciones[[#Totals],[price]],tTransacciones[[#This Row],[price]]=0,tTransacciones[[#Totals],[price]],tTransacciones[[#This Row],[price]]&gt;0,tTransacciones[[#This Row],[price]])</f>
        <v>225957</v>
      </c>
      <c r="L21911" s="13" cm="1">
        <f t="array" ref="L21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11" s="12">
        <f>tTransacciones[[#This Row],[quantify_clean]]*tTransacciones[[#This Row],[Price_clean]]</f>
        <v>2259570</v>
      </c>
      <c r="N21911" s="12">
        <f>tTransacciones[[#This Row],[price_total]]-tTransacciones[[#This Row],[discount_applied]]</f>
        <v>2259570</v>
      </c>
      <c r="O21911" s="12" t="str">
        <f>VLOOKUP(tTransacciones[[#This Row],[customer_id]],tClientes[],3,FALSE)</f>
        <v>Michael Weber</v>
      </c>
    </row>
    <row r="21912" spans="1:15" hidden="1" x14ac:dyDescent="0.25">
      <c r="A21912" s="8" t="s">
        <v>29596</v>
      </c>
      <c r="B21912" s="8" t="s">
        <v>4785</v>
      </c>
      <c r="C21912" s="8" t="s">
        <v>24314</v>
      </c>
      <c r="D21912" s="8" t="s">
        <v>24280</v>
      </c>
      <c r="E21912" s="3">
        <v>10</v>
      </c>
      <c r="F21912" s="12">
        <v>13218</v>
      </c>
      <c r="G21912" s="1">
        <v>44817</v>
      </c>
      <c r="H21912" s="8" t="s">
        <v>24305</v>
      </c>
      <c r="I21912" s="8" t="s">
        <v>24274</v>
      </c>
      <c r="J21912" s="6">
        <v>0</v>
      </c>
      <c r="K21912" s="12" cm="1">
        <f t="array" ref="K21912">_xlfn.IFS(ISBLANK(tTransacciones[[#This Row],[price]]),tTransacciones[[#Totals],[price]],tTransacciones[[#This Row],[price]]=0,tTransacciones[[#Totals],[price]],tTransacciones[[#This Row],[price]]&gt;0,tTransacciones[[#This Row],[price]])</f>
        <v>13218</v>
      </c>
      <c r="L21912" s="13" cm="1">
        <f t="array" ref="L21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12" s="12">
        <f>tTransacciones[[#This Row],[quantify_clean]]*tTransacciones[[#This Row],[Price_clean]]</f>
        <v>132180</v>
      </c>
      <c r="N21912" s="12">
        <f>tTransacciones[[#This Row],[price_total]]-tTransacciones[[#This Row],[discount_applied]]</f>
        <v>132180</v>
      </c>
      <c r="O21912" s="12" t="str">
        <f>VLOOKUP(tTransacciones[[#This Row],[customer_id]],tClientes[],3,FALSE)</f>
        <v>Robert Torres</v>
      </c>
    </row>
    <row r="21913" spans="1:15" x14ac:dyDescent="0.25">
      <c r="A21913" s="8" t="s">
        <v>29597</v>
      </c>
      <c r="B21913" s="8" t="s">
        <v>17572</v>
      </c>
      <c r="C21913" s="8" t="s">
        <v>24281</v>
      </c>
      <c r="D21913" s="8" t="s">
        <v>24282</v>
      </c>
      <c r="E21913" s="3">
        <v>10</v>
      </c>
      <c r="F21913" s="12">
        <v>13142</v>
      </c>
      <c r="G21913" s="1">
        <v>45485</v>
      </c>
      <c r="H21913" s="8" t="s">
        <v>24258</v>
      </c>
      <c r="I21913" s="8" t="s">
        <v>24255</v>
      </c>
      <c r="J21913" s="6">
        <v>0</v>
      </c>
      <c r="K21913" s="6" cm="1">
        <f t="array" ref="K21913">_xlfn.IFS(ISBLANK(tTransacciones[[#This Row],[price]]),tTransacciones[[#Totals],[price]],tTransacciones[[#This Row],[price]]=0,tTransacciones[[#Totals],[price]],tTransacciones[[#This Row],[price]]&gt;0,tTransacciones[[#This Row],[price]])</f>
        <v>13142</v>
      </c>
      <c r="L21913" s="13" cm="1">
        <f t="array" ref="L21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13" s="12">
        <f>tTransacciones[[#This Row],[quantify_clean]]*tTransacciones[[#This Row],[Price_clean]]</f>
        <v>131420</v>
      </c>
      <c r="N21913" s="12">
        <f>tTransacciones[[#This Row],[price_total]]-tTransacciones[[#This Row],[discount_applied]]</f>
        <v>131420</v>
      </c>
      <c r="O21913" s="12" t="str">
        <f>VLOOKUP(tTransacciones[[#This Row],[customer_id]],tClientes[],3,FALSE)</f>
        <v>Mary Miller</v>
      </c>
    </row>
    <row r="21914" spans="1:15" hidden="1" x14ac:dyDescent="0.25">
      <c r="A21914" s="8" t="s">
        <v>29598</v>
      </c>
      <c r="B21914" s="8" t="s">
        <v>24029</v>
      </c>
      <c r="C21914" s="8" t="s">
        <v>24275</v>
      </c>
      <c r="D21914" s="8" t="s">
        <v>24276</v>
      </c>
      <c r="E21914" s="3">
        <v>20</v>
      </c>
      <c r="F21914" s="12">
        <v>10788</v>
      </c>
      <c r="G21914" s="1">
        <v>45446</v>
      </c>
      <c r="H21914" s="8" t="s">
        <v>24254</v>
      </c>
      <c r="I21914" s="8" t="s">
        <v>24262</v>
      </c>
      <c r="J21914" s="6">
        <v>0</v>
      </c>
      <c r="K21914" s="12" cm="1">
        <f t="array" ref="K21914">_xlfn.IFS(ISBLANK(tTransacciones[[#This Row],[price]]),tTransacciones[[#Totals],[price]],tTransacciones[[#This Row],[price]]=0,tTransacciones[[#Totals],[price]],tTransacciones[[#This Row],[price]]&gt;0,tTransacciones[[#This Row],[price]])</f>
        <v>10788</v>
      </c>
      <c r="L21914" s="13" cm="1">
        <f t="array" ref="L219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14" s="12">
        <f>tTransacciones[[#This Row],[quantify_clean]]*tTransacciones[[#This Row],[Price_clean]]</f>
        <v>215760</v>
      </c>
      <c r="N21914" s="12">
        <f>tTransacciones[[#This Row],[price_total]]-tTransacciones[[#This Row],[discount_applied]]</f>
        <v>215760</v>
      </c>
      <c r="O21914" s="12" t="str">
        <f>VLOOKUP(tTransacciones[[#This Row],[customer_id]],tClientes[],3,FALSE)</f>
        <v>David Roberts</v>
      </c>
    </row>
    <row r="21915" spans="1:15" hidden="1" x14ac:dyDescent="0.25">
      <c r="A21915" s="8" t="s">
        <v>29599</v>
      </c>
      <c r="B21915" s="8" t="s">
        <v>863</v>
      </c>
      <c r="C21915" s="8" t="s">
        <v>24291</v>
      </c>
      <c r="D21915" s="8" t="s">
        <v>24282</v>
      </c>
      <c r="E21915" s="3">
        <v>20</v>
      </c>
      <c r="F21915" s="12">
        <v>30294</v>
      </c>
      <c r="G21915" s="1">
        <v>44791</v>
      </c>
      <c r="H21915" s="8" t="s">
        <v>24258</v>
      </c>
      <c r="I21915" s="8" t="s">
        <v>24259</v>
      </c>
      <c r="J21915" s="6">
        <v>0</v>
      </c>
      <c r="K21915" s="12" cm="1">
        <f t="array" ref="K21915">_xlfn.IFS(ISBLANK(tTransacciones[[#This Row],[price]]),tTransacciones[[#Totals],[price]],tTransacciones[[#This Row],[price]]=0,tTransacciones[[#Totals],[price]],tTransacciones[[#This Row],[price]]&gt;0,tTransacciones[[#This Row],[price]])</f>
        <v>30294</v>
      </c>
      <c r="L21915" s="13" cm="1">
        <f t="array" ref="L219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15" s="12">
        <f>tTransacciones[[#This Row],[quantify_clean]]*tTransacciones[[#This Row],[Price_clean]]</f>
        <v>605880</v>
      </c>
      <c r="N21915" s="12">
        <f>tTransacciones[[#This Row],[price_total]]-tTransacciones[[#This Row],[discount_applied]]</f>
        <v>605880</v>
      </c>
      <c r="O21915" s="12" t="str">
        <f>VLOOKUP(tTransacciones[[#This Row],[customer_id]],tClientes[],3,FALSE)</f>
        <v>Jacob Williams</v>
      </c>
    </row>
    <row r="21916" spans="1:15" hidden="1" x14ac:dyDescent="0.25">
      <c r="A21916" s="8" t="s">
        <v>29600</v>
      </c>
      <c r="B21916" s="8" t="s">
        <v>19473</v>
      </c>
      <c r="C21916" s="8" t="s">
        <v>24297</v>
      </c>
      <c r="D21916" s="8" t="s">
        <v>24261</v>
      </c>
      <c r="E21916" s="3">
        <v>10</v>
      </c>
      <c r="F21916" s="12">
        <v>51696</v>
      </c>
      <c r="G21916" s="1">
        <v>44655</v>
      </c>
      <c r="H21916" s="8" t="s">
        <v>24254</v>
      </c>
      <c r="I21916" s="8" t="s">
        <v>24262</v>
      </c>
      <c r="J21916" s="6">
        <v>0</v>
      </c>
      <c r="K21916" s="12" cm="1">
        <f t="array" ref="K21916">_xlfn.IFS(ISBLANK(tTransacciones[[#This Row],[price]]),tTransacciones[[#Totals],[price]],tTransacciones[[#This Row],[price]]=0,tTransacciones[[#Totals],[price]],tTransacciones[[#This Row],[price]]&gt;0,tTransacciones[[#This Row],[price]])</f>
        <v>51696</v>
      </c>
      <c r="L21916" s="13" cm="1">
        <f t="array" ref="L21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16" s="12">
        <f>tTransacciones[[#This Row],[quantify_clean]]*tTransacciones[[#This Row],[Price_clean]]</f>
        <v>516960</v>
      </c>
      <c r="N21916" s="12">
        <f>tTransacciones[[#This Row],[price_total]]-tTransacciones[[#This Row],[discount_applied]]</f>
        <v>516960</v>
      </c>
      <c r="O21916" s="12" t="str">
        <f>VLOOKUP(tTransacciones[[#This Row],[customer_id]],tClientes[],3,FALSE)</f>
        <v>Erica Grimes</v>
      </c>
    </row>
    <row r="21917" spans="1:15" hidden="1" x14ac:dyDescent="0.25">
      <c r="A21917" s="8" t="s">
        <v>29601</v>
      </c>
      <c r="B21917" s="8" t="s">
        <v>2852</v>
      </c>
      <c r="C21917" s="8" t="s">
        <v>24333</v>
      </c>
      <c r="D21917" s="8" t="s">
        <v>24336</v>
      </c>
      <c r="E21917" s="3">
        <v>10</v>
      </c>
      <c r="F21917" s="12">
        <v>147069</v>
      </c>
      <c r="G21917" s="1">
        <v>45429</v>
      </c>
      <c r="H21917" s="8" t="s">
        <v>24258</v>
      </c>
      <c r="I21917" s="8" t="s">
        <v>24274</v>
      </c>
      <c r="J21917" s="6">
        <v>0</v>
      </c>
      <c r="K21917" s="12" cm="1">
        <f t="array" ref="K21917">_xlfn.IFS(ISBLANK(tTransacciones[[#This Row],[price]]),tTransacciones[[#Totals],[price]],tTransacciones[[#This Row],[price]]=0,tTransacciones[[#Totals],[price]],tTransacciones[[#This Row],[price]]&gt;0,tTransacciones[[#This Row],[price]])</f>
        <v>147069</v>
      </c>
      <c r="L21917" s="13" cm="1">
        <f t="array" ref="L21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17" s="12">
        <f>tTransacciones[[#This Row],[quantify_clean]]*tTransacciones[[#This Row],[Price_clean]]</f>
        <v>1470690</v>
      </c>
      <c r="N21917" s="12">
        <f>tTransacciones[[#This Row],[price_total]]-tTransacciones[[#This Row],[discount_applied]]</f>
        <v>1470690</v>
      </c>
      <c r="O21917" s="12" t="str">
        <f>VLOOKUP(tTransacciones[[#This Row],[customer_id]],tClientes[],3,FALSE)</f>
        <v>Christine Gomez</v>
      </c>
    </row>
    <row r="21918" spans="1:15" hidden="1" x14ac:dyDescent="0.25">
      <c r="A21918" s="8" t="s">
        <v>29602</v>
      </c>
      <c r="B21918" s="8" t="s">
        <v>10412</v>
      </c>
      <c r="C21918" s="8" t="s">
        <v>24291</v>
      </c>
      <c r="D21918" s="8" t="s">
        <v>24282</v>
      </c>
      <c r="E21918" s="3">
        <v>10</v>
      </c>
      <c r="F21918" s="12">
        <v>11182</v>
      </c>
      <c r="G21918" s="1">
        <v>45423</v>
      </c>
      <c r="H21918" s="8" t="s">
        <v>24267</v>
      </c>
      <c r="I21918" s="8" t="s">
        <v>24274</v>
      </c>
      <c r="J21918" s="6">
        <v>0</v>
      </c>
      <c r="K21918" s="12" cm="1">
        <f t="array" ref="K21918">_xlfn.IFS(ISBLANK(tTransacciones[[#This Row],[price]]),tTransacciones[[#Totals],[price]],tTransacciones[[#This Row],[price]]=0,tTransacciones[[#Totals],[price]],tTransacciones[[#This Row],[price]]&gt;0,tTransacciones[[#This Row],[price]])</f>
        <v>11182</v>
      </c>
      <c r="L21918" s="13" cm="1">
        <f t="array" ref="L21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18" s="12">
        <f>tTransacciones[[#This Row],[quantify_clean]]*tTransacciones[[#This Row],[Price_clean]]</f>
        <v>111820</v>
      </c>
      <c r="N21918" s="12">
        <f>tTransacciones[[#This Row],[price_total]]-tTransacciones[[#This Row],[discount_applied]]</f>
        <v>111820</v>
      </c>
      <c r="O21918" s="12" t="str">
        <f>VLOOKUP(tTransacciones[[#This Row],[customer_id]],tClientes[],3,FALSE)</f>
        <v>Gregory Nelson</v>
      </c>
    </row>
    <row r="21919" spans="1:15" hidden="1" x14ac:dyDescent="0.25">
      <c r="A21919" s="8" t="s">
        <v>29603</v>
      </c>
      <c r="B21919" s="8" t="s">
        <v>17721</v>
      </c>
      <c r="C21919" s="8" t="s">
        <v>24290</v>
      </c>
      <c r="D21919" s="8" t="s">
        <v>24257</v>
      </c>
      <c r="E21919" s="3">
        <v>10</v>
      </c>
      <c r="F21919" s="12">
        <v>49264</v>
      </c>
      <c r="G21919" s="1">
        <v>45314</v>
      </c>
      <c r="H21919" s="8" t="s">
        <v>24258</v>
      </c>
      <c r="I21919" s="8" t="s">
        <v>24262</v>
      </c>
      <c r="J21919" s="6">
        <v>200</v>
      </c>
      <c r="K21919" s="12" cm="1">
        <f t="array" ref="K21919">_xlfn.IFS(ISBLANK(tTransacciones[[#This Row],[price]]),tTransacciones[[#Totals],[price]],tTransacciones[[#This Row],[price]]=0,tTransacciones[[#Totals],[price]],tTransacciones[[#This Row],[price]]&gt;0,tTransacciones[[#This Row],[price]])</f>
        <v>49264</v>
      </c>
      <c r="L21919" s="13" cm="1">
        <f t="array" ref="L21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19" s="12">
        <f>tTransacciones[[#This Row],[quantify_clean]]*tTransacciones[[#This Row],[Price_clean]]</f>
        <v>492640</v>
      </c>
      <c r="N21919" s="12">
        <f>tTransacciones[[#This Row],[price_total]]-tTransacciones[[#This Row],[discount_applied]]</f>
        <v>492440</v>
      </c>
      <c r="O21919" s="12" t="str">
        <f>VLOOKUP(tTransacciones[[#This Row],[customer_id]],tClientes[],3,FALSE)</f>
        <v>Jeremy Gomez</v>
      </c>
    </row>
    <row r="21920" spans="1:15" hidden="1" x14ac:dyDescent="0.25">
      <c r="A21920" s="8" t="s">
        <v>29604</v>
      </c>
      <c r="B21920" s="8" t="s">
        <v>5868</v>
      </c>
      <c r="C21920" s="8" t="s">
        <v>24296</v>
      </c>
      <c r="D21920" s="8" t="s">
        <v>24257</v>
      </c>
      <c r="E21920" s="3">
        <v>10</v>
      </c>
      <c r="F21920" s="12">
        <v>47798</v>
      </c>
      <c r="G21920" s="1">
        <v>45044</v>
      </c>
      <c r="H21920" s="8" t="s">
        <v>24270</v>
      </c>
      <c r="I21920" s="8" t="s">
        <v>24322</v>
      </c>
      <c r="J21920" s="6">
        <v>200</v>
      </c>
      <c r="K21920" s="12" cm="1">
        <f t="array" ref="K21920">_xlfn.IFS(ISBLANK(tTransacciones[[#This Row],[price]]),tTransacciones[[#Totals],[price]],tTransacciones[[#This Row],[price]]=0,tTransacciones[[#Totals],[price]],tTransacciones[[#This Row],[price]]&gt;0,tTransacciones[[#This Row],[price]])</f>
        <v>47798</v>
      </c>
      <c r="L21920" s="13" cm="1">
        <f t="array" ref="L21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20" s="12">
        <f>tTransacciones[[#This Row],[quantify_clean]]*tTransacciones[[#This Row],[Price_clean]]</f>
        <v>477980</v>
      </c>
      <c r="N21920" s="12">
        <f>tTransacciones[[#This Row],[price_total]]-tTransacciones[[#This Row],[discount_applied]]</f>
        <v>477780</v>
      </c>
      <c r="O21920" s="12" t="str">
        <f>VLOOKUP(tTransacciones[[#This Row],[customer_id]],tClientes[],3,FALSE)</f>
        <v>Michael Bennett</v>
      </c>
    </row>
    <row r="21921" spans="1:15" hidden="1" x14ac:dyDescent="0.25">
      <c r="A21921" s="8" t="s">
        <v>29605</v>
      </c>
      <c r="B21921" s="8" t="s">
        <v>15628</v>
      </c>
      <c r="C21921" s="8" t="s">
        <v>24358</v>
      </c>
      <c r="D21921" s="8" t="s">
        <v>24321</v>
      </c>
      <c r="E21921" s="3">
        <v>20</v>
      </c>
      <c r="F21921" s="12">
        <v>10054</v>
      </c>
      <c r="G21921" s="1">
        <v>44249</v>
      </c>
      <c r="H21921" s="8" t="s">
        <v>24305</v>
      </c>
      <c r="I21921" s="8" t="s">
        <v>24262</v>
      </c>
      <c r="J21921" s="6">
        <v>0</v>
      </c>
      <c r="K21921" s="12" cm="1">
        <f t="array" ref="K21921">_xlfn.IFS(ISBLANK(tTransacciones[[#This Row],[price]]),tTransacciones[[#Totals],[price]],tTransacciones[[#This Row],[price]]=0,tTransacciones[[#Totals],[price]],tTransacciones[[#This Row],[price]]&gt;0,tTransacciones[[#This Row],[price]])</f>
        <v>10054</v>
      </c>
      <c r="L21921" s="13" cm="1">
        <f t="array" ref="L219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21" s="12">
        <f>tTransacciones[[#This Row],[quantify_clean]]*tTransacciones[[#This Row],[Price_clean]]</f>
        <v>201080</v>
      </c>
      <c r="N21921" s="12">
        <f>tTransacciones[[#This Row],[price_total]]-tTransacciones[[#This Row],[discount_applied]]</f>
        <v>201080</v>
      </c>
      <c r="O21921" s="12" t="str">
        <f>VLOOKUP(tTransacciones[[#This Row],[customer_id]],tClientes[],3,FALSE)</f>
        <v>Sara Cox</v>
      </c>
    </row>
    <row r="21922" spans="1:15" hidden="1" x14ac:dyDescent="0.25">
      <c r="A21922" s="8" t="s">
        <v>29606</v>
      </c>
      <c r="B21922" s="8" t="s">
        <v>6627</v>
      </c>
      <c r="C21922" s="8" t="s">
        <v>24307</v>
      </c>
      <c r="D21922" s="8" t="s">
        <v>24269</v>
      </c>
      <c r="E21922" s="3">
        <v>10</v>
      </c>
      <c r="F21922" s="12">
        <v>102507</v>
      </c>
      <c r="G21922" s="1">
        <v>45514</v>
      </c>
      <c r="H21922" s="8" t="s">
        <v>24258</v>
      </c>
      <c r="I21922" s="8" t="s">
        <v>24274</v>
      </c>
      <c r="J21922" s="6">
        <v>250</v>
      </c>
      <c r="K21922" s="12" cm="1">
        <f t="array" ref="K21922">_xlfn.IFS(ISBLANK(tTransacciones[[#This Row],[price]]),tTransacciones[[#Totals],[price]],tTransacciones[[#This Row],[price]]=0,tTransacciones[[#Totals],[price]],tTransacciones[[#This Row],[price]]&gt;0,tTransacciones[[#This Row],[price]])</f>
        <v>102507</v>
      </c>
      <c r="L21922" s="13" cm="1">
        <f t="array" ref="L21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22" s="12">
        <f>tTransacciones[[#This Row],[quantify_clean]]*tTransacciones[[#This Row],[Price_clean]]</f>
        <v>1025070</v>
      </c>
      <c r="N21922" s="12">
        <f>tTransacciones[[#This Row],[price_total]]-tTransacciones[[#This Row],[discount_applied]]</f>
        <v>1024820</v>
      </c>
      <c r="O21922" s="12" t="str">
        <f>VLOOKUP(tTransacciones[[#This Row],[customer_id]],tClientes[],3,FALSE)</f>
        <v>Veronica Bernard</v>
      </c>
    </row>
    <row r="21923" spans="1:15" x14ac:dyDescent="0.25">
      <c r="A21923" s="8" t="s">
        <v>29607</v>
      </c>
      <c r="B21923" s="8" t="s">
        <v>7459</v>
      </c>
      <c r="C21923" s="8" t="s">
        <v>24335</v>
      </c>
      <c r="D21923" s="8" t="s">
        <v>24273</v>
      </c>
      <c r="E21923" s="3">
        <v>20</v>
      </c>
      <c r="F21923" s="12">
        <v>2408</v>
      </c>
      <c r="G21923" s="1">
        <v>45020</v>
      </c>
      <c r="H21923" s="8" t="s">
        <v>24283</v>
      </c>
      <c r="I21923" s="8" t="s">
        <v>24255</v>
      </c>
      <c r="J21923" s="6">
        <v>0</v>
      </c>
      <c r="K21923" s="6" cm="1">
        <f t="array" ref="K21923">_xlfn.IFS(ISBLANK(tTransacciones[[#This Row],[price]]),tTransacciones[[#Totals],[price]],tTransacciones[[#This Row],[price]]=0,tTransacciones[[#Totals],[price]],tTransacciones[[#This Row],[price]]&gt;0,tTransacciones[[#This Row],[price]])</f>
        <v>2408</v>
      </c>
      <c r="L21923" s="13" cm="1">
        <f t="array" ref="L219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23" s="12">
        <f>tTransacciones[[#This Row],[quantify_clean]]*tTransacciones[[#This Row],[Price_clean]]</f>
        <v>48160</v>
      </c>
      <c r="N21923" s="12">
        <f>tTransacciones[[#This Row],[price_total]]-tTransacciones[[#This Row],[discount_applied]]</f>
        <v>48160</v>
      </c>
      <c r="O21923" s="12" t="str">
        <f>VLOOKUP(tTransacciones[[#This Row],[customer_id]],tClientes[],3,FALSE)</f>
        <v>Ariana Hicks</v>
      </c>
    </row>
    <row r="21924" spans="1:15" hidden="1" x14ac:dyDescent="0.25">
      <c r="A21924" s="8" t="s">
        <v>29608</v>
      </c>
      <c r="B21924" s="8" t="s">
        <v>19972</v>
      </c>
      <c r="C21924" s="8" t="s">
        <v>24315</v>
      </c>
      <c r="D21924" s="8" t="s">
        <v>24269</v>
      </c>
      <c r="E21924" s="3">
        <v>10</v>
      </c>
      <c r="F21924" s="12">
        <v>39279</v>
      </c>
      <c r="G21924" s="1">
        <v>44388</v>
      </c>
      <c r="H21924" s="8" t="s">
        <v>24254</v>
      </c>
      <c r="I21924" s="8" t="s">
        <v>24274</v>
      </c>
      <c r="J21924" s="6">
        <v>0</v>
      </c>
      <c r="K21924" s="12" cm="1">
        <f t="array" ref="K21924">_xlfn.IFS(ISBLANK(tTransacciones[[#This Row],[price]]),tTransacciones[[#Totals],[price]],tTransacciones[[#This Row],[price]]=0,tTransacciones[[#Totals],[price]],tTransacciones[[#This Row],[price]]&gt;0,tTransacciones[[#This Row],[price]])</f>
        <v>39279</v>
      </c>
      <c r="L21924" s="13" cm="1">
        <f t="array" ref="L21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24" s="12">
        <f>tTransacciones[[#This Row],[quantify_clean]]*tTransacciones[[#This Row],[Price_clean]]</f>
        <v>392790</v>
      </c>
      <c r="N21924" s="12">
        <f>tTransacciones[[#This Row],[price_total]]-tTransacciones[[#This Row],[discount_applied]]</f>
        <v>392790</v>
      </c>
      <c r="O21924" s="12" t="str">
        <f>VLOOKUP(tTransacciones[[#This Row],[customer_id]],tClientes[],3,FALSE)</f>
        <v>Mark Brooks</v>
      </c>
    </row>
    <row r="21925" spans="1:15" x14ac:dyDescent="0.25">
      <c r="A21925" s="8" t="s">
        <v>29609</v>
      </c>
      <c r="B21925" s="8" t="s">
        <v>13333</v>
      </c>
      <c r="C21925" s="8" t="s">
        <v>24263</v>
      </c>
      <c r="D21925" s="8" t="s">
        <v>20</v>
      </c>
      <c r="E21925" s="3">
        <v>20</v>
      </c>
      <c r="F21925" s="12">
        <v>7568</v>
      </c>
      <c r="G21925" s="1">
        <v>45231</v>
      </c>
      <c r="H21925" s="8" t="s">
        <v>24258</v>
      </c>
      <c r="I21925" s="8" t="s">
        <v>24255</v>
      </c>
      <c r="J21925" s="6">
        <v>0</v>
      </c>
      <c r="K21925" s="6" cm="1">
        <f t="array" ref="K21925">_xlfn.IFS(ISBLANK(tTransacciones[[#This Row],[price]]),tTransacciones[[#Totals],[price]],tTransacciones[[#This Row],[price]]=0,tTransacciones[[#Totals],[price]],tTransacciones[[#This Row],[price]]&gt;0,tTransacciones[[#This Row],[price]])</f>
        <v>7568</v>
      </c>
      <c r="L21925" s="13" cm="1">
        <f t="array" ref="L219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25" s="12">
        <f>tTransacciones[[#This Row],[quantify_clean]]*tTransacciones[[#This Row],[Price_clean]]</f>
        <v>151360</v>
      </c>
      <c r="N21925" s="12">
        <f>tTransacciones[[#This Row],[price_total]]-tTransacciones[[#This Row],[discount_applied]]</f>
        <v>151360</v>
      </c>
      <c r="O21925" s="12" t="str">
        <f>VLOOKUP(tTransacciones[[#This Row],[customer_id]],tClientes[],3,FALSE)</f>
        <v>Bobby Long</v>
      </c>
    </row>
    <row r="21926" spans="1:15" x14ac:dyDescent="0.25">
      <c r="A21926" s="8" t="s">
        <v>29610</v>
      </c>
      <c r="B21926" s="8" t="s">
        <v>19271</v>
      </c>
      <c r="C21926" s="8" t="s">
        <v>24317</v>
      </c>
      <c r="D21926" s="8" t="s">
        <v>24318</v>
      </c>
      <c r="E21926" s="3">
        <v>10</v>
      </c>
      <c r="F21926" s="12">
        <v>34669</v>
      </c>
      <c r="G21926" s="1">
        <v>44894</v>
      </c>
      <c r="H21926" s="8" t="s">
        <v>24258</v>
      </c>
      <c r="I21926" s="8" t="s">
        <v>24255</v>
      </c>
      <c r="J21926" s="6">
        <v>150</v>
      </c>
      <c r="K21926" s="6" cm="1">
        <f t="array" ref="K21926">_xlfn.IFS(ISBLANK(tTransacciones[[#This Row],[price]]),tTransacciones[[#Totals],[price]],tTransacciones[[#This Row],[price]]=0,tTransacciones[[#Totals],[price]],tTransacciones[[#This Row],[price]]&gt;0,tTransacciones[[#This Row],[price]])</f>
        <v>34669</v>
      </c>
      <c r="L21926" s="13" cm="1">
        <f t="array" ref="L21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26" s="12">
        <f>tTransacciones[[#This Row],[quantify_clean]]*tTransacciones[[#This Row],[Price_clean]]</f>
        <v>346690</v>
      </c>
      <c r="N21926" s="12">
        <f>tTransacciones[[#This Row],[price_total]]-tTransacciones[[#This Row],[discount_applied]]</f>
        <v>346540</v>
      </c>
      <c r="O21926" s="12" t="str">
        <f>VLOOKUP(tTransacciones[[#This Row],[customer_id]],tClientes[],3,FALSE)</f>
        <v>Renee Brock</v>
      </c>
    </row>
    <row r="21927" spans="1:15" hidden="1" x14ac:dyDescent="0.25">
      <c r="A21927" s="8" t="s">
        <v>29611</v>
      </c>
      <c r="B21927" s="8" t="s">
        <v>2435</v>
      </c>
      <c r="C21927" s="8" t="s">
        <v>24268</v>
      </c>
      <c r="D21927" s="8" t="s">
        <v>20</v>
      </c>
      <c r="E21927" s="3">
        <v>10</v>
      </c>
      <c r="F21927" s="12">
        <v>60293</v>
      </c>
      <c r="G21927" s="1">
        <v>44712</v>
      </c>
      <c r="H21927" s="8" t="s">
        <v>24283</v>
      </c>
      <c r="I21927" s="8" t="s">
        <v>24274</v>
      </c>
      <c r="J21927" s="6">
        <v>0</v>
      </c>
      <c r="K21927" s="12" cm="1">
        <f t="array" ref="K21927">_xlfn.IFS(ISBLANK(tTransacciones[[#This Row],[price]]),tTransacciones[[#Totals],[price]],tTransacciones[[#This Row],[price]]=0,tTransacciones[[#Totals],[price]],tTransacciones[[#This Row],[price]]&gt;0,tTransacciones[[#This Row],[price]])</f>
        <v>60293</v>
      </c>
      <c r="L21927" s="13" cm="1">
        <f t="array" ref="L21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27" s="12">
        <f>tTransacciones[[#This Row],[quantify_clean]]*tTransacciones[[#This Row],[Price_clean]]</f>
        <v>602930</v>
      </c>
      <c r="N21927" s="12">
        <f>tTransacciones[[#This Row],[price_total]]-tTransacciones[[#This Row],[discount_applied]]</f>
        <v>602930</v>
      </c>
      <c r="O21927" s="12" t="str">
        <f>VLOOKUP(tTransacciones[[#This Row],[customer_id]],tClientes[],3,FALSE)</f>
        <v>Wesley Brown</v>
      </c>
    </row>
    <row r="21928" spans="1:15" x14ac:dyDescent="0.25">
      <c r="A21928" s="8" t="s">
        <v>29612</v>
      </c>
      <c r="B21928" s="8" t="s">
        <v>23196</v>
      </c>
      <c r="C21928" s="8" t="s">
        <v>24286</v>
      </c>
      <c r="D21928" s="8" t="s">
        <v>24282</v>
      </c>
      <c r="E21928" s="3">
        <v>10</v>
      </c>
      <c r="F21928" s="12">
        <v>19059</v>
      </c>
      <c r="G21928" s="1">
        <v>44849</v>
      </c>
      <c r="H21928" s="8" t="s">
        <v>24258</v>
      </c>
      <c r="I21928" s="8" t="s">
        <v>24255</v>
      </c>
      <c r="J21928" s="6">
        <v>250</v>
      </c>
      <c r="K21928" s="6" cm="1">
        <f t="array" ref="K21928">_xlfn.IFS(ISBLANK(tTransacciones[[#This Row],[price]]),tTransacciones[[#Totals],[price]],tTransacciones[[#This Row],[price]]=0,tTransacciones[[#Totals],[price]],tTransacciones[[#This Row],[price]]&gt;0,tTransacciones[[#This Row],[price]])</f>
        <v>19059</v>
      </c>
      <c r="L21928" s="13" cm="1">
        <f t="array" ref="L21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28" s="12">
        <f>tTransacciones[[#This Row],[quantify_clean]]*tTransacciones[[#This Row],[Price_clean]]</f>
        <v>190590</v>
      </c>
      <c r="N21928" s="12">
        <f>tTransacciones[[#This Row],[price_total]]-tTransacciones[[#This Row],[discount_applied]]</f>
        <v>190340</v>
      </c>
      <c r="O21928" s="12" t="str">
        <f>VLOOKUP(tTransacciones[[#This Row],[customer_id]],tClientes[],3,FALSE)</f>
        <v>David Villa</v>
      </c>
    </row>
    <row r="21929" spans="1:15" hidden="1" x14ac:dyDescent="0.25">
      <c r="A21929" s="8" t="s">
        <v>29613</v>
      </c>
      <c r="B21929" s="8" t="s">
        <v>21683</v>
      </c>
      <c r="C21929" s="8" t="s">
        <v>24319</v>
      </c>
      <c r="D21929" s="8" t="s">
        <v>24261</v>
      </c>
      <c r="E21929" s="3">
        <v>10</v>
      </c>
      <c r="F21929" s="12">
        <v>65691</v>
      </c>
      <c r="G21929" s="1">
        <v>45663</v>
      </c>
      <c r="H21929" s="8" t="s">
        <v>24258</v>
      </c>
      <c r="I21929" s="8" t="s">
        <v>24262</v>
      </c>
      <c r="J21929" s="6">
        <v>0</v>
      </c>
      <c r="K21929" s="12" cm="1">
        <f t="array" ref="K21929">_xlfn.IFS(ISBLANK(tTransacciones[[#This Row],[price]]),tTransacciones[[#Totals],[price]],tTransacciones[[#This Row],[price]]=0,tTransacciones[[#Totals],[price]],tTransacciones[[#This Row],[price]]&gt;0,tTransacciones[[#This Row],[price]])</f>
        <v>65691</v>
      </c>
      <c r="L21929" s="13" cm="1">
        <f t="array" ref="L21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29" s="12">
        <f>tTransacciones[[#This Row],[quantify_clean]]*tTransacciones[[#This Row],[Price_clean]]</f>
        <v>656910</v>
      </c>
      <c r="N21929" s="12">
        <f>tTransacciones[[#This Row],[price_total]]-tTransacciones[[#This Row],[discount_applied]]</f>
        <v>656910</v>
      </c>
      <c r="O21929" s="12" t="str">
        <f>VLOOKUP(tTransacciones[[#This Row],[customer_id]],tClientes[],3,FALSE)</f>
        <v>Michael Johnson</v>
      </c>
    </row>
    <row r="21930" spans="1:15" x14ac:dyDescent="0.25">
      <c r="A21930" s="8" t="s">
        <v>29614</v>
      </c>
      <c r="B21930" s="8" t="s">
        <v>12443</v>
      </c>
      <c r="C21930" s="8" t="s">
        <v>24298</v>
      </c>
      <c r="D21930" s="8" t="s">
        <v>20</v>
      </c>
      <c r="E21930" s="3">
        <v>10</v>
      </c>
      <c r="F21930" s="12">
        <v>16936</v>
      </c>
      <c r="G21930" s="1">
        <v>44923</v>
      </c>
      <c r="H21930" s="8" t="s">
        <v>24258</v>
      </c>
      <c r="I21930" s="8" t="s">
        <v>24255</v>
      </c>
      <c r="J21930" s="6">
        <v>0</v>
      </c>
      <c r="K21930" s="6" cm="1">
        <f t="array" ref="K21930">_xlfn.IFS(ISBLANK(tTransacciones[[#This Row],[price]]),tTransacciones[[#Totals],[price]],tTransacciones[[#This Row],[price]]=0,tTransacciones[[#Totals],[price]],tTransacciones[[#This Row],[price]]&gt;0,tTransacciones[[#This Row],[price]])</f>
        <v>16936</v>
      </c>
      <c r="L21930" s="13" cm="1">
        <f t="array" ref="L21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30" s="12">
        <f>tTransacciones[[#This Row],[quantify_clean]]*tTransacciones[[#This Row],[Price_clean]]</f>
        <v>169360</v>
      </c>
      <c r="N21930" s="12">
        <f>tTransacciones[[#This Row],[price_total]]-tTransacciones[[#This Row],[discount_applied]]</f>
        <v>169360</v>
      </c>
      <c r="O21930" s="12" t="str">
        <f>VLOOKUP(tTransacciones[[#This Row],[customer_id]],tClientes[],3,FALSE)</f>
        <v>Latasha Murphy</v>
      </c>
    </row>
    <row r="21931" spans="1:15" hidden="1" x14ac:dyDescent="0.25">
      <c r="A21931" s="8" t="s">
        <v>29615</v>
      </c>
      <c r="B21931" s="8" t="s">
        <v>2700</v>
      </c>
      <c r="C21931" s="8" t="s">
        <v>24334</v>
      </c>
      <c r="D21931" s="8" t="s">
        <v>24261</v>
      </c>
      <c r="E21931" s="3">
        <v>10</v>
      </c>
      <c r="F21931" s="12">
        <v>102079</v>
      </c>
      <c r="G21931" s="1">
        <v>45615</v>
      </c>
      <c r="H21931" s="8" t="s">
        <v>24258</v>
      </c>
      <c r="I21931" s="8" t="s">
        <v>24259</v>
      </c>
      <c r="J21931" s="6">
        <v>0</v>
      </c>
      <c r="K21931" s="12" cm="1">
        <f t="array" ref="K21931">_xlfn.IFS(ISBLANK(tTransacciones[[#This Row],[price]]),tTransacciones[[#Totals],[price]],tTransacciones[[#This Row],[price]]=0,tTransacciones[[#Totals],[price]],tTransacciones[[#This Row],[price]]&gt;0,tTransacciones[[#This Row],[price]])</f>
        <v>102079</v>
      </c>
      <c r="L21931" s="13" cm="1">
        <f t="array" ref="L21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31" s="12">
        <f>tTransacciones[[#This Row],[quantify_clean]]*tTransacciones[[#This Row],[Price_clean]]</f>
        <v>1020790</v>
      </c>
      <c r="N21931" s="12">
        <f>tTransacciones[[#This Row],[price_total]]-tTransacciones[[#This Row],[discount_applied]]</f>
        <v>1020790</v>
      </c>
      <c r="O21931" s="12" t="str">
        <f>VLOOKUP(tTransacciones[[#This Row],[customer_id]],tClientes[],3,FALSE)</f>
        <v>Anna Yang</v>
      </c>
    </row>
    <row r="21932" spans="1:15" hidden="1" x14ac:dyDescent="0.25">
      <c r="A21932" s="8" t="s">
        <v>29616</v>
      </c>
      <c r="B21932" s="8" t="s">
        <v>11616</v>
      </c>
      <c r="C21932" s="8" t="s">
        <v>24275</v>
      </c>
      <c r="D21932" s="8" t="s">
        <v>24276</v>
      </c>
      <c r="E21932" s="3">
        <v>10</v>
      </c>
      <c r="F21932" s="12">
        <v>106883</v>
      </c>
      <c r="G21932" s="1">
        <v>45056</v>
      </c>
      <c r="H21932" s="8" t="s">
        <v>24306</v>
      </c>
      <c r="I21932" s="8" t="s">
        <v>24274</v>
      </c>
      <c r="J21932" s="6">
        <v>0</v>
      </c>
      <c r="K21932" s="12" cm="1">
        <f t="array" ref="K21932">_xlfn.IFS(ISBLANK(tTransacciones[[#This Row],[price]]),tTransacciones[[#Totals],[price]],tTransacciones[[#This Row],[price]]=0,tTransacciones[[#Totals],[price]],tTransacciones[[#This Row],[price]]&gt;0,tTransacciones[[#This Row],[price]])</f>
        <v>106883</v>
      </c>
      <c r="L21932" s="13" cm="1">
        <f t="array" ref="L21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32" s="12">
        <f>tTransacciones[[#This Row],[quantify_clean]]*tTransacciones[[#This Row],[Price_clean]]</f>
        <v>1068830</v>
      </c>
      <c r="N21932" s="12">
        <f>tTransacciones[[#This Row],[price_total]]-tTransacciones[[#This Row],[discount_applied]]</f>
        <v>1068830</v>
      </c>
      <c r="O21932" s="12" t="str">
        <f>VLOOKUP(tTransacciones[[#This Row],[customer_id]],tClientes[],3,FALSE)</f>
        <v>Renee Johnson</v>
      </c>
    </row>
    <row r="21933" spans="1:15" hidden="1" x14ac:dyDescent="0.25">
      <c r="A21933" s="8" t="s">
        <v>29617</v>
      </c>
      <c r="B21933" s="8" t="s">
        <v>3876</v>
      </c>
      <c r="C21933" s="8" t="s">
        <v>24332</v>
      </c>
      <c r="D21933" s="8" t="s">
        <v>24276</v>
      </c>
      <c r="E21933" s="3">
        <v>20</v>
      </c>
      <c r="F21933" s="12">
        <v>5284</v>
      </c>
      <c r="G21933" s="1">
        <v>45654</v>
      </c>
      <c r="H21933" s="8" t="s">
        <v>24258</v>
      </c>
      <c r="I21933" s="8" t="s">
        <v>24262</v>
      </c>
      <c r="J21933" s="6">
        <v>0</v>
      </c>
      <c r="K21933" s="12" cm="1">
        <f t="array" ref="K21933">_xlfn.IFS(ISBLANK(tTransacciones[[#This Row],[price]]),tTransacciones[[#Totals],[price]],tTransacciones[[#This Row],[price]]=0,tTransacciones[[#Totals],[price]],tTransacciones[[#This Row],[price]]&gt;0,tTransacciones[[#This Row],[price]])</f>
        <v>5284</v>
      </c>
      <c r="L21933" s="13" cm="1">
        <f t="array" ref="L219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33" s="12">
        <f>tTransacciones[[#This Row],[quantify_clean]]*tTransacciones[[#This Row],[Price_clean]]</f>
        <v>105680</v>
      </c>
      <c r="N21933" s="12">
        <f>tTransacciones[[#This Row],[price_total]]-tTransacciones[[#This Row],[discount_applied]]</f>
        <v>105680</v>
      </c>
      <c r="O21933" s="12" t="str">
        <f>VLOOKUP(tTransacciones[[#This Row],[customer_id]],tClientes[],3,FALSE)</f>
        <v>David Vincent</v>
      </c>
    </row>
    <row r="21934" spans="1:15" hidden="1" x14ac:dyDescent="0.25">
      <c r="A21934" s="8" t="s">
        <v>29618</v>
      </c>
      <c r="B21934" s="8" t="s">
        <v>18642</v>
      </c>
      <c r="C21934" s="8" t="s">
        <v>24291</v>
      </c>
      <c r="D21934" s="8" t="s">
        <v>24282</v>
      </c>
      <c r="E21934" s="3">
        <v>10</v>
      </c>
      <c r="F21934" s="12">
        <v>25904</v>
      </c>
      <c r="G21934" s="1">
        <v>44484</v>
      </c>
      <c r="H21934" s="8" t="s">
        <v>24267</v>
      </c>
      <c r="I21934" s="8" t="s">
        <v>24322</v>
      </c>
      <c r="J21934" s="6">
        <v>0</v>
      </c>
      <c r="K21934" s="12" cm="1">
        <f t="array" ref="K21934">_xlfn.IFS(ISBLANK(tTransacciones[[#This Row],[price]]),tTransacciones[[#Totals],[price]],tTransacciones[[#This Row],[price]]=0,tTransacciones[[#Totals],[price]],tTransacciones[[#This Row],[price]]&gt;0,tTransacciones[[#This Row],[price]])</f>
        <v>25904</v>
      </c>
      <c r="L21934" s="13" cm="1">
        <f t="array" ref="L21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34" s="12">
        <f>tTransacciones[[#This Row],[quantify_clean]]*tTransacciones[[#This Row],[Price_clean]]</f>
        <v>259040</v>
      </c>
      <c r="N21934" s="12">
        <f>tTransacciones[[#This Row],[price_total]]-tTransacciones[[#This Row],[discount_applied]]</f>
        <v>259040</v>
      </c>
      <c r="O21934" s="12" t="str">
        <f>VLOOKUP(tTransacciones[[#This Row],[customer_id]],tClientes[],3,FALSE)</f>
        <v>Matthew Thomas</v>
      </c>
    </row>
    <row r="21935" spans="1:15" x14ac:dyDescent="0.25">
      <c r="A21935" s="8" t="s">
        <v>29619</v>
      </c>
      <c r="B21935" s="8" t="s">
        <v>2872</v>
      </c>
      <c r="C21935" s="8" t="s">
        <v>24320</v>
      </c>
      <c r="D21935" s="8" t="s">
        <v>24321</v>
      </c>
      <c r="E21935" s="3">
        <v>10</v>
      </c>
      <c r="F21935" s="12">
        <v>3891</v>
      </c>
      <c r="G21935" s="1">
        <v>45106</v>
      </c>
      <c r="H21935" s="8" t="s">
        <v>24258</v>
      </c>
      <c r="I21935" s="8" t="s">
        <v>24255</v>
      </c>
      <c r="J21935" s="6">
        <v>50</v>
      </c>
      <c r="K21935" s="6" cm="1">
        <f t="array" ref="K21935">_xlfn.IFS(ISBLANK(tTransacciones[[#This Row],[price]]),tTransacciones[[#Totals],[price]],tTransacciones[[#This Row],[price]]=0,tTransacciones[[#Totals],[price]],tTransacciones[[#This Row],[price]]&gt;0,tTransacciones[[#This Row],[price]])</f>
        <v>3891</v>
      </c>
      <c r="L21935" s="13" cm="1">
        <f t="array" ref="L21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35" s="12">
        <f>tTransacciones[[#This Row],[quantify_clean]]*tTransacciones[[#This Row],[Price_clean]]</f>
        <v>38910</v>
      </c>
      <c r="N21935" s="12">
        <f>tTransacciones[[#This Row],[price_total]]-tTransacciones[[#This Row],[discount_applied]]</f>
        <v>38860</v>
      </c>
      <c r="O21935" s="12" t="str">
        <f>VLOOKUP(tTransacciones[[#This Row],[customer_id]],tClientes[],3,FALSE)</f>
        <v>Jamie Gutierrez</v>
      </c>
    </row>
    <row r="21936" spans="1:15" x14ac:dyDescent="0.25">
      <c r="A21936" s="8" t="s">
        <v>29620</v>
      </c>
      <c r="B21936" s="8" t="s">
        <v>2578</v>
      </c>
      <c r="C21936" s="8" t="s">
        <v>24327</v>
      </c>
      <c r="D21936" s="8" t="s">
        <v>24313</v>
      </c>
      <c r="E21936" s="3">
        <v>10</v>
      </c>
      <c r="F21936" s="12">
        <v>40233</v>
      </c>
      <c r="G21936" s="1">
        <v>45671</v>
      </c>
      <c r="H21936" s="8" t="s">
        <v>24283</v>
      </c>
      <c r="I21936" s="8" t="s">
        <v>24255</v>
      </c>
      <c r="J21936" s="6">
        <v>0</v>
      </c>
      <c r="K21936" s="6" cm="1">
        <f t="array" ref="K21936">_xlfn.IFS(ISBLANK(tTransacciones[[#This Row],[price]]),tTransacciones[[#Totals],[price]],tTransacciones[[#This Row],[price]]=0,tTransacciones[[#Totals],[price]],tTransacciones[[#This Row],[price]]&gt;0,tTransacciones[[#This Row],[price]])</f>
        <v>40233</v>
      </c>
      <c r="L21936" s="13" cm="1">
        <f t="array" ref="L21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36" s="12">
        <f>tTransacciones[[#This Row],[quantify_clean]]*tTransacciones[[#This Row],[Price_clean]]</f>
        <v>402330</v>
      </c>
      <c r="N21936" s="12">
        <f>tTransacciones[[#This Row],[price_total]]-tTransacciones[[#This Row],[discount_applied]]</f>
        <v>402330</v>
      </c>
      <c r="O21936" s="12" t="str">
        <f>VLOOKUP(tTransacciones[[#This Row],[customer_id]],tClientes[],3,FALSE)</f>
        <v>Christopher Anderson</v>
      </c>
    </row>
    <row r="21937" spans="1:15" hidden="1" x14ac:dyDescent="0.25">
      <c r="A21937" s="8" t="s">
        <v>29621</v>
      </c>
      <c r="B21937" s="8" t="s">
        <v>13913</v>
      </c>
      <c r="C21937" s="8" t="s">
        <v>24292</v>
      </c>
      <c r="D21937" s="8" t="s">
        <v>24253</v>
      </c>
      <c r="E21937" s="3"/>
      <c r="F21937" s="12">
        <v>1789</v>
      </c>
      <c r="G21937" s="1">
        <v>44939</v>
      </c>
      <c r="H21937" s="8" t="s">
        <v>24258</v>
      </c>
      <c r="I21937" s="8" t="s">
        <v>24285</v>
      </c>
      <c r="J21937" s="6">
        <v>50</v>
      </c>
      <c r="K21937" s="12" cm="1">
        <f t="array" ref="K21937">_xlfn.IFS(ISBLANK(tTransacciones[[#This Row],[price]]),tTransacciones[[#Totals],[price]],tTransacciones[[#This Row],[price]]=0,tTransacciones[[#Totals],[price]],tTransacciones[[#This Row],[price]]&gt;0,tTransacciones[[#This Row],[price]])</f>
        <v>1789</v>
      </c>
      <c r="L21937" s="13" cm="1">
        <f t="array" ref="L2193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937" s="12">
        <f>tTransacciones[[#This Row],[quantify_clean]]*tTransacciones[[#This Row],[Price_clean]]</f>
        <v>26082.47616376893</v>
      </c>
      <c r="N21937" s="12">
        <f>tTransacciones[[#This Row],[price_total]]-tTransacciones[[#This Row],[discount_applied]]</f>
        <v>26032.47616376893</v>
      </c>
      <c r="O21937" s="12" t="str">
        <f>VLOOKUP(tTransacciones[[#This Row],[customer_id]],tClientes[],3,FALSE)</f>
        <v>Ashley Carter</v>
      </c>
    </row>
    <row r="21938" spans="1:15" x14ac:dyDescent="0.25">
      <c r="A21938" s="8" t="s">
        <v>29622</v>
      </c>
      <c r="B21938" s="8" t="s">
        <v>10687</v>
      </c>
      <c r="C21938" s="8" t="s">
        <v>24286</v>
      </c>
      <c r="D21938" s="8" t="s">
        <v>24282</v>
      </c>
      <c r="E21938" s="3">
        <v>10</v>
      </c>
      <c r="F21938" s="12">
        <v>18806</v>
      </c>
      <c r="G21938" s="1">
        <v>44624</v>
      </c>
      <c r="H21938" s="8" t="s">
        <v>24254</v>
      </c>
      <c r="I21938" s="8" t="s">
        <v>24255</v>
      </c>
      <c r="J21938" s="6">
        <v>50</v>
      </c>
      <c r="K21938" s="6" cm="1">
        <f t="array" ref="K21938">_xlfn.IFS(ISBLANK(tTransacciones[[#This Row],[price]]),tTransacciones[[#Totals],[price]],tTransacciones[[#This Row],[price]]=0,tTransacciones[[#Totals],[price]],tTransacciones[[#This Row],[price]]&gt;0,tTransacciones[[#This Row],[price]])</f>
        <v>18806</v>
      </c>
      <c r="L21938" s="13" cm="1">
        <f t="array" ref="L21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38" s="12">
        <f>tTransacciones[[#This Row],[quantify_clean]]*tTransacciones[[#This Row],[Price_clean]]</f>
        <v>188060</v>
      </c>
      <c r="N21938" s="12">
        <f>tTransacciones[[#This Row],[price_total]]-tTransacciones[[#This Row],[discount_applied]]</f>
        <v>188010</v>
      </c>
      <c r="O21938" s="12" t="str">
        <f>VLOOKUP(tTransacciones[[#This Row],[customer_id]],tClientes[],3,FALSE)</f>
        <v>Geoffrey Lamb</v>
      </c>
    </row>
    <row r="21939" spans="1:15" x14ac:dyDescent="0.25">
      <c r="A21939" s="8" t="s">
        <v>29623</v>
      </c>
      <c r="B21939" s="8" t="s">
        <v>17672</v>
      </c>
      <c r="C21939" s="8" t="s">
        <v>24359</v>
      </c>
      <c r="D21939" s="8" t="s">
        <v>24336</v>
      </c>
      <c r="E21939" s="3">
        <v>10</v>
      </c>
      <c r="F21939" s="12">
        <v>9501</v>
      </c>
      <c r="G21939" s="1">
        <v>45201</v>
      </c>
      <c r="H21939" s="8" t="s">
        <v>24258</v>
      </c>
      <c r="I21939" s="8" t="s">
        <v>24255</v>
      </c>
      <c r="J21939" s="6">
        <v>0</v>
      </c>
      <c r="K21939" s="6" cm="1">
        <f t="array" ref="K21939">_xlfn.IFS(ISBLANK(tTransacciones[[#This Row],[price]]),tTransacciones[[#Totals],[price]],tTransacciones[[#This Row],[price]]=0,tTransacciones[[#Totals],[price]],tTransacciones[[#This Row],[price]]&gt;0,tTransacciones[[#This Row],[price]])</f>
        <v>9501</v>
      </c>
      <c r="L21939" s="13" cm="1">
        <f t="array" ref="L21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39" s="12">
        <f>tTransacciones[[#This Row],[quantify_clean]]*tTransacciones[[#This Row],[Price_clean]]</f>
        <v>95010</v>
      </c>
      <c r="N21939" s="12">
        <f>tTransacciones[[#This Row],[price_total]]-tTransacciones[[#This Row],[discount_applied]]</f>
        <v>95010</v>
      </c>
      <c r="O21939" s="12" t="str">
        <f>VLOOKUP(tTransacciones[[#This Row],[customer_id]],tClientes[],3,FALSE)</f>
        <v>Jean Edwards</v>
      </c>
    </row>
    <row r="21940" spans="1:15" hidden="1" x14ac:dyDescent="0.25">
      <c r="A21940" s="8" t="s">
        <v>29624</v>
      </c>
      <c r="B21940" s="8" t="s">
        <v>17051</v>
      </c>
      <c r="C21940" s="8" t="s">
        <v>24301</v>
      </c>
      <c r="D21940" s="8" t="s">
        <v>24295</v>
      </c>
      <c r="E21940" s="3">
        <v>10</v>
      </c>
      <c r="F21940" s="12">
        <v>116931</v>
      </c>
      <c r="G21940" s="1">
        <v>45602</v>
      </c>
      <c r="H21940" s="8" t="s">
        <v>24323</v>
      </c>
      <c r="I21940" s="8" t="s">
        <v>24278</v>
      </c>
      <c r="J21940" s="6">
        <v>0</v>
      </c>
      <c r="K21940" s="12" cm="1">
        <f t="array" ref="K21940">_xlfn.IFS(ISBLANK(tTransacciones[[#This Row],[price]]),tTransacciones[[#Totals],[price]],tTransacciones[[#This Row],[price]]=0,tTransacciones[[#Totals],[price]],tTransacciones[[#This Row],[price]]&gt;0,tTransacciones[[#This Row],[price]])</f>
        <v>116931</v>
      </c>
      <c r="L21940" s="13" cm="1">
        <f t="array" ref="L21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40" s="12">
        <f>tTransacciones[[#This Row],[quantify_clean]]*tTransacciones[[#This Row],[Price_clean]]</f>
        <v>1169310</v>
      </c>
      <c r="N21940" s="12">
        <f>tTransacciones[[#This Row],[price_total]]-tTransacciones[[#This Row],[discount_applied]]</f>
        <v>1169310</v>
      </c>
      <c r="O21940" s="12" t="str">
        <f>VLOOKUP(tTransacciones[[#This Row],[customer_id]],tClientes[],3,FALSE)</f>
        <v>Anna Holder</v>
      </c>
    </row>
    <row r="21941" spans="1:15" x14ac:dyDescent="0.25">
      <c r="A21941" s="8" t="s">
        <v>29625</v>
      </c>
      <c r="B21941" s="8" t="s">
        <v>23424</v>
      </c>
      <c r="C21941" s="8" t="s">
        <v>24300</v>
      </c>
      <c r="D21941" s="8" t="s">
        <v>24253</v>
      </c>
      <c r="E21941" s="3">
        <v>10</v>
      </c>
      <c r="F21941" s="12">
        <v>28951</v>
      </c>
      <c r="G21941" s="1">
        <v>45557</v>
      </c>
      <c r="H21941" s="8" t="s">
        <v>24258</v>
      </c>
      <c r="I21941" s="8" t="s">
        <v>24255</v>
      </c>
      <c r="J21941" s="6">
        <v>0</v>
      </c>
      <c r="K21941" s="6" cm="1">
        <f t="array" ref="K21941">_xlfn.IFS(ISBLANK(tTransacciones[[#This Row],[price]]),tTransacciones[[#Totals],[price]],tTransacciones[[#This Row],[price]]=0,tTransacciones[[#Totals],[price]],tTransacciones[[#This Row],[price]]&gt;0,tTransacciones[[#This Row],[price]])</f>
        <v>28951</v>
      </c>
      <c r="L21941" s="13" cm="1">
        <f t="array" ref="L21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41" s="12">
        <f>tTransacciones[[#This Row],[quantify_clean]]*tTransacciones[[#This Row],[Price_clean]]</f>
        <v>289510</v>
      </c>
      <c r="N21941" s="12">
        <f>tTransacciones[[#This Row],[price_total]]-tTransacciones[[#This Row],[discount_applied]]</f>
        <v>289510</v>
      </c>
      <c r="O21941" s="12" t="str">
        <f>VLOOKUP(tTransacciones[[#This Row],[customer_id]],tClientes[],3,FALSE)</f>
        <v>Margaret Terry</v>
      </c>
    </row>
    <row r="21942" spans="1:15" hidden="1" x14ac:dyDescent="0.25">
      <c r="A21942" s="8" t="s">
        <v>29626</v>
      </c>
      <c r="B21942" s="8" t="s">
        <v>8511</v>
      </c>
      <c r="C21942" s="8" t="s">
        <v>24303</v>
      </c>
      <c r="D21942" s="8" t="s">
        <v>24295</v>
      </c>
      <c r="E21942" s="3">
        <v>10</v>
      </c>
      <c r="F21942" s="12">
        <v>30988</v>
      </c>
      <c r="G21942" s="1">
        <v>45635</v>
      </c>
      <c r="H21942" s="8" t="s">
        <v>24267</v>
      </c>
      <c r="I21942" s="8" t="s">
        <v>24274</v>
      </c>
      <c r="J21942" s="6">
        <v>0</v>
      </c>
      <c r="K21942" s="12" cm="1">
        <f t="array" ref="K21942">_xlfn.IFS(ISBLANK(tTransacciones[[#This Row],[price]]),tTransacciones[[#Totals],[price]],tTransacciones[[#This Row],[price]]=0,tTransacciones[[#Totals],[price]],tTransacciones[[#This Row],[price]]&gt;0,tTransacciones[[#This Row],[price]])</f>
        <v>30988</v>
      </c>
      <c r="L21942" s="13" cm="1">
        <f t="array" ref="L21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42" s="12">
        <f>tTransacciones[[#This Row],[quantify_clean]]*tTransacciones[[#This Row],[Price_clean]]</f>
        <v>309880</v>
      </c>
      <c r="N21942" s="12">
        <f>tTransacciones[[#This Row],[price_total]]-tTransacciones[[#This Row],[discount_applied]]</f>
        <v>309880</v>
      </c>
      <c r="O21942" s="12" t="str">
        <f>VLOOKUP(tTransacciones[[#This Row],[customer_id]],tClientes[],3,FALSE)</f>
        <v>Joseph Garrett</v>
      </c>
    </row>
    <row r="21943" spans="1:15" hidden="1" x14ac:dyDescent="0.25">
      <c r="A21943" s="8" t="s">
        <v>29627</v>
      </c>
      <c r="B21943" s="8" t="s">
        <v>7985</v>
      </c>
      <c r="C21943" s="8" t="s">
        <v>24291</v>
      </c>
      <c r="D21943" s="8" t="s">
        <v>24282</v>
      </c>
      <c r="E21943" s="3">
        <v>10</v>
      </c>
      <c r="F21943" s="12">
        <v>19098</v>
      </c>
      <c r="G21943" s="1">
        <v>45538</v>
      </c>
      <c r="H21943" s="8" t="s">
        <v>24277</v>
      </c>
      <c r="I21943" s="8" t="s">
        <v>24278</v>
      </c>
      <c r="J21943" s="6">
        <v>0</v>
      </c>
      <c r="K21943" s="12" cm="1">
        <f t="array" ref="K21943">_xlfn.IFS(ISBLANK(tTransacciones[[#This Row],[price]]),tTransacciones[[#Totals],[price]],tTransacciones[[#This Row],[price]]=0,tTransacciones[[#Totals],[price]],tTransacciones[[#This Row],[price]]&gt;0,tTransacciones[[#This Row],[price]])</f>
        <v>19098</v>
      </c>
      <c r="L21943" s="13" cm="1">
        <f t="array" ref="L21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43" s="12">
        <f>tTransacciones[[#This Row],[quantify_clean]]*tTransacciones[[#This Row],[Price_clean]]</f>
        <v>190980</v>
      </c>
      <c r="N21943" s="12">
        <f>tTransacciones[[#This Row],[price_total]]-tTransacciones[[#This Row],[discount_applied]]</f>
        <v>190980</v>
      </c>
      <c r="O21943" s="12" t="str">
        <f>VLOOKUP(tTransacciones[[#This Row],[customer_id]],tClientes[],3,FALSE)</f>
        <v>Melissa Nichols</v>
      </c>
    </row>
    <row r="21944" spans="1:15" hidden="1" x14ac:dyDescent="0.25">
      <c r="A21944" s="8" t="s">
        <v>29628</v>
      </c>
      <c r="B21944" s="8" t="s">
        <v>6927</v>
      </c>
      <c r="C21944" s="8" t="s">
        <v>24332</v>
      </c>
      <c r="D21944" s="8" t="s">
        <v>24276</v>
      </c>
      <c r="E21944" s="3">
        <v>10</v>
      </c>
      <c r="F21944" s="12">
        <v>88618</v>
      </c>
      <c r="G21944" s="1">
        <v>45551</v>
      </c>
      <c r="H21944" s="8" t="s">
        <v>24270</v>
      </c>
      <c r="I21944" s="8" t="s">
        <v>24285</v>
      </c>
      <c r="J21944" s="6">
        <v>0</v>
      </c>
      <c r="K21944" s="12" cm="1">
        <f t="array" ref="K21944">_xlfn.IFS(ISBLANK(tTransacciones[[#This Row],[price]]),tTransacciones[[#Totals],[price]],tTransacciones[[#This Row],[price]]=0,tTransacciones[[#Totals],[price]],tTransacciones[[#This Row],[price]]&gt;0,tTransacciones[[#This Row],[price]])</f>
        <v>88618</v>
      </c>
      <c r="L21944" s="13" cm="1">
        <f t="array" ref="L21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44" s="12">
        <f>tTransacciones[[#This Row],[quantify_clean]]*tTransacciones[[#This Row],[Price_clean]]</f>
        <v>886180</v>
      </c>
      <c r="N21944" s="12">
        <f>tTransacciones[[#This Row],[price_total]]-tTransacciones[[#This Row],[discount_applied]]</f>
        <v>886180</v>
      </c>
      <c r="O21944" s="12" t="str">
        <f>VLOOKUP(tTransacciones[[#This Row],[customer_id]],tClientes[],3,FALSE)</f>
        <v>Courtney Johnson</v>
      </c>
    </row>
    <row r="21945" spans="1:15" hidden="1" x14ac:dyDescent="0.25">
      <c r="A21945" s="8" t="s">
        <v>29629</v>
      </c>
      <c r="B21945" s="8" t="s">
        <v>4371</v>
      </c>
      <c r="C21945" s="8" t="s">
        <v>24287</v>
      </c>
      <c r="D21945" s="8" t="s">
        <v>24253</v>
      </c>
      <c r="E21945" s="3">
        <v>20</v>
      </c>
      <c r="F21945" s="12">
        <v>7632</v>
      </c>
      <c r="G21945" s="1">
        <v>45131</v>
      </c>
      <c r="H21945" s="8" t="s">
        <v>24258</v>
      </c>
      <c r="I21945" s="8" t="s">
        <v>24322</v>
      </c>
      <c r="J21945" s="6">
        <v>0</v>
      </c>
      <c r="K21945" s="12" cm="1">
        <f t="array" ref="K21945">_xlfn.IFS(ISBLANK(tTransacciones[[#This Row],[price]]),tTransacciones[[#Totals],[price]],tTransacciones[[#This Row],[price]]=0,tTransacciones[[#Totals],[price]],tTransacciones[[#This Row],[price]]&gt;0,tTransacciones[[#This Row],[price]])</f>
        <v>7632</v>
      </c>
      <c r="L21945" s="13" cm="1">
        <f t="array" ref="L219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45" s="12">
        <f>tTransacciones[[#This Row],[quantify_clean]]*tTransacciones[[#This Row],[Price_clean]]</f>
        <v>152640</v>
      </c>
      <c r="N21945" s="12">
        <f>tTransacciones[[#This Row],[price_total]]-tTransacciones[[#This Row],[discount_applied]]</f>
        <v>152640</v>
      </c>
      <c r="O21945" s="12" t="str">
        <f>VLOOKUP(tTransacciones[[#This Row],[customer_id]],tClientes[],3,FALSE)</f>
        <v>Andrea Richards</v>
      </c>
    </row>
    <row r="21946" spans="1:15" x14ac:dyDescent="0.25">
      <c r="A21946" s="8" t="s">
        <v>29630</v>
      </c>
      <c r="B21946" s="8" t="s">
        <v>15646</v>
      </c>
      <c r="C21946" s="8" t="s">
        <v>24328</v>
      </c>
      <c r="D21946" s="8" t="s">
        <v>24280</v>
      </c>
      <c r="E21946" s="3">
        <v>10</v>
      </c>
      <c r="F21946" s="12">
        <v>8019</v>
      </c>
      <c r="G21946" s="1">
        <v>45649</v>
      </c>
      <c r="H21946" s="8" t="s">
        <v>24283</v>
      </c>
      <c r="I21946" s="8" t="s">
        <v>24255</v>
      </c>
      <c r="J21946" s="6">
        <v>0</v>
      </c>
      <c r="K21946" s="6" cm="1">
        <f t="array" ref="K21946">_xlfn.IFS(ISBLANK(tTransacciones[[#This Row],[price]]),tTransacciones[[#Totals],[price]],tTransacciones[[#This Row],[price]]=0,tTransacciones[[#Totals],[price]],tTransacciones[[#This Row],[price]]&gt;0,tTransacciones[[#This Row],[price]])</f>
        <v>8019</v>
      </c>
      <c r="L21946" s="13" cm="1">
        <f t="array" ref="L21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46" s="12">
        <f>tTransacciones[[#This Row],[quantify_clean]]*tTransacciones[[#This Row],[Price_clean]]</f>
        <v>80190</v>
      </c>
      <c r="N21946" s="12">
        <f>tTransacciones[[#This Row],[price_total]]-tTransacciones[[#This Row],[discount_applied]]</f>
        <v>80190</v>
      </c>
      <c r="O21946" s="12" t="str">
        <f>VLOOKUP(tTransacciones[[#This Row],[customer_id]],tClientes[],3,FALSE)</f>
        <v>Linda Wallace</v>
      </c>
    </row>
    <row r="21947" spans="1:15" x14ac:dyDescent="0.25">
      <c r="A21947" s="8" t="s">
        <v>29631</v>
      </c>
      <c r="B21947" s="8" t="s">
        <v>1458</v>
      </c>
      <c r="C21947" s="8" t="s">
        <v>24316</v>
      </c>
      <c r="D21947" s="8" t="s">
        <v>24253</v>
      </c>
      <c r="E21947" s="3">
        <v>10</v>
      </c>
      <c r="F21947" s="12">
        <v>24755</v>
      </c>
      <c r="G21947" s="1">
        <v>45255</v>
      </c>
      <c r="H21947" s="8" t="s">
        <v>24258</v>
      </c>
      <c r="I21947" s="8" t="s">
        <v>24255</v>
      </c>
      <c r="J21947" s="6"/>
      <c r="K21947" s="6" cm="1">
        <f t="array" ref="K21947">_xlfn.IFS(ISBLANK(tTransacciones[[#This Row],[price]]),tTransacciones[[#Totals],[price]],tTransacciones[[#This Row],[price]]=0,tTransacciones[[#Totals],[price]],tTransacciones[[#This Row],[price]]&gt;0,tTransacciones[[#This Row],[price]])</f>
        <v>24755</v>
      </c>
      <c r="L21947" s="13" cm="1">
        <f t="array" ref="L21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47" s="12">
        <f>tTransacciones[[#This Row],[quantify_clean]]*tTransacciones[[#This Row],[Price_clean]]</f>
        <v>247550</v>
      </c>
      <c r="N21947" s="12">
        <f>tTransacciones[[#This Row],[price_total]]-tTransacciones[[#This Row],[discount_applied]]</f>
        <v>247550</v>
      </c>
      <c r="O21947" s="12" t="str">
        <f>VLOOKUP(tTransacciones[[#This Row],[customer_id]],tClientes[],3,FALSE)</f>
        <v>Joseph Wilson</v>
      </c>
    </row>
    <row r="21948" spans="1:15" hidden="1" x14ac:dyDescent="0.25">
      <c r="A21948" s="8" t="s">
        <v>29632</v>
      </c>
      <c r="B21948" s="8" t="s">
        <v>16809</v>
      </c>
      <c r="C21948" s="8" t="s">
        <v>24291</v>
      </c>
      <c r="D21948" s="8" t="s">
        <v>24282</v>
      </c>
      <c r="E21948" s="3">
        <v>10</v>
      </c>
      <c r="F21948" s="12">
        <v>1200</v>
      </c>
      <c r="G21948" s="1">
        <v>45672</v>
      </c>
      <c r="H21948" s="8" t="s">
        <v>24258</v>
      </c>
      <c r="I21948" s="8" t="s">
        <v>24262</v>
      </c>
      <c r="J21948" s="6">
        <v>0</v>
      </c>
      <c r="K21948" s="12" cm="1">
        <f t="array" ref="K21948">_xlfn.IFS(ISBLANK(tTransacciones[[#This Row],[price]]),tTransacciones[[#Totals],[price]],tTransacciones[[#This Row],[price]]=0,tTransacciones[[#Totals],[price]],tTransacciones[[#This Row],[price]]&gt;0,tTransacciones[[#This Row],[price]])</f>
        <v>1200</v>
      </c>
      <c r="L21948" s="13" cm="1">
        <f t="array" ref="L21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48" s="12">
        <f>tTransacciones[[#This Row],[quantify_clean]]*tTransacciones[[#This Row],[Price_clean]]</f>
        <v>12000</v>
      </c>
      <c r="N21948" s="12">
        <f>tTransacciones[[#This Row],[price_total]]-tTransacciones[[#This Row],[discount_applied]]</f>
        <v>12000</v>
      </c>
      <c r="O21948" s="12" t="str">
        <f>VLOOKUP(tTransacciones[[#This Row],[customer_id]],tClientes[],3,FALSE)</f>
        <v>Maria Meyer</v>
      </c>
    </row>
    <row r="21949" spans="1:15" hidden="1" x14ac:dyDescent="0.25">
      <c r="A21949" s="8" t="s">
        <v>29633</v>
      </c>
      <c r="B21949" s="8" t="s">
        <v>7822</v>
      </c>
      <c r="C21949" s="8" t="s">
        <v>24293</v>
      </c>
      <c r="D21949" s="8" t="s">
        <v>24261</v>
      </c>
      <c r="E21949" s="3">
        <v>10</v>
      </c>
      <c r="F21949" s="12">
        <v>7529</v>
      </c>
      <c r="G21949" s="1">
        <v>45527</v>
      </c>
      <c r="H21949" s="8" t="s">
        <v>24283</v>
      </c>
      <c r="I21949" s="8" t="s">
        <v>24262</v>
      </c>
      <c r="J21949" s="6">
        <v>0</v>
      </c>
      <c r="K21949" s="12" cm="1">
        <f t="array" ref="K21949">_xlfn.IFS(ISBLANK(tTransacciones[[#This Row],[price]]),tTransacciones[[#Totals],[price]],tTransacciones[[#This Row],[price]]=0,tTransacciones[[#Totals],[price]],tTransacciones[[#This Row],[price]]&gt;0,tTransacciones[[#This Row],[price]])</f>
        <v>7529</v>
      </c>
      <c r="L21949" s="13" cm="1">
        <f t="array" ref="L21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49" s="12">
        <f>tTransacciones[[#This Row],[quantify_clean]]*tTransacciones[[#This Row],[Price_clean]]</f>
        <v>75290</v>
      </c>
      <c r="N21949" s="12">
        <f>tTransacciones[[#This Row],[price_total]]-tTransacciones[[#This Row],[discount_applied]]</f>
        <v>75290</v>
      </c>
      <c r="O21949" s="12" t="str">
        <f>VLOOKUP(tTransacciones[[#This Row],[customer_id]],tClientes[],3,FALSE)</f>
        <v>Lance Osborne</v>
      </c>
    </row>
    <row r="21950" spans="1:15" hidden="1" x14ac:dyDescent="0.25">
      <c r="A21950" s="8" t="s">
        <v>29634</v>
      </c>
      <c r="B21950" s="8" t="s">
        <v>16095</v>
      </c>
      <c r="C21950" s="8" t="s">
        <v>24302</v>
      </c>
      <c r="D21950" s="8" t="s">
        <v>24276</v>
      </c>
      <c r="E21950" s="3">
        <v>10</v>
      </c>
      <c r="F21950" s="12">
        <v>20288</v>
      </c>
      <c r="G21950" s="1">
        <v>45614</v>
      </c>
      <c r="H21950" s="8" t="s">
        <v>24271</v>
      </c>
      <c r="I21950" s="8" t="s">
        <v>24278</v>
      </c>
      <c r="J21950" s="6">
        <v>0</v>
      </c>
      <c r="K21950" s="12" cm="1">
        <f t="array" ref="K21950">_xlfn.IFS(ISBLANK(tTransacciones[[#This Row],[price]]),tTransacciones[[#Totals],[price]],tTransacciones[[#This Row],[price]]=0,tTransacciones[[#Totals],[price]],tTransacciones[[#This Row],[price]]&gt;0,tTransacciones[[#This Row],[price]])</f>
        <v>20288</v>
      </c>
      <c r="L21950" s="13" cm="1">
        <f t="array" ref="L21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50" s="12">
        <f>tTransacciones[[#This Row],[quantify_clean]]*tTransacciones[[#This Row],[Price_clean]]</f>
        <v>202880</v>
      </c>
      <c r="N21950" s="12">
        <f>tTransacciones[[#This Row],[price_total]]-tTransacciones[[#This Row],[discount_applied]]</f>
        <v>202880</v>
      </c>
      <c r="O21950" s="12" t="str">
        <f>VLOOKUP(tTransacciones[[#This Row],[customer_id]],tClientes[],3,FALSE)</f>
        <v>Tyler Flores</v>
      </c>
    </row>
    <row r="21951" spans="1:15" hidden="1" x14ac:dyDescent="0.25">
      <c r="A21951" s="8" t="s">
        <v>29635</v>
      </c>
      <c r="B21951" s="8" t="s">
        <v>21260</v>
      </c>
      <c r="C21951" s="8" t="s">
        <v>24272</v>
      </c>
      <c r="D21951" s="8" t="s">
        <v>24273</v>
      </c>
      <c r="E21951" s="3">
        <v>10</v>
      </c>
      <c r="F21951" s="12">
        <v>11224</v>
      </c>
      <c r="G21951" s="1">
        <v>44956</v>
      </c>
      <c r="H21951" s="8" t="s">
        <v>24305</v>
      </c>
      <c r="I21951" s="8" t="s">
        <v>24274</v>
      </c>
      <c r="J21951" s="6"/>
      <c r="K21951" s="12" cm="1">
        <f t="array" ref="K21951">_xlfn.IFS(ISBLANK(tTransacciones[[#This Row],[price]]),tTransacciones[[#Totals],[price]],tTransacciones[[#This Row],[price]]=0,tTransacciones[[#Totals],[price]],tTransacciones[[#This Row],[price]]&gt;0,tTransacciones[[#This Row],[price]])</f>
        <v>11224</v>
      </c>
      <c r="L21951" s="13" cm="1">
        <f t="array" ref="L21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51" s="12">
        <f>tTransacciones[[#This Row],[quantify_clean]]*tTransacciones[[#This Row],[Price_clean]]</f>
        <v>112240</v>
      </c>
      <c r="N21951" s="12">
        <f>tTransacciones[[#This Row],[price_total]]-tTransacciones[[#This Row],[discount_applied]]</f>
        <v>112240</v>
      </c>
      <c r="O21951" s="12" t="str">
        <f>VLOOKUP(tTransacciones[[#This Row],[customer_id]],tClientes[],3,FALSE)</f>
        <v>Elizabeth Payne</v>
      </c>
    </row>
    <row r="21952" spans="1:15" x14ac:dyDescent="0.25">
      <c r="A21952" s="8" t="s">
        <v>29636</v>
      </c>
      <c r="B21952" s="8" t="s">
        <v>8482</v>
      </c>
      <c r="C21952" s="8" t="s">
        <v>24291</v>
      </c>
      <c r="D21952" s="8" t="s">
        <v>24282</v>
      </c>
      <c r="E21952" s="3">
        <v>10</v>
      </c>
      <c r="F21952" s="12">
        <v>25718</v>
      </c>
      <c r="G21952" s="1">
        <v>45687</v>
      </c>
      <c r="H21952" s="8" t="s">
        <v>24258</v>
      </c>
      <c r="I21952" s="8" t="s">
        <v>24255</v>
      </c>
      <c r="J21952" s="6">
        <v>0</v>
      </c>
      <c r="K21952" s="6" cm="1">
        <f t="array" ref="K21952">_xlfn.IFS(ISBLANK(tTransacciones[[#This Row],[price]]),tTransacciones[[#Totals],[price]],tTransacciones[[#This Row],[price]]=0,tTransacciones[[#Totals],[price]],tTransacciones[[#This Row],[price]]&gt;0,tTransacciones[[#This Row],[price]])</f>
        <v>25718</v>
      </c>
      <c r="L21952" s="13" cm="1">
        <f t="array" ref="L21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52" s="12">
        <f>tTransacciones[[#This Row],[quantify_clean]]*tTransacciones[[#This Row],[Price_clean]]</f>
        <v>257180</v>
      </c>
      <c r="N21952" s="12">
        <f>tTransacciones[[#This Row],[price_total]]-tTransacciones[[#This Row],[discount_applied]]</f>
        <v>257180</v>
      </c>
      <c r="O21952" s="12" t="str">
        <f>VLOOKUP(tTransacciones[[#This Row],[customer_id]],tClientes[],3,FALSE)</f>
        <v>Kathryn Moore</v>
      </c>
    </row>
    <row r="21953" spans="1:15" hidden="1" x14ac:dyDescent="0.25">
      <c r="A21953" s="8" t="s">
        <v>29637</v>
      </c>
      <c r="B21953" s="8" t="s">
        <v>17611</v>
      </c>
      <c r="C21953" s="8" t="s">
        <v>24347</v>
      </c>
      <c r="D21953" s="8" t="s">
        <v>24264</v>
      </c>
      <c r="E21953" s="3">
        <v>10</v>
      </c>
      <c r="F21953" s="12">
        <v>840</v>
      </c>
      <c r="G21953" s="1">
        <v>44674</v>
      </c>
      <c r="H21953" s="8" t="s">
        <v>24258</v>
      </c>
      <c r="I21953" s="8" t="s">
        <v>20</v>
      </c>
      <c r="J21953" s="6">
        <v>0</v>
      </c>
      <c r="K21953" s="12" cm="1">
        <f t="array" ref="K21953">_xlfn.IFS(ISBLANK(tTransacciones[[#This Row],[price]]),tTransacciones[[#Totals],[price]],tTransacciones[[#This Row],[price]]=0,tTransacciones[[#Totals],[price]],tTransacciones[[#This Row],[price]]&gt;0,tTransacciones[[#This Row],[price]])</f>
        <v>840</v>
      </c>
      <c r="L21953" s="13" cm="1">
        <f t="array" ref="L21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53" s="12">
        <f>tTransacciones[[#This Row],[quantify_clean]]*tTransacciones[[#This Row],[Price_clean]]</f>
        <v>8400</v>
      </c>
      <c r="N21953" s="12">
        <f>tTransacciones[[#This Row],[price_total]]-tTransacciones[[#This Row],[discount_applied]]</f>
        <v>8400</v>
      </c>
      <c r="O21953" s="12" t="str">
        <f>VLOOKUP(tTransacciones[[#This Row],[customer_id]],tClientes[],3,FALSE)</f>
        <v>Kyle Meyer</v>
      </c>
    </row>
    <row r="21954" spans="1:15" hidden="1" x14ac:dyDescent="0.25">
      <c r="A21954" s="8" t="s">
        <v>29638</v>
      </c>
      <c r="B21954" s="8" t="s">
        <v>20492</v>
      </c>
      <c r="C21954" s="8" t="s">
        <v>24315</v>
      </c>
      <c r="D21954" s="8" t="s">
        <v>24269</v>
      </c>
      <c r="E21954" s="3">
        <v>10</v>
      </c>
      <c r="F21954" s="12">
        <v>33392</v>
      </c>
      <c r="G21954" s="1">
        <v>45646</v>
      </c>
      <c r="H21954" s="8" t="s">
        <v>24283</v>
      </c>
      <c r="I21954" s="8" t="s">
        <v>24278</v>
      </c>
      <c r="J21954" s="6">
        <v>0</v>
      </c>
      <c r="K21954" s="12" cm="1">
        <f t="array" ref="K21954">_xlfn.IFS(ISBLANK(tTransacciones[[#This Row],[price]]),tTransacciones[[#Totals],[price]],tTransacciones[[#This Row],[price]]=0,tTransacciones[[#Totals],[price]],tTransacciones[[#This Row],[price]]&gt;0,tTransacciones[[#This Row],[price]])</f>
        <v>33392</v>
      </c>
      <c r="L21954" s="13" cm="1">
        <f t="array" ref="L21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54" s="12">
        <f>tTransacciones[[#This Row],[quantify_clean]]*tTransacciones[[#This Row],[Price_clean]]</f>
        <v>333920</v>
      </c>
      <c r="N21954" s="12">
        <f>tTransacciones[[#This Row],[price_total]]-tTransacciones[[#This Row],[discount_applied]]</f>
        <v>333920</v>
      </c>
      <c r="O21954" s="12" t="str">
        <f>VLOOKUP(tTransacciones[[#This Row],[customer_id]],tClientes[],3,FALSE)</f>
        <v>Dustin Chapman</v>
      </c>
    </row>
    <row r="21955" spans="1:15" hidden="1" x14ac:dyDescent="0.25">
      <c r="A21955" s="8" t="s">
        <v>29639</v>
      </c>
      <c r="B21955" s="8" t="s">
        <v>10691</v>
      </c>
      <c r="C21955" s="8" t="s">
        <v>24326</v>
      </c>
      <c r="D21955" s="8" t="s">
        <v>24276</v>
      </c>
      <c r="E21955" s="3">
        <v>10</v>
      </c>
      <c r="F21955" s="12">
        <v>142967</v>
      </c>
      <c r="G21955" s="1">
        <v>44425</v>
      </c>
      <c r="H21955" s="8" t="s">
        <v>24258</v>
      </c>
      <c r="I21955" s="8" t="s">
        <v>24274</v>
      </c>
      <c r="J21955" s="6">
        <v>100</v>
      </c>
      <c r="K21955" s="12" cm="1">
        <f t="array" ref="K21955">_xlfn.IFS(ISBLANK(tTransacciones[[#This Row],[price]]),tTransacciones[[#Totals],[price]],tTransacciones[[#This Row],[price]]=0,tTransacciones[[#Totals],[price]],tTransacciones[[#This Row],[price]]&gt;0,tTransacciones[[#This Row],[price]])</f>
        <v>142967</v>
      </c>
      <c r="L21955" s="13" cm="1">
        <f t="array" ref="L21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55" s="12">
        <f>tTransacciones[[#This Row],[quantify_clean]]*tTransacciones[[#This Row],[Price_clean]]</f>
        <v>1429670</v>
      </c>
      <c r="N21955" s="12">
        <f>tTransacciones[[#This Row],[price_total]]-tTransacciones[[#This Row],[discount_applied]]</f>
        <v>1429570</v>
      </c>
      <c r="O21955" s="12" t="str">
        <f>VLOOKUP(tTransacciones[[#This Row],[customer_id]],tClientes[],3,FALSE)</f>
        <v>Traci Williams</v>
      </c>
    </row>
    <row r="21956" spans="1:15" x14ac:dyDescent="0.25">
      <c r="A21956" s="8" t="s">
        <v>29640</v>
      </c>
      <c r="B21956" s="8" t="s">
        <v>3871</v>
      </c>
      <c r="C21956" s="8" t="s">
        <v>24312</v>
      </c>
      <c r="D21956" s="8" t="s">
        <v>24313</v>
      </c>
      <c r="E21956" s="3">
        <v>10</v>
      </c>
      <c r="F21956" s="12">
        <v>80752</v>
      </c>
      <c r="G21956" s="1">
        <v>44647</v>
      </c>
      <c r="H21956" s="8" t="s">
        <v>24258</v>
      </c>
      <c r="I21956" s="8" t="s">
        <v>24255</v>
      </c>
      <c r="J21956" s="6">
        <v>0</v>
      </c>
      <c r="K21956" s="6" cm="1">
        <f t="array" ref="K21956">_xlfn.IFS(ISBLANK(tTransacciones[[#This Row],[price]]),tTransacciones[[#Totals],[price]],tTransacciones[[#This Row],[price]]=0,tTransacciones[[#Totals],[price]],tTransacciones[[#This Row],[price]]&gt;0,tTransacciones[[#This Row],[price]])</f>
        <v>80752</v>
      </c>
      <c r="L21956" s="13" cm="1">
        <f t="array" ref="L21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56" s="12">
        <f>tTransacciones[[#This Row],[quantify_clean]]*tTransacciones[[#This Row],[Price_clean]]</f>
        <v>807520</v>
      </c>
      <c r="N21956" s="12">
        <f>tTransacciones[[#This Row],[price_total]]-tTransacciones[[#This Row],[discount_applied]]</f>
        <v>807520</v>
      </c>
      <c r="O21956" s="12" t="str">
        <f>VLOOKUP(tTransacciones[[#This Row],[customer_id]],tClientes[],3,FALSE)</f>
        <v>Joshua Meza</v>
      </c>
    </row>
    <row r="21957" spans="1:15" x14ac:dyDescent="0.25">
      <c r="A21957" s="8" t="s">
        <v>29641</v>
      </c>
      <c r="B21957" s="8" t="s">
        <v>1049</v>
      </c>
      <c r="C21957" s="8" t="s">
        <v>24286</v>
      </c>
      <c r="D21957" s="8" t="s">
        <v>24282</v>
      </c>
      <c r="E21957" s="3">
        <v>10</v>
      </c>
      <c r="F21957" s="12">
        <v>28491</v>
      </c>
      <c r="G21957" s="1">
        <v>45210</v>
      </c>
      <c r="H21957" s="8" t="s">
        <v>24323</v>
      </c>
      <c r="I21957" s="8" t="s">
        <v>24255</v>
      </c>
      <c r="J21957" s="6">
        <v>0</v>
      </c>
      <c r="K21957" s="6" cm="1">
        <f t="array" ref="K21957">_xlfn.IFS(ISBLANK(tTransacciones[[#This Row],[price]]),tTransacciones[[#Totals],[price]],tTransacciones[[#This Row],[price]]=0,tTransacciones[[#Totals],[price]],tTransacciones[[#This Row],[price]]&gt;0,tTransacciones[[#This Row],[price]])</f>
        <v>28491</v>
      </c>
      <c r="L21957" s="13" cm="1">
        <f t="array" ref="L21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57" s="12">
        <f>tTransacciones[[#This Row],[quantify_clean]]*tTransacciones[[#This Row],[Price_clean]]</f>
        <v>284910</v>
      </c>
      <c r="N21957" s="12">
        <f>tTransacciones[[#This Row],[price_total]]-tTransacciones[[#This Row],[discount_applied]]</f>
        <v>284910</v>
      </c>
      <c r="O21957" s="12" t="str">
        <f>VLOOKUP(tTransacciones[[#This Row],[customer_id]],tClientes[],3,FALSE)</f>
        <v>Cynthia Chapman</v>
      </c>
    </row>
    <row r="21958" spans="1:15" hidden="1" x14ac:dyDescent="0.25">
      <c r="A21958" s="8" t="s">
        <v>29642</v>
      </c>
      <c r="B21958" s="8" t="s">
        <v>18039</v>
      </c>
      <c r="C21958" s="8" t="s">
        <v>24325</v>
      </c>
      <c r="D21958" s="8" t="s">
        <v>24276</v>
      </c>
      <c r="E21958" s="3">
        <v>10</v>
      </c>
      <c r="F21958" s="12">
        <v>129598</v>
      </c>
      <c r="G21958" s="1">
        <v>44862</v>
      </c>
      <c r="H21958" s="8" t="s">
        <v>24258</v>
      </c>
      <c r="I21958" s="8" t="s">
        <v>24274</v>
      </c>
      <c r="J21958" s="6">
        <v>100</v>
      </c>
      <c r="K21958" s="12" cm="1">
        <f t="array" ref="K21958">_xlfn.IFS(ISBLANK(tTransacciones[[#This Row],[price]]),tTransacciones[[#Totals],[price]],tTransacciones[[#This Row],[price]]=0,tTransacciones[[#Totals],[price]],tTransacciones[[#This Row],[price]]&gt;0,tTransacciones[[#This Row],[price]])</f>
        <v>129598</v>
      </c>
      <c r="L21958" s="13" cm="1">
        <f t="array" ref="L21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58" s="12">
        <f>tTransacciones[[#This Row],[quantify_clean]]*tTransacciones[[#This Row],[Price_clean]]</f>
        <v>1295980</v>
      </c>
      <c r="N21958" s="12">
        <f>tTransacciones[[#This Row],[price_total]]-tTransacciones[[#This Row],[discount_applied]]</f>
        <v>1295880</v>
      </c>
      <c r="O21958" s="12" t="str">
        <f>VLOOKUP(tTransacciones[[#This Row],[customer_id]],tClientes[],3,FALSE)</f>
        <v>Alexander Cooke</v>
      </c>
    </row>
    <row r="21959" spans="1:15" x14ac:dyDescent="0.25">
      <c r="A21959" s="8" t="s">
        <v>29643</v>
      </c>
      <c r="B21959" s="8" t="s">
        <v>12673</v>
      </c>
      <c r="C21959" s="8" t="s">
        <v>24290</v>
      </c>
      <c r="D21959" s="8" t="s">
        <v>24257</v>
      </c>
      <c r="E21959" s="3">
        <v>20</v>
      </c>
      <c r="F21959" s="12">
        <v>49088</v>
      </c>
      <c r="G21959" s="1">
        <v>45568</v>
      </c>
      <c r="H21959" s="8" t="s">
        <v>24271</v>
      </c>
      <c r="I21959" s="8" t="s">
        <v>24255</v>
      </c>
      <c r="J21959" s="6">
        <v>0</v>
      </c>
      <c r="K21959" s="6" cm="1">
        <f t="array" ref="K21959">_xlfn.IFS(ISBLANK(tTransacciones[[#This Row],[price]]),tTransacciones[[#Totals],[price]],tTransacciones[[#This Row],[price]]=0,tTransacciones[[#Totals],[price]],tTransacciones[[#This Row],[price]]&gt;0,tTransacciones[[#This Row],[price]])</f>
        <v>49088</v>
      </c>
      <c r="L21959" s="13" cm="1">
        <f t="array" ref="L219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59" s="12">
        <f>tTransacciones[[#This Row],[quantify_clean]]*tTransacciones[[#This Row],[Price_clean]]</f>
        <v>981760</v>
      </c>
      <c r="N21959" s="12">
        <f>tTransacciones[[#This Row],[price_total]]-tTransacciones[[#This Row],[discount_applied]]</f>
        <v>981760</v>
      </c>
      <c r="O21959" s="12" t="str">
        <f>VLOOKUP(tTransacciones[[#This Row],[customer_id]],tClientes[],3,FALSE)</f>
        <v>Mark Crosby</v>
      </c>
    </row>
    <row r="21960" spans="1:15" hidden="1" x14ac:dyDescent="0.25">
      <c r="A21960" s="8" t="s">
        <v>29644</v>
      </c>
      <c r="B21960" s="8" t="s">
        <v>398</v>
      </c>
      <c r="C21960" s="8" t="s">
        <v>24291</v>
      </c>
      <c r="D21960" s="8" t="s">
        <v>24282</v>
      </c>
      <c r="E21960" s="3">
        <v>10</v>
      </c>
      <c r="F21960" s="12">
        <v>7761</v>
      </c>
      <c r="G21960" s="1">
        <v>45236</v>
      </c>
      <c r="H21960" s="8" t="s">
        <v>24258</v>
      </c>
      <c r="I21960" s="8" t="s">
        <v>24262</v>
      </c>
      <c r="J21960" s="6">
        <v>0</v>
      </c>
      <c r="K21960" s="12" cm="1">
        <f t="array" ref="K21960">_xlfn.IFS(ISBLANK(tTransacciones[[#This Row],[price]]),tTransacciones[[#Totals],[price]],tTransacciones[[#This Row],[price]]=0,tTransacciones[[#Totals],[price]],tTransacciones[[#This Row],[price]]&gt;0,tTransacciones[[#This Row],[price]])</f>
        <v>7761</v>
      </c>
      <c r="L21960" s="13" cm="1">
        <f t="array" ref="L21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60" s="12">
        <f>tTransacciones[[#This Row],[quantify_clean]]*tTransacciones[[#This Row],[Price_clean]]</f>
        <v>77610</v>
      </c>
      <c r="N21960" s="12">
        <f>tTransacciones[[#This Row],[price_total]]-tTransacciones[[#This Row],[discount_applied]]</f>
        <v>77610</v>
      </c>
      <c r="O21960" s="12" t="str">
        <f>VLOOKUP(tTransacciones[[#This Row],[customer_id]],tClientes[],3,FALSE)</f>
        <v>Joanna Thomas</v>
      </c>
    </row>
    <row r="21961" spans="1:15" hidden="1" x14ac:dyDescent="0.25">
      <c r="A21961" s="8" t="s">
        <v>29645</v>
      </c>
      <c r="B21961" s="8" t="s">
        <v>10431</v>
      </c>
      <c r="C21961" s="8" t="s">
        <v>24292</v>
      </c>
      <c r="D21961" s="8" t="s">
        <v>24253</v>
      </c>
      <c r="E21961" s="3">
        <v>20</v>
      </c>
      <c r="F21961" s="12">
        <v>31399</v>
      </c>
      <c r="G21961" s="1">
        <v>45141</v>
      </c>
      <c r="H21961" s="8" t="s">
        <v>24283</v>
      </c>
      <c r="I21961" s="8" t="s">
        <v>24262</v>
      </c>
      <c r="J21961" s="6">
        <v>0</v>
      </c>
      <c r="K21961" s="12" cm="1">
        <f t="array" ref="K21961">_xlfn.IFS(ISBLANK(tTransacciones[[#This Row],[price]]),tTransacciones[[#Totals],[price]],tTransacciones[[#This Row],[price]]=0,tTransacciones[[#Totals],[price]],tTransacciones[[#This Row],[price]]&gt;0,tTransacciones[[#This Row],[price]])</f>
        <v>31399</v>
      </c>
      <c r="L21961" s="13" cm="1">
        <f t="array" ref="L219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61" s="12">
        <f>tTransacciones[[#This Row],[quantify_clean]]*tTransacciones[[#This Row],[Price_clean]]</f>
        <v>627980</v>
      </c>
      <c r="N21961" s="12">
        <f>tTransacciones[[#This Row],[price_total]]-tTransacciones[[#This Row],[discount_applied]]</f>
        <v>627980</v>
      </c>
      <c r="O21961" s="12" t="str">
        <f>VLOOKUP(tTransacciones[[#This Row],[customer_id]],tClientes[],3,FALSE)</f>
        <v>Amanda Myers</v>
      </c>
    </row>
    <row r="21962" spans="1:15" hidden="1" x14ac:dyDescent="0.25">
      <c r="A21962" s="8" t="s">
        <v>29646</v>
      </c>
      <c r="B21962" s="8" t="s">
        <v>10504</v>
      </c>
      <c r="C21962" s="8" t="s">
        <v>24260</v>
      </c>
      <c r="D21962" s="8" t="s">
        <v>24261</v>
      </c>
      <c r="E21962" s="3">
        <v>10</v>
      </c>
      <c r="F21962" s="12">
        <v>116322</v>
      </c>
      <c r="G21962" s="1">
        <v>45535</v>
      </c>
      <c r="H21962" s="8" t="s">
        <v>24270</v>
      </c>
      <c r="I21962" s="8" t="s">
        <v>24262</v>
      </c>
      <c r="J21962" s="6">
        <v>0</v>
      </c>
      <c r="K21962" s="12" cm="1">
        <f t="array" ref="K21962">_xlfn.IFS(ISBLANK(tTransacciones[[#This Row],[price]]),tTransacciones[[#Totals],[price]],tTransacciones[[#This Row],[price]]=0,tTransacciones[[#Totals],[price]],tTransacciones[[#This Row],[price]]&gt;0,tTransacciones[[#This Row],[price]])</f>
        <v>116322</v>
      </c>
      <c r="L21962" s="13" cm="1">
        <f t="array" ref="L21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62" s="12">
        <f>tTransacciones[[#This Row],[quantify_clean]]*tTransacciones[[#This Row],[Price_clean]]</f>
        <v>1163220</v>
      </c>
      <c r="N21962" s="12">
        <f>tTransacciones[[#This Row],[price_total]]-tTransacciones[[#This Row],[discount_applied]]</f>
        <v>1163220</v>
      </c>
      <c r="O21962" s="12" t="str">
        <f>VLOOKUP(tTransacciones[[#This Row],[customer_id]],tClientes[],3,FALSE)</f>
        <v>Evan Taylor</v>
      </c>
    </row>
    <row r="21963" spans="1:15" x14ac:dyDescent="0.25">
      <c r="A21963" s="8" t="s">
        <v>29647</v>
      </c>
      <c r="B21963" s="8" t="s">
        <v>23575</v>
      </c>
      <c r="C21963" s="8" t="s">
        <v>24296</v>
      </c>
      <c r="D21963" s="8" t="s">
        <v>24257</v>
      </c>
      <c r="E21963" s="3">
        <v>10</v>
      </c>
      <c r="F21963" s="12">
        <v>29969</v>
      </c>
      <c r="G21963" s="1">
        <v>45351</v>
      </c>
      <c r="H21963" s="8" t="s">
        <v>20</v>
      </c>
      <c r="I21963" s="8" t="s">
        <v>24255</v>
      </c>
      <c r="J21963" s="6">
        <v>50</v>
      </c>
      <c r="K21963" s="6" cm="1">
        <f t="array" ref="K21963">_xlfn.IFS(ISBLANK(tTransacciones[[#This Row],[price]]),tTransacciones[[#Totals],[price]],tTransacciones[[#This Row],[price]]=0,tTransacciones[[#Totals],[price]],tTransacciones[[#This Row],[price]]&gt;0,tTransacciones[[#This Row],[price]])</f>
        <v>29969</v>
      </c>
      <c r="L21963" s="13" cm="1">
        <f t="array" ref="L21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63" s="12">
        <f>tTransacciones[[#This Row],[quantify_clean]]*tTransacciones[[#This Row],[Price_clean]]</f>
        <v>299690</v>
      </c>
      <c r="N21963" s="12">
        <f>tTransacciones[[#This Row],[price_total]]-tTransacciones[[#This Row],[discount_applied]]</f>
        <v>299640</v>
      </c>
      <c r="O21963" s="12" t="str">
        <f>VLOOKUP(tTransacciones[[#This Row],[customer_id]],tClientes[],3,FALSE)</f>
        <v>Nichole Garcia</v>
      </c>
    </row>
    <row r="21964" spans="1:15" hidden="1" x14ac:dyDescent="0.25">
      <c r="A21964" s="8" t="s">
        <v>29648</v>
      </c>
      <c r="B21964" s="8" t="s">
        <v>4614</v>
      </c>
      <c r="C21964" s="8" t="s">
        <v>24265</v>
      </c>
      <c r="D21964" s="8" t="s">
        <v>24266</v>
      </c>
      <c r="E21964" s="3">
        <v>10</v>
      </c>
      <c r="F21964" s="12">
        <v>203155</v>
      </c>
      <c r="G21964" s="1">
        <v>43954</v>
      </c>
      <c r="H21964" s="8" t="s">
        <v>24267</v>
      </c>
      <c r="I21964" s="8" t="s">
        <v>24322</v>
      </c>
      <c r="J21964" s="6">
        <v>0</v>
      </c>
      <c r="K21964" s="12" cm="1">
        <f t="array" ref="K21964">_xlfn.IFS(ISBLANK(tTransacciones[[#This Row],[price]]),tTransacciones[[#Totals],[price]],tTransacciones[[#This Row],[price]]=0,tTransacciones[[#Totals],[price]],tTransacciones[[#This Row],[price]]&gt;0,tTransacciones[[#This Row],[price]])</f>
        <v>203155</v>
      </c>
      <c r="L21964" s="13" cm="1">
        <f t="array" ref="L21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64" s="12">
        <f>tTransacciones[[#This Row],[quantify_clean]]*tTransacciones[[#This Row],[Price_clean]]</f>
        <v>2031550</v>
      </c>
      <c r="N21964" s="12">
        <f>tTransacciones[[#This Row],[price_total]]-tTransacciones[[#This Row],[discount_applied]]</f>
        <v>2031550</v>
      </c>
      <c r="O21964" s="12" t="str">
        <f>VLOOKUP(tTransacciones[[#This Row],[customer_id]],tClientes[],3,FALSE)</f>
        <v>Michael Gardner</v>
      </c>
    </row>
    <row r="21965" spans="1:15" hidden="1" x14ac:dyDescent="0.25">
      <c r="A21965" s="8" t="s">
        <v>29649</v>
      </c>
      <c r="B21965" s="8" t="s">
        <v>5381</v>
      </c>
      <c r="C21965" s="8" t="s">
        <v>24330</v>
      </c>
      <c r="D21965" s="8" t="s">
        <v>24266</v>
      </c>
      <c r="E21965" s="3">
        <v>10</v>
      </c>
      <c r="F21965" s="12">
        <v>69822</v>
      </c>
      <c r="G21965" s="1">
        <v>45290</v>
      </c>
      <c r="H21965" s="8" t="s">
        <v>24270</v>
      </c>
      <c r="I21965" s="8" t="s">
        <v>24262</v>
      </c>
      <c r="J21965" s="6">
        <v>0</v>
      </c>
      <c r="K21965" s="12" cm="1">
        <f t="array" ref="K21965">_xlfn.IFS(ISBLANK(tTransacciones[[#This Row],[price]]),tTransacciones[[#Totals],[price]],tTransacciones[[#This Row],[price]]=0,tTransacciones[[#Totals],[price]],tTransacciones[[#This Row],[price]]&gt;0,tTransacciones[[#This Row],[price]])</f>
        <v>69822</v>
      </c>
      <c r="L21965" s="13" cm="1">
        <f t="array" ref="L21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65" s="12">
        <f>tTransacciones[[#This Row],[quantify_clean]]*tTransacciones[[#This Row],[Price_clean]]</f>
        <v>698220</v>
      </c>
      <c r="N21965" s="12">
        <f>tTransacciones[[#This Row],[price_total]]-tTransacciones[[#This Row],[discount_applied]]</f>
        <v>698220</v>
      </c>
      <c r="O21965" s="12" t="str">
        <f>VLOOKUP(tTransacciones[[#This Row],[customer_id]],tClientes[],3,FALSE)</f>
        <v>Jeffery Johnson</v>
      </c>
    </row>
    <row r="21966" spans="1:15" hidden="1" x14ac:dyDescent="0.25">
      <c r="A21966" s="8" t="s">
        <v>29650</v>
      </c>
      <c r="B21966" s="8" t="s">
        <v>8840</v>
      </c>
      <c r="C21966" s="8" t="s">
        <v>24349</v>
      </c>
      <c r="D21966" s="8" t="s">
        <v>24257</v>
      </c>
      <c r="E21966" s="3">
        <v>10</v>
      </c>
      <c r="F21966" s="12">
        <v>37668</v>
      </c>
      <c r="G21966" s="1">
        <v>45647</v>
      </c>
      <c r="H21966" s="8" t="s">
        <v>24258</v>
      </c>
      <c r="I21966" s="8" t="s">
        <v>24274</v>
      </c>
      <c r="J21966" s="6">
        <v>0</v>
      </c>
      <c r="K21966" s="12" cm="1">
        <f t="array" ref="K21966">_xlfn.IFS(ISBLANK(tTransacciones[[#This Row],[price]]),tTransacciones[[#Totals],[price]],tTransacciones[[#This Row],[price]]=0,tTransacciones[[#Totals],[price]],tTransacciones[[#This Row],[price]]&gt;0,tTransacciones[[#This Row],[price]])</f>
        <v>37668</v>
      </c>
      <c r="L21966" s="13" cm="1">
        <f t="array" ref="L21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66" s="12">
        <f>tTransacciones[[#This Row],[quantify_clean]]*tTransacciones[[#This Row],[Price_clean]]</f>
        <v>376680</v>
      </c>
      <c r="N21966" s="12">
        <f>tTransacciones[[#This Row],[price_total]]-tTransacciones[[#This Row],[discount_applied]]</f>
        <v>376680</v>
      </c>
      <c r="O21966" s="12" t="str">
        <f>VLOOKUP(tTransacciones[[#This Row],[customer_id]],tClientes[],3,FALSE)</f>
        <v>Dominique Mcdaniel</v>
      </c>
    </row>
    <row r="21967" spans="1:15" x14ac:dyDescent="0.25">
      <c r="A21967" s="8" t="s">
        <v>29651</v>
      </c>
      <c r="B21967" s="8" t="s">
        <v>15568</v>
      </c>
      <c r="C21967" s="8" t="s">
        <v>24268</v>
      </c>
      <c r="D21967" s="8" t="s">
        <v>24269</v>
      </c>
      <c r="E21967" s="3">
        <v>10</v>
      </c>
      <c r="F21967" s="12">
        <v>9703</v>
      </c>
      <c r="G21967" s="1">
        <v>45287</v>
      </c>
      <c r="H21967" s="8" t="s">
        <v>24306</v>
      </c>
      <c r="I21967" s="8" t="s">
        <v>24255</v>
      </c>
      <c r="J21967" s="6">
        <v>0</v>
      </c>
      <c r="K21967" s="6" cm="1">
        <f t="array" ref="K21967">_xlfn.IFS(ISBLANK(tTransacciones[[#This Row],[price]]),tTransacciones[[#Totals],[price]],tTransacciones[[#This Row],[price]]=0,tTransacciones[[#Totals],[price]],tTransacciones[[#This Row],[price]]&gt;0,tTransacciones[[#This Row],[price]])</f>
        <v>9703</v>
      </c>
      <c r="L21967" s="13" cm="1">
        <f t="array" ref="L21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67" s="12">
        <f>tTransacciones[[#This Row],[quantify_clean]]*tTransacciones[[#This Row],[Price_clean]]</f>
        <v>97030</v>
      </c>
      <c r="N21967" s="12">
        <f>tTransacciones[[#This Row],[price_total]]-tTransacciones[[#This Row],[discount_applied]]</f>
        <v>97030</v>
      </c>
      <c r="O21967" s="12" t="str">
        <f>VLOOKUP(tTransacciones[[#This Row],[customer_id]],tClientes[],3,FALSE)</f>
        <v>Michael Cabrera</v>
      </c>
    </row>
    <row r="21968" spans="1:15" hidden="1" x14ac:dyDescent="0.25">
      <c r="A21968" s="8" t="s">
        <v>29652</v>
      </c>
      <c r="B21968" s="8" t="s">
        <v>19944</v>
      </c>
      <c r="C21968" s="8" t="s">
        <v>24300</v>
      </c>
      <c r="D21968" s="8" t="s">
        <v>24253</v>
      </c>
      <c r="E21968" s="3">
        <v>10</v>
      </c>
      <c r="F21968" s="12">
        <v>18738</v>
      </c>
      <c r="G21968" s="1">
        <v>44855</v>
      </c>
      <c r="H21968" s="8" t="s">
        <v>24283</v>
      </c>
      <c r="I21968" s="8" t="s">
        <v>24322</v>
      </c>
      <c r="J21968" s="6">
        <v>100</v>
      </c>
      <c r="K21968" s="12" cm="1">
        <f t="array" ref="K21968">_xlfn.IFS(ISBLANK(tTransacciones[[#This Row],[price]]),tTransacciones[[#Totals],[price]],tTransacciones[[#This Row],[price]]=0,tTransacciones[[#Totals],[price]],tTransacciones[[#This Row],[price]]&gt;0,tTransacciones[[#This Row],[price]])</f>
        <v>18738</v>
      </c>
      <c r="L21968" s="13" cm="1">
        <f t="array" ref="L21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68" s="12">
        <f>tTransacciones[[#This Row],[quantify_clean]]*tTransacciones[[#This Row],[Price_clean]]</f>
        <v>187380</v>
      </c>
      <c r="N21968" s="12">
        <f>tTransacciones[[#This Row],[price_total]]-tTransacciones[[#This Row],[discount_applied]]</f>
        <v>187280</v>
      </c>
      <c r="O21968" s="12" t="str">
        <f>VLOOKUP(tTransacciones[[#This Row],[customer_id]],tClientes[],3,FALSE)</f>
        <v>Jamie Bentley</v>
      </c>
    </row>
    <row r="21969" spans="1:15" hidden="1" x14ac:dyDescent="0.25">
      <c r="A21969" s="8" t="s">
        <v>29653</v>
      </c>
      <c r="B21969" s="8" t="s">
        <v>12482</v>
      </c>
      <c r="C21969" s="8" t="s">
        <v>24326</v>
      </c>
      <c r="D21969" s="8" t="s">
        <v>24276</v>
      </c>
      <c r="E21969" s="3">
        <v>10</v>
      </c>
      <c r="F21969" s="12">
        <v>142037</v>
      </c>
      <c r="G21969" s="1">
        <v>44039</v>
      </c>
      <c r="H21969" s="8" t="s">
        <v>24267</v>
      </c>
      <c r="I21969" s="8" t="s">
        <v>24285</v>
      </c>
      <c r="J21969" s="6">
        <v>0</v>
      </c>
      <c r="K21969" s="12" cm="1">
        <f t="array" ref="K21969">_xlfn.IFS(ISBLANK(tTransacciones[[#This Row],[price]]),tTransacciones[[#Totals],[price]],tTransacciones[[#This Row],[price]]=0,tTransacciones[[#Totals],[price]],tTransacciones[[#This Row],[price]]&gt;0,tTransacciones[[#This Row],[price]])</f>
        <v>142037</v>
      </c>
      <c r="L21969" s="13" cm="1">
        <f t="array" ref="L21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69" s="12">
        <f>tTransacciones[[#This Row],[quantify_clean]]*tTransacciones[[#This Row],[Price_clean]]</f>
        <v>1420370</v>
      </c>
      <c r="N21969" s="12">
        <f>tTransacciones[[#This Row],[price_total]]-tTransacciones[[#This Row],[discount_applied]]</f>
        <v>1420370</v>
      </c>
      <c r="O21969" s="12" t="str">
        <f>VLOOKUP(tTransacciones[[#This Row],[customer_id]],tClientes[],3,FALSE)</f>
        <v>Edward Jarvis</v>
      </c>
    </row>
    <row r="21970" spans="1:15" hidden="1" x14ac:dyDescent="0.25">
      <c r="A21970" s="8" t="s">
        <v>29654</v>
      </c>
      <c r="B21970" s="8" t="s">
        <v>1641</v>
      </c>
      <c r="C21970" s="8" t="s">
        <v>24287</v>
      </c>
      <c r="D21970" s="8" t="s">
        <v>24253</v>
      </c>
      <c r="E21970" s="3">
        <v>10</v>
      </c>
      <c r="F21970" s="12">
        <v>20634</v>
      </c>
      <c r="G21970" s="1">
        <v>44454</v>
      </c>
      <c r="H21970" s="8" t="s">
        <v>24305</v>
      </c>
      <c r="I21970" s="8" t="s">
        <v>24278</v>
      </c>
      <c r="J21970" s="6">
        <v>300</v>
      </c>
      <c r="K21970" s="12" cm="1">
        <f t="array" ref="K21970">_xlfn.IFS(ISBLANK(tTransacciones[[#This Row],[price]]),tTransacciones[[#Totals],[price]],tTransacciones[[#This Row],[price]]=0,tTransacciones[[#Totals],[price]],tTransacciones[[#This Row],[price]]&gt;0,tTransacciones[[#This Row],[price]])</f>
        <v>20634</v>
      </c>
      <c r="L21970" s="13" cm="1">
        <f t="array" ref="L21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70" s="12">
        <f>tTransacciones[[#This Row],[quantify_clean]]*tTransacciones[[#This Row],[Price_clean]]</f>
        <v>206340</v>
      </c>
      <c r="N21970" s="12">
        <f>tTransacciones[[#This Row],[price_total]]-tTransacciones[[#This Row],[discount_applied]]</f>
        <v>206040</v>
      </c>
      <c r="O21970" s="12" t="str">
        <f>VLOOKUP(tTransacciones[[#This Row],[customer_id]],tClientes[],3,FALSE)</f>
        <v>Brady Martinez</v>
      </c>
    </row>
    <row r="21971" spans="1:15" hidden="1" x14ac:dyDescent="0.25">
      <c r="A21971" s="8" t="s">
        <v>29655</v>
      </c>
      <c r="B21971" s="8" t="s">
        <v>3158</v>
      </c>
      <c r="C21971" s="8" t="s">
        <v>24287</v>
      </c>
      <c r="D21971" s="8" t="s">
        <v>24253</v>
      </c>
      <c r="E21971" s="3"/>
      <c r="F21971" s="12">
        <v>27372</v>
      </c>
      <c r="G21971" s="1">
        <v>45463</v>
      </c>
      <c r="H21971" s="8" t="s">
        <v>24277</v>
      </c>
      <c r="I21971" s="8" t="s">
        <v>24255</v>
      </c>
      <c r="J21971" s="6">
        <v>0</v>
      </c>
      <c r="K21971" s="12" cm="1">
        <f t="array" ref="K21971">_xlfn.IFS(ISBLANK(tTransacciones[[#This Row],[price]]),tTransacciones[[#Totals],[price]],tTransacciones[[#This Row],[price]]=0,tTransacciones[[#Totals],[price]],tTransacciones[[#This Row],[price]]&gt;0,tTransacciones[[#This Row],[price]])</f>
        <v>27372</v>
      </c>
      <c r="L21971" s="13" cm="1">
        <f t="array" ref="L2197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971" s="12">
        <f>tTransacciones[[#This Row],[quantify_clean]]*tTransacciones[[#This Row],[Price_clean]]</f>
        <v>399066.25911385304</v>
      </c>
      <c r="N21971" s="12">
        <f>tTransacciones[[#This Row],[price_total]]-tTransacciones[[#This Row],[discount_applied]]</f>
        <v>399066.25911385304</v>
      </c>
      <c r="O21971" s="12" t="str">
        <f>VLOOKUP(tTransacciones[[#This Row],[customer_id]],tClientes[],3,FALSE)</f>
        <v>Michael Johnson</v>
      </c>
    </row>
    <row r="21972" spans="1:15" x14ac:dyDescent="0.25">
      <c r="A21972" s="8" t="s">
        <v>29656</v>
      </c>
      <c r="B21972" s="8" t="s">
        <v>2343</v>
      </c>
      <c r="C21972" s="8" t="s">
        <v>24260</v>
      </c>
      <c r="D21972" s="8" t="s">
        <v>24261</v>
      </c>
      <c r="E21972" s="3">
        <v>10</v>
      </c>
      <c r="F21972" s="12">
        <v>67302</v>
      </c>
      <c r="G21972" s="1">
        <v>45415</v>
      </c>
      <c r="H21972" s="8" t="s">
        <v>24258</v>
      </c>
      <c r="I21972" s="8" t="s">
        <v>24255</v>
      </c>
      <c r="J21972" s="6">
        <v>0</v>
      </c>
      <c r="K21972" s="6" cm="1">
        <f t="array" ref="K21972">_xlfn.IFS(ISBLANK(tTransacciones[[#This Row],[price]]),tTransacciones[[#Totals],[price]],tTransacciones[[#This Row],[price]]=0,tTransacciones[[#Totals],[price]],tTransacciones[[#This Row],[price]]&gt;0,tTransacciones[[#This Row],[price]])</f>
        <v>67302</v>
      </c>
      <c r="L21972" s="13" cm="1">
        <f t="array" ref="L21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72" s="12">
        <f>tTransacciones[[#This Row],[quantify_clean]]*tTransacciones[[#This Row],[Price_clean]]</f>
        <v>673020</v>
      </c>
      <c r="N21972" s="12">
        <f>tTransacciones[[#This Row],[price_total]]-tTransacciones[[#This Row],[discount_applied]]</f>
        <v>673020</v>
      </c>
      <c r="O21972" s="12" t="str">
        <f>VLOOKUP(tTransacciones[[#This Row],[customer_id]],tClientes[],3,FALSE)</f>
        <v>Patrick Howard</v>
      </c>
    </row>
    <row r="21973" spans="1:15" hidden="1" x14ac:dyDescent="0.25">
      <c r="A21973" s="8" t="s">
        <v>29657</v>
      </c>
      <c r="B21973" s="8" t="s">
        <v>7768</v>
      </c>
      <c r="C21973" s="8" t="s">
        <v>24324</v>
      </c>
      <c r="D21973" s="8" t="s">
        <v>24269</v>
      </c>
      <c r="E21973" s="3">
        <v>10</v>
      </c>
      <c r="F21973" s="12">
        <v>4428</v>
      </c>
      <c r="G21973" s="1">
        <v>45553</v>
      </c>
      <c r="H21973" s="8" t="s">
        <v>24258</v>
      </c>
      <c r="I21973" s="8" t="s">
        <v>24262</v>
      </c>
      <c r="J21973" s="6">
        <v>0</v>
      </c>
      <c r="K21973" s="12" cm="1">
        <f t="array" ref="K21973">_xlfn.IFS(ISBLANK(tTransacciones[[#This Row],[price]]),tTransacciones[[#Totals],[price]],tTransacciones[[#This Row],[price]]=0,tTransacciones[[#Totals],[price]],tTransacciones[[#This Row],[price]]&gt;0,tTransacciones[[#This Row],[price]])</f>
        <v>4428</v>
      </c>
      <c r="L21973" s="13" cm="1">
        <f t="array" ref="L21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73" s="12">
        <f>tTransacciones[[#This Row],[quantify_clean]]*tTransacciones[[#This Row],[Price_clean]]</f>
        <v>44280</v>
      </c>
      <c r="N21973" s="12">
        <f>tTransacciones[[#This Row],[price_total]]-tTransacciones[[#This Row],[discount_applied]]</f>
        <v>44280</v>
      </c>
      <c r="O21973" s="12" t="str">
        <f>VLOOKUP(tTransacciones[[#This Row],[customer_id]],tClientes[],3,FALSE)</f>
        <v>Eric Washington</v>
      </c>
    </row>
    <row r="21974" spans="1:15" x14ac:dyDescent="0.25">
      <c r="A21974" s="8" t="s">
        <v>29658</v>
      </c>
      <c r="B21974" s="8" t="s">
        <v>23268</v>
      </c>
      <c r="C21974" s="8" t="s">
        <v>24300</v>
      </c>
      <c r="D21974" s="8" t="s">
        <v>24253</v>
      </c>
      <c r="E21974" s="3">
        <v>10</v>
      </c>
      <c r="F21974" s="12">
        <v>21327</v>
      </c>
      <c r="G21974" s="1">
        <v>45389</v>
      </c>
      <c r="H21974" s="8" t="s">
        <v>24254</v>
      </c>
      <c r="I21974" s="8" t="s">
        <v>24255</v>
      </c>
      <c r="J21974" s="6">
        <v>0</v>
      </c>
      <c r="K21974" s="6" cm="1">
        <f t="array" ref="K21974">_xlfn.IFS(ISBLANK(tTransacciones[[#This Row],[price]]),tTransacciones[[#Totals],[price]],tTransacciones[[#This Row],[price]]=0,tTransacciones[[#Totals],[price]],tTransacciones[[#This Row],[price]]&gt;0,tTransacciones[[#This Row],[price]])</f>
        <v>21327</v>
      </c>
      <c r="L21974" s="13" cm="1">
        <f t="array" ref="L21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74" s="12">
        <f>tTransacciones[[#This Row],[quantify_clean]]*tTransacciones[[#This Row],[Price_clean]]</f>
        <v>213270</v>
      </c>
      <c r="N21974" s="12">
        <f>tTransacciones[[#This Row],[price_total]]-tTransacciones[[#This Row],[discount_applied]]</f>
        <v>213270</v>
      </c>
      <c r="O21974" s="12" t="str">
        <f>VLOOKUP(tTransacciones[[#This Row],[customer_id]],tClientes[],3,FALSE)</f>
        <v>Robert Silva</v>
      </c>
    </row>
    <row r="21975" spans="1:15" hidden="1" x14ac:dyDescent="0.25">
      <c r="A21975" s="8" t="s">
        <v>29659</v>
      </c>
      <c r="B21975" s="8" t="s">
        <v>7074</v>
      </c>
      <c r="C21975" s="8" t="s">
        <v>24297</v>
      </c>
      <c r="D21975" s="8" t="s">
        <v>24261</v>
      </c>
      <c r="E21975" s="3">
        <v>10</v>
      </c>
      <c r="F21975" s="12">
        <v>48251</v>
      </c>
      <c r="G21975" s="1">
        <v>45023</v>
      </c>
      <c r="H21975" s="8" t="s">
        <v>24283</v>
      </c>
      <c r="I21975" s="8" t="s">
        <v>24274</v>
      </c>
      <c r="J21975" s="6">
        <v>0</v>
      </c>
      <c r="K21975" s="12" cm="1">
        <f t="array" ref="K21975">_xlfn.IFS(ISBLANK(tTransacciones[[#This Row],[price]]),tTransacciones[[#Totals],[price]],tTransacciones[[#This Row],[price]]=0,tTransacciones[[#Totals],[price]],tTransacciones[[#This Row],[price]]&gt;0,tTransacciones[[#This Row],[price]])</f>
        <v>48251</v>
      </c>
      <c r="L21975" s="13" cm="1">
        <f t="array" ref="L21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75" s="12">
        <f>tTransacciones[[#This Row],[quantify_clean]]*tTransacciones[[#This Row],[Price_clean]]</f>
        <v>482510</v>
      </c>
      <c r="N21975" s="12">
        <f>tTransacciones[[#This Row],[price_total]]-tTransacciones[[#This Row],[discount_applied]]</f>
        <v>482510</v>
      </c>
      <c r="O21975" s="12" t="str">
        <f>VLOOKUP(tTransacciones[[#This Row],[customer_id]],tClientes[],3,FALSE)</f>
        <v>Mary Moody</v>
      </c>
    </row>
    <row r="21976" spans="1:15" hidden="1" x14ac:dyDescent="0.25">
      <c r="A21976" s="8" t="s">
        <v>29660</v>
      </c>
      <c r="B21976" s="8" t="s">
        <v>14898</v>
      </c>
      <c r="C21976" s="8" t="s">
        <v>24297</v>
      </c>
      <c r="D21976" s="8" t="s">
        <v>24261</v>
      </c>
      <c r="E21976" s="3">
        <v>10</v>
      </c>
      <c r="F21976" s="12">
        <v>95891</v>
      </c>
      <c r="G21976" s="1">
        <v>45367</v>
      </c>
      <c r="H21976" s="8" t="s">
        <v>24267</v>
      </c>
      <c r="I21976" s="8" t="s">
        <v>24274</v>
      </c>
      <c r="J21976" s="6">
        <v>0</v>
      </c>
      <c r="K21976" s="12" cm="1">
        <f t="array" ref="K21976">_xlfn.IFS(ISBLANK(tTransacciones[[#This Row],[price]]),tTransacciones[[#Totals],[price]],tTransacciones[[#This Row],[price]]=0,tTransacciones[[#Totals],[price]],tTransacciones[[#This Row],[price]]&gt;0,tTransacciones[[#This Row],[price]])</f>
        <v>95891</v>
      </c>
      <c r="L21976" s="13" cm="1">
        <f t="array" ref="L21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76" s="12">
        <f>tTransacciones[[#This Row],[quantify_clean]]*tTransacciones[[#This Row],[Price_clean]]</f>
        <v>958910</v>
      </c>
      <c r="N21976" s="12">
        <f>tTransacciones[[#This Row],[price_total]]-tTransacciones[[#This Row],[discount_applied]]</f>
        <v>958910</v>
      </c>
      <c r="O21976" s="12" t="str">
        <f>VLOOKUP(tTransacciones[[#This Row],[customer_id]],tClientes[],3,FALSE)</f>
        <v>Karen Lewis</v>
      </c>
    </row>
    <row r="21977" spans="1:15" hidden="1" x14ac:dyDescent="0.25">
      <c r="A21977" s="8" t="s">
        <v>29661</v>
      </c>
      <c r="B21977" s="8" t="s">
        <v>6764</v>
      </c>
      <c r="C21977" s="8" t="s">
        <v>24353</v>
      </c>
      <c r="D21977" s="8" t="s">
        <v>24318</v>
      </c>
      <c r="E21977" s="3">
        <v>10</v>
      </c>
      <c r="F21977" s="12">
        <v>20383</v>
      </c>
      <c r="G21977" s="1">
        <v>45639</v>
      </c>
      <c r="H21977" s="8" t="s">
        <v>24323</v>
      </c>
      <c r="I21977" s="8" t="s">
        <v>24259</v>
      </c>
      <c r="J21977" s="6">
        <v>50</v>
      </c>
      <c r="K21977" s="12" cm="1">
        <f t="array" ref="K21977">_xlfn.IFS(ISBLANK(tTransacciones[[#This Row],[price]]),tTransacciones[[#Totals],[price]],tTransacciones[[#This Row],[price]]=0,tTransacciones[[#Totals],[price]],tTransacciones[[#This Row],[price]]&gt;0,tTransacciones[[#This Row],[price]])</f>
        <v>20383</v>
      </c>
      <c r="L21977" s="13" cm="1">
        <f t="array" ref="L21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77" s="12">
        <f>tTransacciones[[#This Row],[quantify_clean]]*tTransacciones[[#This Row],[Price_clean]]</f>
        <v>203830</v>
      </c>
      <c r="N21977" s="12">
        <f>tTransacciones[[#This Row],[price_total]]-tTransacciones[[#This Row],[discount_applied]]</f>
        <v>203780</v>
      </c>
      <c r="O21977" s="12" t="str">
        <f>VLOOKUP(tTransacciones[[#This Row],[customer_id]],tClientes[],3,FALSE)</f>
        <v>Kristen Fox</v>
      </c>
    </row>
    <row r="21978" spans="1:15" x14ac:dyDescent="0.25">
      <c r="A21978" s="8" t="s">
        <v>29662</v>
      </c>
      <c r="B21978" s="8" t="s">
        <v>19379</v>
      </c>
      <c r="C21978" s="8" t="s">
        <v>24331</v>
      </c>
      <c r="D21978" s="8" t="s">
        <v>24295</v>
      </c>
      <c r="E21978" s="3">
        <v>10</v>
      </c>
      <c r="F21978" s="12">
        <v>256759</v>
      </c>
      <c r="G21978" s="1">
        <v>45235</v>
      </c>
      <c r="H21978" s="8" t="s">
        <v>24258</v>
      </c>
      <c r="I21978" s="8" t="s">
        <v>24255</v>
      </c>
      <c r="J21978" s="6">
        <v>0</v>
      </c>
      <c r="K21978" s="6" cm="1">
        <f t="array" ref="K21978">_xlfn.IFS(ISBLANK(tTransacciones[[#This Row],[price]]),tTransacciones[[#Totals],[price]],tTransacciones[[#This Row],[price]]=0,tTransacciones[[#Totals],[price]],tTransacciones[[#This Row],[price]]&gt;0,tTransacciones[[#This Row],[price]])</f>
        <v>256759</v>
      </c>
      <c r="L21978" s="13" cm="1">
        <f t="array" ref="L21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78" s="12">
        <f>tTransacciones[[#This Row],[quantify_clean]]*tTransacciones[[#This Row],[Price_clean]]</f>
        <v>2567590</v>
      </c>
      <c r="N21978" s="12">
        <f>tTransacciones[[#This Row],[price_total]]-tTransacciones[[#This Row],[discount_applied]]</f>
        <v>2567590</v>
      </c>
      <c r="O21978" s="12" t="str">
        <f>VLOOKUP(tTransacciones[[#This Row],[customer_id]],tClientes[],3,FALSE)</f>
        <v>Brandon Chase</v>
      </c>
    </row>
    <row r="21979" spans="1:15" hidden="1" x14ac:dyDescent="0.25">
      <c r="A21979" s="8" t="s">
        <v>29663</v>
      </c>
      <c r="B21979" s="8" t="s">
        <v>4094</v>
      </c>
      <c r="C21979" s="8" t="s">
        <v>20</v>
      </c>
      <c r="D21979" s="8" t="s">
        <v>24282</v>
      </c>
      <c r="E21979" s="3">
        <v>10</v>
      </c>
      <c r="F21979" s="12">
        <v>13764</v>
      </c>
      <c r="G21979" s="1">
        <v>45125</v>
      </c>
      <c r="H21979" s="8" t="s">
        <v>24258</v>
      </c>
      <c r="I21979" s="8" t="s">
        <v>24274</v>
      </c>
      <c r="J21979" s="6">
        <v>100</v>
      </c>
      <c r="K21979" s="12" cm="1">
        <f t="array" ref="K21979">_xlfn.IFS(ISBLANK(tTransacciones[[#This Row],[price]]),tTransacciones[[#Totals],[price]],tTransacciones[[#This Row],[price]]=0,tTransacciones[[#Totals],[price]],tTransacciones[[#This Row],[price]]&gt;0,tTransacciones[[#This Row],[price]])</f>
        <v>13764</v>
      </c>
      <c r="L21979" s="13" cm="1">
        <f t="array" ref="L21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79" s="12">
        <f>tTransacciones[[#This Row],[quantify_clean]]*tTransacciones[[#This Row],[Price_clean]]</f>
        <v>137640</v>
      </c>
      <c r="N21979" s="12">
        <f>tTransacciones[[#This Row],[price_total]]-tTransacciones[[#This Row],[discount_applied]]</f>
        <v>137540</v>
      </c>
      <c r="O21979" s="12" t="str">
        <f>VLOOKUP(tTransacciones[[#This Row],[customer_id]],tClientes[],3,FALSE)</f>
        <v>Jordan Morales</v>
      </c>
    </row>
    <row r="21980" spans="1:15" hidden="1" x14ac:dyDescent="0.25">
      <c r="A21980" s="8" t="s">
        <v>29664</v>
      </c>
      <c r="B21980" s="8" t="s">
        <v>8586</v>
      </c>
      <c r="C21980" s="8" t="s">
        <v>24300</v>
      </c>
      <c r="D21980" s="8" t="s">
        <v>24253</v>
      </c>
      <c r="E21980" s="3">
        <v>20</v>
      </c>
      <c r="F21980" s="12">
        <v>20486</v>
      </c>
      <c r="G21980" s="1">
        <v>45506</v>
      </c>
      <c r="H21980" s="8" t="s">
        <v>24258</v>
      </c>
      <c r="I21980" s="8" t="s">
        <v>24262</v>
      </c>
      <c r="J21980" s="6">
        <v>100</v>
      </c>
      <c r="K21980" s="12" cm="1">
        <f t="array" ref="K21980">_xlfn.IFS(ISBLANK(tTransacciones[[#This Row],[price]]),tTransacciones[[#Totals],[price]],tTransacciones[[#This Row],[price]]=0,tTransacciones[[#Totals],[price]],tTransacciones[[#This Row],[price]]&gt;0,tTransacciones[[#This Row],[price]])</f>
        <v>20486</v>
      </c>
      <c r="L21980" s="13" cm="1">
        <f t="array" ref="L219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80" s="12">
        <f>tTransacciones[[#This Row],[quantify_clean]]*tTransacciones[[#This Row],[Price_clean]]</f>
        <v>409720</v>
      </c>
      <c r="N21980" s="12">
        <f>tTransacciones[[#This Row],[price_total]]-tTransacciones[[#This Row],[discount_applied]]</f>
        <v>409620</v>
      </c>
      <c r="O21980" s="12" t="str">
        <f>VLOOKUP(tTransacciones[[#This Row],[customer_id]],tClientes[],3,FALSE)</f>
        <v>Edgar Franklin</v>
      </c>
    </row>
    <row r="21981" spans="1:15" hidden="1" x14ac:dyDescent="0.25">
      <c r="A21981" s="8" t="s">
        <v>29665</v>
      </c>
      <c r="B21981" s="8" t="s">
        <v>4957</v>
      </c>
      <c r="C21981" s="8" t="s">
        <v>24329</v>
      </c>
      <c r="D21981" s="8" t="s">
        <v>24280</v>
      </c>
      <c r="E21981" s="3">
        <v>10</v>
      </c>
      <c r="F21981" s="12">
        <v>8379</v>
      </c>
      <c r="G21981" s="1">
        <v>45652</v>
      </c>
      <c r="H21981" s="8" t="s">
        <v>24277</v>
      </c>
      <c r="I21981" s="8" t="s">
        <v>24262</v>
      </c>
      <c r="J21981" s="6">
        <v>0</v>
      </c>
      <c r="K21981" s="12" cm="1">
        <f t="array" ref="K21981">_xlfn.IFS(ISBLANK(tTransacciones[[#This Row],[price]]),tTransacciones[[#Totals],[price]],tTransacciones[[#This Row],[price]]=0,tTransacciones[[#Totals],[price]],tTransacciones[[#This Row],[price]]&gt;0,tTransacciones[[#This Row],[price]])</f>
        <v>8379</v>
      </c>
      <c r="L21981" s="13" cm="1">
        <f t="array" ref="L21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81" s="12">
        <f>tTransacciones[[#This Row],[quantify_clean]]*tTransacciones[[#This Row],[Price_clean]]</f>
        <v>83790</v>
      </c>
      <c r="N21981" s="12">
        <f>tTransacciones[[#This Row],[price_total]]-tTransacciones[[#This Row],[discount_applied]]</f>
        <v>83790</v>
      </c>
      <c r="O21981" s="12" t="str">
        <f>VLOOKUP(tTransacciones[[#This Row],[customer_id]],tClientes[],3,FALSE)</f>
        <v>Michael Walter</v>
      </c>
    </row>
    <row r="21982" spans="1:15" x14ac:dyDescent="0.25">
      <c r="A21982" s="8" t="s">
        <v>29666</v>
      </c>
      <c r="B21982" s="8" t="s">
        <v>17310</v>
      </c>
      <c r="C21982" s="8" t="s">
        <v>24302</v>
      </c>
      <c r="D21982" s="8" t="s">
        <v>24276</v>
      </c>
      <c r="E21982" s="3">
        <v>10</v>
      </c>
      <c r="F21982" s="12">
        <v>78338</v>
      </c>
      <c r="G21982" s="1">
        <v>45477</v>
      </c>
      <c r="H21982" s="8" t="s">
        <v>24254</v>
      </c>
      <c r="I21982" s="8" t="s">
        <v>24255</v>
      </c>
      <c r="J21982" s="6">
        <v>250</v>
      </c>
      <c r="K21982" s="6" cm="1">
        <f t="array" ref="K21982">_xlfn.IFS(ISBLANK(tTransacciones[[#This Row],[price]]),tTransacciones[[#Totals],[price]],tTransacciones[[#This Row],[price]]=0,tTransacciones[[#Totals],[price]],tTransacciones[[#This Row],[price]]&gt;0,tTransacciones[[#This Row],[price]])</f>
        <v>78338</v>
      </c>
      <c r="L21982" s="13" cm="1">
        <f t="array" ref="L21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82" s="12">
        <f>tTransacciones[[#This Row],[quantify_clean]]*tTransacciones[[#This Row],[Price_clean]]</f>
        <v>783380</v>
      </c>
      <c r="N21982" s="12">
        <f>tTransacciones[[#This Row],[price_total]]-tTransacciones[[#This Row],[discount_applied]]</f>
        <v>783130</v>
      </c>
      <c r="O21982" s="12" t="str">
        <f>VLOOKUP(tTransacciones[[#This Row],[customer_id]],tClientes[],3,FALSE)</f>
        <v>Derrick Roberts</v>
      </c>
    </row>
    <row r="21983" spans="1:15" hidden="1" x14ac:dyDescent="0.25">
      <c r="A21983" s="8" t="s">
        <v>29667</v>
      </c>
      <c r="B21983" s="8" t="s">
        <v>14099</v>
      </c>
      <c r="C21983" s="8" t="s">
        <v>24311</v>
      </c>
      <c r="D21983" s="8" t="s">
        <v>24266</v>
      </c>
      <c r="E21983" s="3">
        <v>30</v>
      </c>
      <c r="F21983" s="12">
        <v>236301</v>
      </c>
      <c r="G21983" s="1">
        <v>45570</v>
      </c>
      <c r="H21983" s="8" t="s">
        <v>24258</v>
      </c>
      <c r="I21983" s="8" t="s">
        <v>24322</v>
      </c>
      <c r="J21983" s="6">
        <v>0</v>
      </c>
      <c r="K21983" s="12" cm="1">
        <f t="array" ref="K21983">_xlfn.IFS(ISBLANK(tTransacciones[[#This Row],[price]]),tTransacciones[[#Totals],[price]],tTransacciones[[#This Row],[price]]=0,tTransacciones[[#Totals],[price]],tTransacciones[[#This Row],[price]]&gt;0,tTransacciones[[#This Row],[price]])</f>
        <v>236301</v>
      </c>
      <c r="L21983" s="13" cm="1">
        <f t="array" ref="L219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983" s="12">
        <f>tTransacciones[[#This Row],[quantify_clean]]*tTransacciones[[#This Row],[Price_clean]]</f>
        <v>7089030</v>
      </c>
      <c r="N21983" s="12">
        <f>tTransacciones[[#This Row],[price_total]]-tTransacciones[[#This Row],[discount_applied]]</f>
        <v>7089030</v>
      </c>
      <c r="O21983" s="12" t="str">
        <f>VLOOKUP(tTransacciones[[#This Row],[customer_id]],tClientes[],3,FALSE)</f>
        <v>Michelle Hanson</v>
      </c>
    </row>
    <row r="21984" spans="1:15" hidden="1" x14ac:dyDescent="0.25">
      <c r="A21984" s="8" t="s">
        <v>29668</v>
      </c>
      <c r="B21984" s="8" t="s">
        <v>3746</v>
      </c>
      <c r="C21984" s="8" t="s">
        <v>24319</v>
      </c>
      <c r="D21984" s="8" t="s">
        <v>24261</v>
      </c>
      <c r="E21984" s="3">
        <v>10</v>
      </c>
      <c r="F21984" s="12">
        <v>82716</v>
      </c>
      <c r="G21984" s="1">
        <v>44771</v>
      </c>
      <c r="H21984" s="8" t="s">
        <v>24258</v>
      </c>
      <c r="I21984" s="8" t="s">
        <v>24262</v>
      </c>
      <c r="J21984" s="6">
        <v>0</v>
      </c>
      <c r="K21984" s="12" cm="1">
        <f t="array" ref="K21984">_xlfn.IFS(ISBLANK(tTransacciones[[#This Row],[price]]),tTransacciones[[#Totals],[price]],tTransacciones[[#This Row],[price]]=0,tTransacciones[[#Totals],[price]],tTransacciones[[#This Row],[price]]&gt;0,tTransacciones[[#This Row],[price]])</f>
        <v>82716</v>
      </c>
      <c r="L21984" s="13" cm="1">
        <f t="array" ref="L21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84" s="12">
        <f>tTransacciones[[#This Row],[quantify_clean]]*tTransacciones[[#This Row],[Price_clean]]</f>
        <v>827160</v>
      </c>
      <c r="N21984" s="12">
        <f>tTransacciones[[#This Row],[price_total]]-tTransacciones[[#This Row],[discount_applied]]</f>
        <v>827160</v>
      </c>
      <c r="O21984" s="12" t="str">
        <f>VLOOKUP(tTransacciones[[#This Row],[customer_id]],tClientes[],3,FALSE)</f>
        <v>William Bray</v>
      </c>
    </row>
    <row r="21985" spans="1:15" x14ac:dyDescent="0.25">
      <c r="A21985" s="8" t="s">
        <v>29669</v>
      </c>
      <c r="B21985" s="8" t="s">
        <v>21112</v>
      </c>
      <c r="C21985" s="8" t="s">
        <v>24341</v>
      </c>
      <c r="D21985" s="8" t="s">
        <v>24313</v>
      </c>
      <c r="E21985" s="3">
        <v>10</v>
      </c>
      <c r="F21985" s="12">
        <v>25209</v>
      </c>
      <c r="G21985" s="1">
        <v>44395</v>
      </c>
      <c r="H21985" s="8" t="s">
        <v>20</v>
      </c>
      <c r="I21985" s="8" t="s">
        <v>24255</v>
      </c>
      <c r="J21985" s="6">
        <v>200</v>
      </c>
      <c r="K21985" s="6" cm="1">
        <f t="array" ref="K21985">_xlfn.IFS(ISBLANK(tTransacciones[[#This Row],[price]]),tTransacciones[[#Totals],[price]],tTransacciones[[#This Row],[price]]=0,tTransacciones[[#Totals],[price]],tTransacciones[[#This Row],[price]]&gt;0,tTransacciones[[#This Row],[price]])</f>
        <v>25209</v>
      </c>
      <c r="L21985" s="13" cm="1">
        <f t="array" ref="L21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85" s="12">
        <f>tTransacciones[[#This Row],[quantify_clean]]*tTransacciones[[#This Row],[Price_clean]]</f>
        <v>252090</v>
      </c>
      <c r="N21985" s="12">
        <f>tTransacciones[[#This Row],[price_total]]-tTransacciones[[#This Row],[discount_applied]]</f>
        <v>251890</v>
      </c>
      <c r="O21985" s="12" t="str">
        <f>VLOOKUP(tTransacciones[[#This Row],[customer_id]],tClientes[],3,FALSE)</f>
        <v>Joyce Martinez</v>
      </c>
    </row>
    <row r="21986" spans="1:15" x14ac:dyDescent="0.25">
      <c r="A21986" s="8" t="s">
        <v>29670</v>
      </c>
      <c r="B21986" s="8" t="s">
        <v>10085</v>
      </c>
      <c r="C21986" s="8" t="s">
        <v>24326</v>
      </c>
      <c r="D21986" s="8" t="s">
        <v>24276</v>
      </c>
      <c r="E21986" s="3">
        <v>10</v>
      </c>
      <c r="F21986" s="12">
        <v>87001</v>
      </c>
      <c r="G21986" s="1">
        <v>45665</v>
      </c>
      <c r="H21986" s="8" t="s">
        <v>24254</v>
      </c>
      <c r="I21986" s="8" t="s">
        <v>24255</v>
      </c>
      <c r="J21986" s="6">
        <v>50</v>
      </c>
      <c r="K21986" s="6" cm="1">
        <f t="array" ref="K21986">_xlfn.IFS(ISBLANK(tTransacciones[[#This Row],[price]]),tTransacciones[[#Totals],[price]],tTransacciones[[#This Row],[price]]=0,tTransacciones[[#Totals],[price]],tTransacciones[[#This Row],[price]]&gt;0,tTransacciones[[#This Row],[price]])</f>
        <v>87001</v>
      </c>
      <c r="L21986" s="13" cm="1">
        <f t="array" ref="L21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86" s="12">
        <f>tTransacciones[[#This Row],[quantify_clean]]*tTransacciones[[#This Row],[Price_clean]]</f>
        <v>870010</v>
      </c>
      <c r="N21986" s="12">
        <f>tTransacciones[[#This Row],[price_total]]-tTransacciones[[#This Row],[discount_applied]]</f>
        <v>869960</v>
      </c>
      <c r="O21986" s="12" t="str">
        <f>VLOOKUP(tTransacciones[[#This Row],[customer_id]],tClientes[],3,FALSE)</f>
        <v>Christine Ramos</v>
      </c>
    </row>
    <row r="21987" spans="1:15" x14ac:dyDescent="0.25">
      <c r="A21987" s="8" t="s">
        <v>29671</v>
      </c>
      <c r="B21987" s="8" t="s">
        <v>9038</v>
      </c>
      <c r="C21987" s="8" t="s">
        <v>24356</v>
      </c>
      <c r="D21987" s="8" t="s">
        <v>24336</v>
      </c>
      <c r="E21987" s="3">
        <v>10</v>
      </c>
      <c r="F21987" s="12">
        <v>196807</v>
      </c>
      <c r="G21987" s="1">
        <v>44188</v>
      </c>
      <c r="H21987" s="8" t="s">
        <v>24258</v>
      </c>
      <c r="I21987" s="8" t="s">
        <v>24255</v>
      </c>
      <c r="J21987" s="6">
        <v>0</v>
      </c>
      <c r="K21987" s="6" cm="1">
        <f t="array" ref="K21987">_xlfn.IFS(ISBLANK(tTransacciones[[#This Row],[price]]),tTransacciones[[#Totals],[price]],tTransacciones[[#This Row],[price]]=0,tTransacciones[[#Totals],[price]],tTransacciones[[#This Row],[price]]&gt;0,tTransacciones[[#This Row],[price]])</f>
        <v>196807</v>
      </c>
      <c r="L21987" s="13" cm="1">
        <f t="array" ref="L21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87" s="12">
        <f>tTransacciones[[#This Row],[quantify_clean]]*tTransacciones[[#This Row],[Price_clean]]</f>
        <v>1968070</v>
      </c>
      <c r="N21987" s="12">
        <f>tTransacciones[[#This Row],[price_total]]-tTransacciones[[#This Row],[discount_applied]]</f>
        <v>1968070</v>
      </c>
      <c r="O21987" s="12" t="str">
        <f>VLOOKUP(tTransacciones[[#This Row],[customer_id]],tClientes[],3,FALSE)</f>
        <v>Sheena Davidson</v>
      </c>
    </row>
    <row r="21988" spans="1:15" hidden="1" x14ac:dyDescent="0.25">
      <c r="A21988" s="8" t="s">
        <v>29672</v>
      </c>
      <c r="B21988" s="8" t="s">
        <v>23684</v>
      </c>
      <c r="C21988" s="8" t="s">
        <v>24316</v>
      </c>
      <c r="D21988" s="8" t="s">
        <v>24253</v>
      </c>
      <c r="E21988" s="3">
        <v>10</v>
      </c>
      <c r="F21988" s="12">
        <v>11614</v>
      </c>
      <c r="G21988" s="1">
        <v>45507</v>
      </c>
      <c r="H21988" s="8" t="s">
        <v>24270</v>
      </c>
      <c r="I21988" s="8" t="s">
        <v>24262</v>
      </c>
      <c r="J21988" s="6">
        <v>0</v>
      </c>
      <c r="K21988" s="12" cm="1">
        <f t="array" ref="K21988">_xlfn.IFS(ISBLANK(tTransacciones[[#This Row],[price]]),tTransacciones[[#Totals],[price]],tTransacciones[[#This Row],[price]]=0,tTransacciones[[#Totals],[price]],tTransacciones[[#This Row],[price]]&gt;0,tTransacciones[[#This Row],[price]])</f>
        <v>11614</v>
      </c>
      <c r="L21988" s="13" cm="1">
        <f t="array" ref="L21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88" s="12">
        <f>tTransacciones[[#This Row],[quantify_clean]]*tTransacciones[[#This Row],[Price_clean]]</f>
        <v>116140</v>
      </c>
      <c r="N21988" s="12">
        <f>tTransacciones[[#This Row],[price_total]]-tTransacciones[[#This Row],[discount_applied]]</f>
        <v>116140</v>
      </c>
      <c r="O21988" s="12" t="str">
        <f>VLOOKUP(tTransacciones[[#This Row],[customer_id]],tClientes[],3,FALSE)</f>
        <v>Erik Black</v>
      </c>
    </row>
    <row r="21989" spans="1:15" hidden="1" x14ac:dyDescent="0.25">
      <c r="A21989" s="8" t="s">
        <v>29673</v>
      </c>
      <c r="B21989" s="8" t="s">
        <v>11780</v>
      </c>
      <c r="C21989" s="8" t="s">
        <v>24307</v>
      </c>
      <c r="D21989" s="8" t="s">
        <v>24269</v>
      </c>
      <c r="E21989" s="3">
        <v>20</v>
      </c>
      <c r="F21989" s="12">
        <v>48379</v>
      </c>
      <c r="G21989" s="1">
        <v>45421</v>
      </c>
      <c r="H21989" s="8" t="s">
        <v>24299</v>
      </c>
      <c r="I21989" s="8" t="s">
        <v>24322</v>
      </c>
      <c r="J21989" s="6">
        <v>0</v>
      </c>
      <c r="K21989" s="12" cm="1">
        <f t="array" ref="K21989">_xlfn.IFS(ISBLANK(tTransacciones[[#This Row],[price]]),tTransacciones[[#Totals],[price]],tTransacciones[[#This Row],[price]]=0,tTransacciones[[#Totals],[price]],tTransacciones[[#This Row],[price]]&gt;0,tTransacciones[[#This Row],[price]])</f>
        <v>48379</v>
      </c>
      <c r="L21989" s="13" cm="1">
        <f t="array" ref="L219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89" s="12">
        <f>tTransacciones[[#This Row],[quantify_clean]]*tTransacciones[[#This Row],[Price_clean]]</f>
        <v>967580</v>
      </c>
      <c r="N21989" s="12">
        <f>tTransacciones[[#This Row],[price_total]]-tTransacciones[[#This Row],[discount_applied]]</f>
        <v>967580</v>
      </c>
      <c r="O21989" s="12" t="str">
        <f>VLOOKUP(tTransacciones[[#This Row],[customer_id]],tClientes[],3,FALSE)</f>
        <v>Thomas Gross</v>
      </c>
    </row>
    <row r="21990" spans="1:15" hidden="1" x14ac:dyDescent="0.25">
      <c r="A21990" s="8" t="s">
        <v>29674</v>
      </c>
      <c r="B21990" s="8" t="s">
        <v>6902</v>
      </c>
      <c r="C21990" s="8" t="s">
        <v>24347</v>
      </c>
      <c r="D21990" s="8" t="s">
        <v>24264</v>
      </c>
      <c r="E21990" s="3">
        <v>10</v>
      </c>
      <c r="F21990" s="12">
        <v>7788</v>
      </c>
      <c r="G21990" s="1">
        <v>45133</v>
      </c>
      <c r="H21990" s="8" t="s">
        <v>24258</v>
      </c>
      <c r="I21990" s="8" t="s">
        <v>24274</v>
      </c>
      <c r="J21990" s="6">
        <v>50</v>
      </c>
      <c r="K21990" s="12" cm="1">
        <f t="array" ref="K21990">_xlfn.IFS(ISBLANK(tTransacciones[[#This Row],[price]]),tTransacciones[[#Totals],[price]],tTransacciones[[#This Row],[price]]=0,tTransacciones[[#Totals],[price]],tTransacciones[[#This Row],[price]]&gt;0,tTransacciones[[#This Row],[price]])</f>
        <v>7788</v>
      </c>
      <c r="L21990" s="13" cm="1">
        <f t="array" ref="L21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90" s="12">
        <f>tTransacciones[[#This Row],[quantify_clean]]*tTransacciones[[#This Row],[Price_clean]]</f>
        <v>77880</v>
      </c>
      <c r="N21990" s="12">
        <f>tTransacciones[[#This Row],[price_total]]-tTransacciones[[#This Row],[discount_applied]]</f>
        <v>77830</v>
      </c>
      <c r="O21990" s="12" t="str">
        <f>VLOOKUP(tTransacciones[[#This Row],[customer_id]],tClientes[],3,FALSE)</f>
        <v>Dennis Keller</v>
      </c>
    </row>
    <row r="21991" spans="1:15" hidden="1" x14ac:dyDescent="0.25">
      <c r="A21991" s="8" t="s">
        <v>29675</v>
      </c>
      <c r="B21991" s="8" t="s">
        <v>20704</v>
      </c>
      <c r="C21991" s="8" t="s">
        <v>24292</v>
      </c>
      <c r="D21991" s="8" t="s">
        <v>24253</v>
      </c>
      <c r="E21991" s="3">
        <v>10</v>
      </c>
      <c r="F21991" s="12">
        <v>19068</v>
      </c>
      <c r="G21991" s="1">
        <v>45042</v>
      </c>
      <c r="H21991" s="8" t="s">
        <v>24270</v>
      </c>
      <c r="I21991" s="8" t="s">
        <v>20</v>
      </c>
      <c r="J21991" s="6">
        <v>0</v>
      </c>
      <c r="K21991" s="12" cm="1">
        <f t="array" ref="K21991">_xlfn.IFS(ISBLANK(tTransacciones[[#This Row],[price]]),tTransacciones[[#Totals],[price]],tTransacciones[[#This Row],[price]]=0,tTransacciones[[#Totals],[price]],tTransacciones[[#This Row],[price]]&gt;0,tTransacciones[[#This Row],[price]])</f>
        <v>19068</v>
      </c>
      <c r="L21991" s="13" cm="1">
        <f t="array" ref="L21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91" s="12">
        <f>tTransacciones[[#This Row],[quantify_clean]]*tTransacciones[[#This Row],[Price_clean]]</f>
        <v>190680</v>
      </c>
      <c r="N21991" s="12">
        <f>tTransacciones[[#This Row],[price_total]]-tTransacciones[[#This Row],[discount_applied]]</f>
        <v>190680</v>
      </c>
      <c r="O21991" s="12" t="str">
        <f>VLOOKUP(tTransacciones[[#This Row],[customer_id]],tClientes[],3,FALSE)</f>
        <v>Angela Hobbs</v>
      </c>
    </row>
    <row r="21992" spans="1:15" hidden="1" x14ac:dyDescent="0.25">
      <c r="A21992" s="8" t="s">
        <v>29676</v>
      </c>
      <c r="B21992" s="8" t="s">
        <v>15538</v>
      </c>
      <c r="C21992" s="8" t="s">
        <v>24328</v>
      </c>
      <c r="D21992" s="8" t="s">
        <v>24280</v>
      </c>
      <c r="E21992" s="3">
        <v>20</v>
      </c>
      <c r="F21992" s="12">
        <v>3904</v>
      </c>
      <c r="G21992" s="1">
        <v>44917</v>
      </c>
      <c r="H21992" s="8" t="s">
        <v>24271</v>
      </c>
      <c r="I21992" s="8" t="s">
        <v>24285</v>
      </c>
      <c r="J21992" s="6">
        <v>0</v>
      </c>
      <c r="K21992" s="12" cm="1">
        <f t="array" ref="K21992">_xlfn.IFS(ISBLANK(tTransacciones[[#This Row],[price]]),tTransacciones[[#Totals],[price]],tTransacciones[[#This Row],[price]]=0,tTransacciones[[#Totals],[price]],tTransacciones[[#This Row],[price]]&gt;0,tTransacciones[[#This Row],[price]])</f>
        <v>3904</v>
      </c>
      <c r="L21992" s="13" cm="1">
        <f t="array" ref="L219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92" s="12">
        <f>tTransacciones[[#This Row],[quantify_clean]]*tTransacciones[[#This Row],[Price_clean]]</f>
        <v>78080</v>
      </c>
      <c r="N21992" s="12">
        <f>tTransacciones[[#This Row],[price_total]]-tTransacciones[[#This Row],[discount_applied]]</f>
        <v>78080</v>
      </c>
      <c r="O21992" s="12" t="str">
        <f>VLOOKUP(tTransacciones[[#This Row],[customer_id]],tClientes[],3,FALSE)</f>
        <v>Teresa Campbell</v>
      </c>
    </row>
    <row r="21993" spans="1:15" hidden="1" x14ac:dyDescent="0.25">
      <c r="A21993" s="8" t="s">
        <v>29677</v>
      </c>
      <c r="B21993" s="8" t="s">
        <v>11736</v>
      </c>
      <c r="C21993" s="8" t="s">
        <v>24331</v>
      </c>
      <c r="D21993" s="8" t="s">
        <v>24295</v>
      </c>
      <c r="E21993" s="3">
        <v>10</v>
      </c>
      <c r="F21993" s="12">
        <v>154727</v>
      </c>
      <c r="G21993" s="1">
        <v>44993</v>
      </c>
      <c r="H21993" s="8" t="s">
        <v>24258</v>
      </c>
      <c r="I21993" s="8" t="s">
        <v>24322</v>
      </c>
      <c r="J21993" s="6">
        <v>0</v>
      </c>
      <c r="K21993" s="12" cm="1">
        <f t="array" ref="K21993">_xlfn.IFS(ISBLANK(tTransacciones[[#This Row],[price]]),tTransacciones[[#Totals],[price]],tTransacciones[[#This Row],[price]]=0,tTransacciones[[#Totals],[price]],tTransacciones[[#This Row],[price]]&gt;0,tTransacciones[[#This Row],[price]])</f>
        <v>154727</v>
      </c>
      <c r="L21993" s="13" cm="1">
        <f t="array" ref="L21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93" s="12">
        <f>tTransacciones[[#This Row],[quantify_clean]]*tTransacciones[[#This Row],[Price_clean]]</f>
        <v>1547270</v>
      </c>
      <c r="N21993" s="12">
        <f>tTransacciones[[#This Row],[price_total]]-tTransacciones[[#This Row],[discount_applied]]</f>
        <v>1547270</v>
      </c>
      <c r="O21993" s="12" t="str">
        <f>VLOOKUP(tTransacciones[[#This Row],[customer_id]],tClientes[],3,FALSE)</f>
        <v>Walter Williams</v>
      </c>
    </row>
    <row r="21994" spans="1:15" hidden="1" x14ac:dyDescent="0.25">
      <c r="A21994" s="8" t="s">
        <v>29678</v>
      </c>
      <c r="B21994" s="8" t="s">
        <v>16540</v>
      </c>
      <c r="C21994" s="8" t="s">
        <v>24292</v>
      </c>
      <c r="D21994" s="8" t="s">
        <v>24253</v>
      </c>
      <c r="E21994" s="3">
        <v>20</v>
      </c>
      <c r="F21994" s="12">
        <v>27361</v>
      </c>
      <c r="G21994" s="1">
        <v>45440</v>
      </c>
      <c r="H21994" s="8" t="s">
        <v>24305</v>
      </c>
      <c r="I21994" s="8" t="s">
        <v>24278</v>
      </c>
      <c r="J21994" s="6">
        <v>0</v>
      </c>
      <c r="K21994" s="12" cm="1">
        <f t="array" ref="K21994">_xlfn.IFS(ISBLANK(tTransacciones[[#This Row],[price]]),tTransacciones[[#Totals],[price]],tTransacciones[[#This Row],[price]]=0,tTransacciones[[#Totals],[price]],tTransacciones[[#This Row],[price]]&gt;0,tTransacciones[[#This Row],[price]])</f>
        <v>27361</v>
      </c>
      <c r="L21994" s="13" cm="1">
        <f t="array" ref="L219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94" s="12">
        <f>tTransacciones[[#This Row],[quantify_clean]]*tTransacciones[[#This Row],[Price_clean]]</f>
        <v>547220</v>
      </c>
      <c r="N21994" s="12">
        <f>tTransacciones[[#This Row],[price_total]]-tTransacciones[[#This Row],[discount_applied]]</f>
        <v>547220</v>
      </c>
      <c r="O21994" s="12" t="str">
        <f>VLOOKUP(tTransacciones[[#This Row],[customer_id]],tClientes[],3,FALSE)</f>
        <v>Kimberly Sanchez</v>
      </c>
    </row>
    <row r="21995" spans="1:15" hidden="1" x14ac:dyDescent="0.25">
      <c r="A21995" s="8" t="s">
        <v>29679</v>
      </c>
      <c r="B21995" s="8" t="s">
        <v>23555</v>
      </c>
      <c r="C21995" s="8" t="s">
        <v>24281</v>
      </c>
      <c r="D21995" s="8" t="s">
        <v>24282</v>
      </c>
      <c r="E21995" s="3">
        <v>10</v>
      </c>
      <c r="F21995" s="12">
        <v>18891</v>
      </c>
      <c r="G21995" s="1">
        <v>45501</v>
      </c>
      <c r="H21995" s="8" t="s">
        <v>24277</v>
      </c>
      <c r="I21995" s="8" t="s">
        <v>24262</v>
      </c>
      <c r="J21995" s="6">
        <v>50</v>
      </c>
      <c r="K21995" s="12" cm="1">
        <f t="array" ref="K21995">_xlfn.IFS(ISBLANK(tTransacciones[[#This Row],[price]]),tTransacciones[[#Totals],[price]],tTransacciones[[#This Row],[price]]=0,tTransacciones[[#Totals],[price]],tTransacciones[[#This Row],[price]]&gt;0,tTransacciones[[#This Row],[price]])</f>
        <v>18891</v>
      </c>
      <c r="L21995" s="13" cm="1">
        <f t="array" ref="L21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95" s="12">
        <f>tTransacciones[[#This Row],[quantify_clean]]*tTransacciones[[#This Row],[Price_clean]]</f>
        <v>188910</v>
      </c>
      <c r="N21995" s="12">
        <f>tTransacciones[[#This Row],[price_total]]-tTransacciones[[#This Row],[discount_applied]]</f>
        <v>188860</v>
      </c>
      <c r="O21995" s="12" t="str">
        <f>VLOOKUP(tTransacciones[[#This Row],[customer_id]],tClientes[],3,FALSE)</f>
        <v>Kristy Morris</v>
      </c>
    </row>
    <row r="21996" spans="1:15" hidden="1" x14ac:dyDescent="0.25">
      <c r="A21996" s="8" t="s">
        <v>29680</v>
      </c>
      <c r="B21996" s="8" t="s">
        <v>17486</v>
      </c>
      <c r="C21996" s="8" t="s">
        <v>24326</v>
      </c>
      <c r="D21996" s="8" t="s">
        <v>24276</v>
      </c>
      <c r="E21996" s="3">
        <v>10</v>
      </c>
      <c r="F21996" s="12">
        <v>951661923861404</v>
      </c>
      <c r="G21996" s="1">
        <v>45629</v>
      </c>
      <c r="H21996" s="8" t="s">
        <v>24306</v>
      </c>
      <c r="I21996" s="8" t="s">
        <v>24278</v>
      </c>
      <c r="J21996" s="6">
        <v>0</v>
      </c>
      <c r="K21996" s="12" cm="1">
        <f t="array" ref="K21996">_xlfn.IFS(ISBLANK(tTransacciones[[#This Row],[price]]),tTransacciones[[#Totals],[price]],tTransacciones[[#This Row],[price]]=0,tTransacciones[[#Totals],[price]],tTransacciones[[#This Row],[price]]&gt;0,tTransacciones[[#This Row],[price]])</f>
        <v>951661923861404</v>
      </c>
      <c r="L21996" s="13" cm="1">
        <f t="array" ref="L21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96" s="12">
        <f>tTransacciones[[#This Row],[quantify_clean]]*tTransacciones[[#This Row],[Price_clean]]</f>
        <v>9516619238614040</v>
      </c>
      <c r="N21996" s="12">
        <f>tTransacciones[[#This Row],[price_total]]-tTransacciones[[#This Row],[discount_applied]]</f>
        <v>9516619238614040</v>
      </c>
      <c r="O21996" s="12" t="str">
        <f>VLOOKUP(tTransacciones[[#This Row],[customer_id]],tClientes[],3,FALSE)</f>
        <v>Margaret Clark</v>
      </c>
    </row>
    <row r="21997" spans="1:15" hidden="1" x14ac:dyDescent="0.25">
      <c r="A21997" s="8" t="s">
        <v>29681</v>
      </c>
      <c r="B21997" s="8" t="s">
        <v>1202</v>
      </c>
      <c r="C21997" s="8" t="s">
        <v>20</v>
      </c>
      <c r="D21997" s="8" t="s">
        <v>24269</v>
      </c>
      <c r="E21997" s="3">
        <v>10</v>
      </c>
      <c r="F21997" s="12">
        <v>60764</v>
      </c>
      <c r="G21997" s="1">
        <v>45587</v>
      </c>
      <c r="H21997" s="8" t="s">
        <v>24258</v>
      </c>
      <c r="I21997" s="8" t="s">
        <v>24262</v>
      </c>
      <c r="J21997" s="6">
        <v>0</v>
      </c>
      <c r="K21997" s="12" cm="1">
        <f t="array" ref="K21997">_xlfn.IFS(ISBLANK(tTransacciones[[#This Row],[price]]),tTransacciones[[#Totals],[price]],tTransacciones[[#This Row],[price]]=0,tTransacciones[[#Totals],[price]],tTransacciones[[#This Row],[price]]&gt;0,tTransacciones[[#This Row],[price]])</f>
        <v>60764</v>
      </c>
      <c r="L21997" s="13" cm="1">
        <f t="array" ref="L21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97" s="12">
        <f>tTransacciones[[#This Row],[quantify_clean]]*tTransacciones[[#This Row],[Price_clean]]</f>
        <v>607640</v>
      </c>
      <c r="N21997" s="12">
        <f>tTransacciones[[#This Row],[price_total]]-tTransacciones[[#This Row],[discount_applied]]</f>
        <v>607640</v>
      </c>
      <c r="O21997" s="12" t="str">
        <f>VLOOKUP(tTransacciones[[#This Row],[customer_id]],tClientes[],3,FALSE)</f>
        <v>Angelica Vincent</v>
      </c>
    </row>
    <row r="21998" spans="1:15" hidden="1" x14ac:dyDescent="0.25">
      <c r="A21998" s="8" t="s">
        <v>29682</v>
      </c>
      <c r="B21998" s="8" t="s">
        <v>23463</v>
      </c>
      <c r="C21998" s="8" t="s">
        <v>20</v>
      </c>
      <c r="D21998" s="8" t="s">
        <v>24261</v>
      </c>
      <c r="E21998" s="3">
        <v>10</v>
      </c>
      <c r="F21998" s="12">
        <v>108729</v>
      </c>
      <c r="G21998" s="1">
        <v>44530</v>
      </c>
      <c r="H21998" s="8" t="s">
        <v>24258</v>
      </c>
      <c r="I21998" s="8" t="s">
        <v>24262</v>
      </c>
      <c r="J21998" s="6">
        <v>0</v>
      </c>
      <c r="K21998" s="12" cm="1">
        <f t="array" ref="K21998">_xlfn.IFS(ISBLANK(tTransacciones[[#This Row],[price]]),tTransacciones[[#Totals],[price]],tTransacciones[[#This Row],[price]]=0,tTransacciones[[#Totals],[price]],tTransacciones[[#This Row],[price]]&gt;0,tTransacciones[[#This Row],[price]])</f>
        <v>108729</v>
      </c>
      <c r="L21998" s="13" cm="1">
        <f t="array" ref="L21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98" s="12">
        <f>tTransacciones[[#This Row],[quantify_clean]]*tTransacciones[[#This Row],[Price_clean]]</f>
        <v>1087290</v>
      </c>
      <c r="N21998" s="12">
        <f>tTransacciones[[#This Row],[price_total]]-tTransacciones[[#This Row],[discount_applied]]</f>
        <v>1087290</v>
      </c>
      <c r="O21998" s="12" t="str">
        <f>VLOOKUP(tTransacciones[[#This Row],[customer_id]],tClientes[],3,FALSE)</f>
        <v>Robert Stewart</v>
      </c>
    </row>
    <row r="21999" spans="1:15" hidden="1" x14ac:dyDescent="0.25">
      <c r="A21999" s="8" t="s">
        <v>29683</v>
      </c>
      <c r="B21999" s="8" t="s">
        <v>19394</v>
      </c>
      <c r="C21999" s="8" t="s">
        <v>24319</v>
      </c>
      <c r="D21999" s="8" t="s">
        <v>24261</v>
      </c>
      <c r="E21999" s="3"/>
      <c r="F21999" s="12">
        <v>96144</v>
      </c>
      <c r="G21999" s="1">
        <v>45289</v>
      </c>
      <c r="H21999" s="8" t="s">
        <v>24258</v>
      </c>
      <c r="I21999" s="8" t="s">
        <v>24274</v>
      </c>
      <c r="J21999" s="6">
        <v>0</v>
      </c>
      <c r="K21999" s="12" cm="1">
        <f t="array" ref="K21999">_xlfn.IFS(ISBLANK(tTransacciones[[#This Row],[price]]),tTransacciones[[#Totals],[price]],tTransacciones[[#This Row],[price]]=0,tTransacciones[[#Totals],[price]],tTransacciones[[#This Row],[price]]&gt;0,tTransacciones[[#This Row],[price]])</f>
        <v>96144</v>
      </c>
      <c r="L21999" s="13" cm="1">
        <f t="array" ref="L2199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999" s="12">
        <f>tTransacciones[[#This Row],[quantify_clean]]*tTransacciones[[#This Row],[Price_clean]]</f>
        <v>1401718.0482333147</v>
      </c>
      <c r="N21999" s="12">
        <f>tTransacciones[[#This Row],[price_total]]-tTransacciones[[#This Row],[discount_applied]]</f>
        <v>1401718.0482333147</v>
      </c>
      <c r="O21999" s="12" t="str">
        <f>VLOOKUP(tTransacciones[[#This Row],[customer_id]],tClientes[],3,FALSE)</f>
        <v/>
      </c>
    </row>
    <row r="22000" spans="1:15" hidden="1" x14ac:dyDescent="0.25">
      <c r="A22000" s="8" t="s">
        <v>29684</v>
      </c>
      <c r="B22000" s="8" t="s">
        <v>2450</v>
      </c>
      <c r="C22000" s="8" t="s">
        <v>24302</v>
      </c>
      <c r="D22000" s="8" t="s">
        <v>24276</v>
      </c>
      <c r="E22000" s="3">
        <v>10</v>
      </c>
      <c r="F22000" s="12">
        <v>9200</v>
      </c>
      <c r="G22000" s="1">
        <v>44876</v>
      </c>
      <c r="H22000" s="8" t="s">
        <v>24283</v>
      </c>
      <c r="I22000" s="8" t="s">
        <v>24274</v>
      </c>
      <c r="J22000" s="6">
        <v>300</v>
      </c>
      <c r="K22000" s="12" cm="1">
        <f t="array" ref="K22000">_xlfn.IFS(ISBLANK(tTransacciones[[#This Row],[price]]),tTransacciones[[#Totals],[price]],tTransacciones[[#This Row],[price]]=0,tTransacciones[[#Totals],[price]],tTransacciones[[#This Row],[price]]&gt;0,tTransacciones[[#This Row],[price]])</f>
        <v>9200</v>
      </c>
      <c r="L22000" s="13" cm="1">
        <f t="array" ref="L22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00" s="12">
        <f>tTransacciones[[#This Row],[quantify_clean]]*tTransacciones[[#This Row],[Price_clean]]</f>
        <v>92000</v>
      </c>
      <c r="N22000" s="12">
        <f>tTransacciones[[#This Row],[price_total]]-tTransacciones[[#This Row],[discount_applied]]</f>
        <v>91700</v>
      </c>
      <c r="O22000" s="12" t="str">
        <f>VLOOKUP(tTransacciones[[#This Row],[customer_id]],tClientes[],3,FALSE)</f>
        <v>Timothy Rodriguez</v>
      </c>
    </row>
    <row r="22001" spans="1:15" x14ac:dyDescent="0.25">
      <c r="A22001" s="8" t="s">
        <v>29685</v>
      </c>
      <c r="B22001" s="8" t="s">
        <v>18254</v>
      </c>
      <c r="C22001" s="8" t="s">
        <v>24334</v>
      </c>
      <c r="D22001" s="8" t="s">
        <v>24261</v>
      </c>
      <c r="E22001" s="3">
        <v>10</v>
      </c>
      <c r="F22001" s="12">
        <v>7195</v>
      </c>
      <c r="G22001" s="1">
        <v>45429</v>
      </c>
      <c r="H22001" s="8" t="s">
        <v>24258</v>
      </c>
      <c r="I22001" s="8" t="s">
        <v>24255</v>
      </c>
      <c r="J22001" s="6">
        <v>0</v>
      </c>
      <c r="K22001" s="6" cm="1">
        <f t="array" ref="K22001">_xlfn.IFS(ISBLANK(tTransacciones[[#This Row],[price]]),tTransacciones[[#Totals],[price]],tTransacciones[[#This Row],[price]]=0,tTransacciones[[#Totals],[price]],tTransacciones[[#This Row],[price]]&gt;0,tTransacciones[[#This Row],[price]])</f>
        <v>7195</v>
      </c>
      <c r="L22001" s="13" cm="1">
        <f t="array" ref="L22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01" s="12">
        <f>tTransacciones[[#This Row],[quantify_clean]]*tTransacciones[[#This Row],[Price_clean]]</f>
        <v>71950</v>
      </c>
      <c r="N22001" s="12">
        <f>tTransacciones[[#This Row],[price_total]]-tTransacciones[[#This Row],[discount_applied]]</f>
        <v>71950</v>
      </c>
      <c r="O22001" s="12" t="str">
        <f>VLOOKUP(tTransacciones[[#This Row],[customer_id]],tClientes[],3,FALSE)</f>
        <v>April Robinson</v>
      </c>
    </row>
    <row r="22002" spans="1:15" x14ac:dyDescent="0.25">
      <c r="A22002" s="8" t="s">
        <v>29686</v>
      </c>
      <c r="B22002" s="8" t="s">
        <v>9468</v>
      </c>
      <c r="C22002" s="8" t="s">
        <v>24333</v>
      </c>
      <c r="D22002" s="8" t="s">
        <v>24336</v>
      </c>
      <c r="E22002" s="3">
        <v>10</v>
      </c>
      <c r="F22002" s="12">
        <v>163005</v>
      </c>
      <c r="G22002" s="1">
        <v>44796</v>
      </c>
      <c r="H22002" s="8" t="s">
        <v>24267</v>
      </c>
      <c r="I22002" s="8" t="s">
        <v>24255</v>
      </c>
      <c r="J22002" s="6">
        <v>0</v>
      </c>
      <c r="K22002" s="6" cm="1">
        <f t="array" ref="K22002">_xlfn.IFS(ISBLANK(tTransacciones[[#This Row],[price]]),tTransacciones[[#Totals],[price]],tTransacciones[[#This Row],[price]]=0,tTransacciones[[#Totals],[price]],tTransacciones[[#This Row],[price]]&gt;0,tTransacciones[[#This Row],[price]])</f>
        <v>163005</v>
      </c>
      <c r="L22002" s="13" cm="1">
        <f t="array" ref="L22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02" s="12">
        <f>tTransacciones[[#This Row],[quantify_clean]]*tTransacciones[[#This Row],[Price_clean]]</f>
        <v>1630050</v>
      </c>
      <c r="N22002" s="12">
        <f>tTransacciones[[#This Row],[price_total]]-tTransacciones[[#This Row],[discount_applied]]</f>
        <v>1630050</v>
      </c>
      <c r="O22002" s="12" t="str">
        <f>VLOOKUP(tTransacciones[[#This Row],[customer_id]],tClientes[],3,FALSE)</f>
        <v>Joshua Bishop</v>
      </c>
    </row>
    <row r="22003" spans="1:15" hidden="1" x14ac:dyDescent="0.25">
      <c r="A22003" s="8" t="s">
        <v>29687</v>
      </c>
      <c r="B22003" s="8" t="s">
        <v>12254</v>
      </c>
      <c r="C22003" s="8" t="s">
        <v>24292</v>
      </c>
      <c r="D22003" s="8" t="s">
        <v>24253</v>
      </c>
      <c r="E22003" s="3">
        <v>10</v>
      </c>
      <c r="F22003" s="12">
        <v>800</v>
      </c>
      <c r="G22003" s="1">
        <v>45638</v>
      </c>
      <c r="H22003" s="8" t="s">
        <v>24258</v>
      </c>
      <c r="I22003" s="8" t="s">
        <v>24259</v>
      </c>
      <c r="J22003" s="6">
        <v>0</v>
      </c>
      <c r="K22003" s="12" cm="1">
        <f t="array" ref="K22003">_xlfn.IFS(ISBLANK(tTransacciones[[#This Row],[price]]),tTransacciones[[#Totals],[price]],tTransacciones[[#This Row],[price]]=0,tTransacciones[[#Totals],[price]],tTransacciones[[#This Row],[price]]&gt;0,tTransacciones[[#This Row],[price]])</f>
        <v>800</v>
      </c>
      <c r="L22003" s="13" cm="1">
        <f t="array" ref="L22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03" s="12">
        <f>tTransacciones[[#This Row],[quantify_clean]]*tTransacciones[[#This Row],[Price_clean]]</f>
        <v>8000</v>
      </c>
      <c r="N22003" s="12">
        <f>tTransacciones[[#This Row],[price_total]]-tTransacciones[[#This Row],[discount_applied]]</f>
        <v>8000</v>
      </c>
      <c r="O22003" s="12" t="str">
        <f>VLOOKUP(tTransacciones[[#This Row],[customer_id]],tClientes[],3,FALSE)</f>
        <v>Heather Lee</v>
      </c>
    </row>
    <row r="22004" spans="1:15" x14ac:dyDescent="0.25">
      <c r="A22004" s="8" t="s">
        <v>29688</v>
      </c>
      <c r="B22004" s="8" t="s">
        <v>1383</v>
      </c>
      <c r="C22004" s="8" t="s">
        <v>24303</v>
      </c>
      <c r="D22004" s="8" t="s">
        <v>24295</v>
      </c>
      <c r="E22004" s="3">
        <v>10</v>
      </c>
      <c r="F22004" s="12">
        <v>57721</v>
      </c>
      <c r="G22004" s="1">
        <v>44384</v>
      </c>
      <c r="H22004" s="8" t="s">
        <v>24258</v>
      </c>
      <c r="I22004" s="8" t="s">
        <v>24255</v>
      </c>
      <c r="J22004" s="6">
        <v>50</v>
      </c>
      <c r="K22004" s="6" cm="1">
        <f t="array" ref="K22004">_xlfn.IFS(ISBLANK(tTransacciones[[#This Row],[price]]),tTransacciones[[#Totals],[price]],tTransacciones[[#This Row],[price]]=0,tTransacciones[[#Totals],[price]],tTransacciones[[#This Row],[price]]&gt;0,tTransacciones[[#This Row],[price]])</f>
        <v>57721</v>
      </c>
      <c r="L22004" s="13" cm="1">
        <f t="array" ref="L22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04" s="12">
        <f>tTransacciones[[#This Row],[quantify_clean]]*tTransacciones[[#This Row],[Price_clean]]</f>
        <v>577210</v>
      </c>
      <c r="N22004" s="12">
        <f>tTransacciones[[#This Row],[price_total]]-tTransacciones[[#This Row],[discount_applied]]</f>
        <v>577160</v>
      </c>
      <c r="O22004" s="12" t="str">
        <f>VLOOKUP(tTransacciones[[#This Row],[customer_id]],tClientes[],3,FALSE)</f>
        <v>Sarah Martin</v>
      </c>
    </row>
    <row r="22005" spans="1:15" hidden="1" x14ac:dyDescent="0.25">
      <c r="A22005" s="8" t="s">
        <v>29689</v>
      </c>
      <c r="B22005" s="8" t="s">
        <v>3365</v>
      </c>
      <c r="C22005" s="8" t="s">
        <v>24310</v>
      </c>
      <c r="D22005" s="8" t="s">
        <v>24295</v>
      </c>
      <c r="E22005" s="3">
        <v>20</v>
      </c>
      <c r="F22005" s="12">
        <v>303277</v>
      </c>
      <c r="G22005" s="1">
        <v>45628</v>
      </c>
      <c r="H22005" s="8" t="s">
        <v>24299</v>
      </c>
      <c r="I22005" s="8" t="s">
        <v>24274</v>
      </c>
      <c r="J22005" s="6">
        <v>0</v>
      </c>
      <c r="K22005" s="12" cm="1">
        <f t="array" ref="K22005">_xlfn.IFS(ISBLANK(tTransacciones[[#This Row],[price]]),tTransacciones[[#Totals],[price]],tTransacciones[[#This Row],[price]]=0,tTransacciones[[#Totals],[price]],tTransacciones[[#This Row],[price]]&gt;0,tTransacciones[[#This Row],[price]])</f>
        <v>303277</v>
      </c>
      <c r="L22005" s="13" cm="1">
        <f t="array" ref="L220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05" s="12">
        <f>tTransacciones[[#This Row],[quantify_clean]]*tTransacciones[[#This Row],[Price_clean]]</f>
        <v>6065540</v>
      </c>
      <c r="N22005" s="12">
        <f>tTransacciones[[#This Row],[price_total]]-tTransacciones[[#This Row],[discount_applied]]</f>
        <v>6065540</v>
      </c>
      <c r="O22005" s="12" t="str">
        <f>VLOOKUP(tTransacciones[[#This Row],[customer_id]],tClientes[],3,FALSE)</f>
        <v/>
      </c>
    </row>
    <row r="22006" spans="1:15" hidden="1" x14ac:dyDescent="0.25">
      <c r="A22006" s="8" t="s">
        <v>29690</v>
      </c>
      <c r="B22006" s="8" t="s">
        <v>8409</v>
      </c>
      <c r="C22006" s="8" t="s">
        <v>24334</v>
      </c>
      <c r="D22006" s="8" t="s">
        <v>24261</v>
      </c>
      <c r="E22006" s="3">
        <v>10</v>
      </c>
      <c r="F22006" s="12">
        <v>8402</v>
      </c>
      <c r="G22006" s="1">
        <v>44538</v>
      </c>
      <c r="H22006" s="8" t="s">
        <v>24277</v>
      </c>
      <c r="I22006" s="8" t="s">
        <v>24262</v>
      </c>
      <c r="J22006" s="6">
        <v>300</v>
      </c>
      <c r="K22006" s="12" cm="1">
        <f t="array" ref="K22006">_xlfn.IFS(ISBLANK(tTransacciones[[#This Row],[price]]),tTransacciones[[#Totals],[price]],tTransacciones[[#This Row],[price]]=0,tTransacciones[[#Totals],[price]],tTransacciones[[#This Row],[price]]&gt;0,tTransacciones[[#This Row],[price]])</f>
        <v>8402</v>
      </c>
      <c r="L22006" s="13" cm="1">
        <f t="array" ref="L22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06" s="12">
        <f>tTransacciones[[#This Row],[quantify_clean]]*tTransacciones[[#This Row],[Price_clean]]</f>
        <v>84020</v>
      </c>
      <c r="N22006" s="12">
        <f>tTransacciones[[#This Row],[price_total]]-tTransacciones[[#This Row],[discount_applied]]</f>
        <v>83720</v>
      </c>
      <c r="O22006" s="12" t="str">
        <f>VLOOKUP(tTransacciones[[#This Row],[customer_id]],tClientes[],3,FALSE)</f>
        <v>Joshua Kim</v>
      </c>
    </row>
    <row r="22007" spans="1:15" x14ac:dyDescent="0.25">
      <c r="A22007" s="8" t="s">
        <v>29691</v>
      </c>
      <c r="B22007" s="8" t="s">
        <v>3574</v>
      </c>
      <c r="C22007" s="8" t="s">
        <v>24290</v>
      </c>
      <c r="D22007" s="8" t="s">
        <v>24257</v>
      </c>
      <c r="E22007" s="3">
        <v>10</v>
      </c>
      <c r="F22007" s="12">
        <v>34136</v>
      </c>
      <c r="G22007" s="1">
        <v>44779</v>
      </c>
      <c r="H22007" s="8" t="s">
        <v>24306</v>
      </c>
      <c r="I22007" s="8" t="s">
        <v>24255</v>
      </c>
      <c r="J22007" s="6">
        <v>0</v>
      </c>
      <c r="K22007" s="6" cm="1">
        <f t="array" ref="K22007">_xlfn.IFS(ISBLANK(tTransacciones[[#This Row],[price]]),tTransacciones[[#Totals],[price]],tTransacciones[[#This Row],[price]]=0,tTransacciones[[#Totals],[price]],tTransacciones[[#This Row],[price]]&gt;0,tTransacciones[[#This Row],[price]])</f>
        <v>34136</v>
      </c>
      <c r="L22007" s="13" cm="1">
        <f t="array" ref="L22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07" s="12">
        <f>tTransacciones[[#This Row],[quantify_clean]]*tTransacciones[[#This Row],[Price_clean]]</f>
        <v>341360</v>
      </c>
      <c r="N22007" s="12">
        <f>tTransacciones[[#This Row],[price_total]]-tTransacciones[[#This Row],[discount_applied]]</f>
        <v>341360</v>
      </c>
      <c r="O22007" s="12" t="str">
        <f>VLOOKUP(tTransacciones[[#This Row],[customer_id]],tClientes[],3,FALSE)</f>
        <v>James Ferguson</v>
      </c>
    </row>
    <row r="22008" spans="1:15" x14ac:dyDescent="0.25">
      <c r="A22008" s="8" t="s">
        <v>29692</v>
      </c>
      <c r="B22008" s="8" t="s">
        <v>4511</v>
      </c>
      <c r="C22008" s="8" t="s">
        <v>24310</v>
      </c>
      <c r="D22008" s="8" t="s">
        <v>20</v>
      </c>
      <c r="E22008" s="3">
        <v>20</v>
      </c>
      <c r="F22008" s="12">
        <v>129102</v>
      </c>
      <c r="G22008" s="1">
        <v>44781</v>
      </c>
      <c r="H22008" s="8" t="s">
        <v>24258</v>
      </c>
      <c r="I22008" s="8" t="s">
        <v>24255</v>
      </c>
      <c r="J22008" s="6">
        <v>0</v>
      </c>
      <c r="K22008" s="6" cm="1">
        <f t="array" ref="K22008">_xlfn.IFS(ISBLANK(tTransacciones[[#This Row],[price]]),tTransacciones[[#Totals],[price]],tTransacciones[[#This Row],[price]]=0,tTransacciones[[#Totals],[price]],tTransacciones[[#This Row],[price]]&gt;0,tTransacciones[[#This Row],[price]])</f>
        <v>129102</v>
      </c>
      <c r="L22008" s="13" cm="1">
        <f t="array" ref="L220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08" s="12">
        <f>tTransacciones[[#This Row],[quantify_clean]]*tTransacciones[[#This Row],[Price_clean]]</f>
        <v>2582040</v>
      </c>
      <c r="N22008" s="12">
        <f>tTransacciones[[#This Row],[price_total]]-tTransacciones[[#This Row],[discount_applied]]</f>
        <v>2582040</v>
      </c>
      <c r="O22008" s="12" t="str">
        <f>VLOOKUP(tTransacciones[[#This Row],[customer_id]],tClientes[],3,FALSE)</f>
        <v>Nicole Watson</v>
      </c>
    </row>
    <row r="22009" spans="1:15" x14ac:dyDescent="0.25">
      <c r="A22009" s="8" t="s">
        <v>29693</v>
      </c>
      <c r="B22009" s="8" t="s">
        <v>10853</v>
      </c>
      <c r="C22009" s="8" t="s">
        <v>24315</v>
      </c>
      <c r="D22009" s="8" t="s">
        <v>24269</v>
      </c>
      <c r="E22009" s="3">
        <v>10</v>
      </c>
      <c r="F22009" s="12">
        <v>83156</v>
      </c>
      <c r="G22009" s="1">
        <v>45246</v>
      </c>
      <c r="H22009" s="8" t="s">
        <v>24299</v>
      </c>
      <c r="I22009" s="8" t="s">
        <v>24255</v>
      </c>
      <c r="J22009" s="6">
        <v>0</v>
      </c>
      <c r="K22009" s="6" cm="1">
        <f t="array" ref="K22009">_xlfn.IFS(ISBLANK(tTransacciones[[#This Row],[price]]),tTransacciones[[#Totals],[price]],tTransacciones[[#This Row],[price]]=0,tTransacciones[[#Totals],[price]],tTransacciones[[#This Row],[price]]&gt;0,tTransacciones[[#This Row],[price]])</f>
        <v>83156</v>
      </c>
      <c r="L22009" s="13" cm="1">
        <f t="array" ref="L22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09" s="12">
        <f>tTransacciones[[#This Row],[quantify_clean]]*tTransacciones[[#This Row],[Price_clean]]</f>
        <v>831560</v>
      </c>
      <c r="N22009" s="12">
        <f>tTransacciones[[#This Row],[price_total]]-tTransacciones[[#This Row],[discount_applied]]</f>
        <v>831560</v>
      </c>
      <c r="O22009" s="12" t="str">
        <f>VLOOKUP(tTransacciones[[#This Row],[customer_id]],tClientes[],3,FALSE)</f>
        <v>Beth Davis</v>
      </c>
    </row>
    <row r="22010" spans="1:15" hidden="1" x14ac:dyDescent="0.25">
      <c r="A22010" s="8" t="s">
        <v>29694</v>
      </c>
      <c r="B22010" s="8" t="s">
        <v>14821</v>
      </c>
      <c r="C22010" s="8" t="s">
        <v>24332</v>
      </c>
      <c r="D22010" s="8" t="s">
        <v>24276</v>
      </c>
      <c r="E22010" s="3">
        <v>10</v>
      </c>
      <c r="F22010" s="12">
        <v>121392</v>
      </c>
      <c r="G22010" s="1">
        <v>45598</v>
      </c>
      <c r="H22010" s="8" t="s">
        <v>24270</v>
      </c>
      <c r="I22010" s="8" t="s">
        <v>24274</v>
      </c>
      <c r="J22010" s="6">
        <v>0</v>
      </c>
      <c r="K22010" s="12" cm="1">
        <f t="array" ref="K22010">_xlfn.IFS(ISBLANK(tTransacciones[[#This Row],[price]]),tTransacciones[[#Totals],[price]],tTransacciones[[#This Row],[price]]=0,tTransacciones[[#Totals],[price]],tTransacciones[[#This Row],[price]]&gt;0,tTransacciones[[#This Row],[price]])</f>
        <v>121392</v>
      </c>
      <c r="L22010" s="13" cm="1">
        <f t="array" ref="L22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10" s="12">
        <f>tTransacciones[[#This Row],[quantify_clean]]*tTransacciones[[#This Row],[Price_clean]]</f>
        <v>1213920</v>
      </c>
      <c r="N22010" s="12">
        <f>tTransacciones[[#This Row],[price_total]]-tTransacciones[[#This Row],[discount_applied]]</f>
        <v>1213920</v>
      </c>
      <c r="O22010" s="12" t="str">
        <f>VLOOKUP(tTransacciones[[#This Row],[customer_id]],tClientes[],3,FALSE)</f>
        <v>Alexander Medina</v>
      </c>
    </row>
    <row r="22011" spans="1:15" hidden="1" x14ac:dyDescent="0.25">
      <c r="A22011" s="8" t="s">
        <v>29695</v>
      </c>
      <c r="B22011" s="8" t="s">
        <v>5946</v>
      </c>
      <c r="C22011" s="8" t="s">
        <v>24319</v>
      </c>
      <c r="D22011" s="8" t="s">
        <v>20</v>
      </c>
      <c r="E22011" s="3">
        <v>10</v>
      </c>
      <c r="F22011" s="12">
        <v>123266</v>
      </c>
      <c r="G22011" s="1">
        <v>44295</v>
      </c>
      <c r="H22011" s="8" t="s">
        <v>24277</v>
      </c>
      <c r="I22011" s="8" t="s">
        <v>24322</v>
      </c>
      <c r="J22011" s="6">
        <v>0</v>
      </c>
      <c r="K22011" s="12" cm="1">
        <f t="array" ref="K22011">_xlfn.IFS(ISBLANK(tTransacciones[[#This Row],[price]]),tTransacciones[[#Totals],[price]],tTransacciones[[#This Row],[price]]=0,tTransacciones[[#Totals],[price]],tTransacciones[[#This Row],[price]]&gt;0,tTransacciones[[#This Row],[price]])</f>
        <v>123266</v>
      </c>
      <c r="L22011" s="13" cm="1">
        <f t="array" ref="L22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11" s="12">
        <f>tTransacciones[[#This Row],[quantify_clean]]*tTransacciones[[#This Row],[Price_clean]]</f>
        <v>1232660</v>
      </c>
      <c r="N22011" s="12">
        <f>tTransacciones[[#This Row],[price_total]]-tTransacciones[[#This Row],[discount_applied]]</f>
        <v>1232660</v>
      </c>
      <c r="O22011" s="12" t="str">
        <f>VLOOKUP(tTransacciones[[#This Row],[customer_id]],tClientes[],3,FALSE)</f>
        <v>Richard Wyatt</v>
      </c>
    </row>
    <row r="22012" spans="1:15" hidden="1" x14ac:dyDescent="0.25">
      <c r="A22012" s="8" t="s">
        <v>29696</v>
      </c>
      <c r="B22012" s="8" t="s">
        <v>9595</v>
      </c>
      <c r="C22012" s="8" t="s">
        <v>24344</v>
      </c>
      <c r="D22012" s="8" t="s">
        <v>24321</v>
      </c>
      <c r="E22012" s="3">
        <v>30</v>
      </c>
      <c r="F22012" s="12">
        <v>19394</v>
      </c>
      <c r="G22012" s="1">
        <v>45425</v>
      </c>
      <c r="H22012" s="8" t="s">
        <v>24258</v>
      </c>
      <c r="I22012" s="8" t="s">
        <v>24274</v>
      </c>
      <c r="J22012" s="6">
        <v>50</v>
      </c>
      <c r="K22012" s="12" cm="1">
        <f t="array" ref="K22012">_xlfn.IFS(ISBLANK(tTransacciones[[#This Row],[price]]),tTransacciones[[#Totals],[price]],tTransacciones[[#This Row],[price]]=0,tTransacciones[[#Totals],[price]],tTransacciones[[#This Row],[price]]&gt;0,tTransacciones[[#This Row],[price]])</f>
        <v>19394</v>
      </c>
      <c r="L22012" s="13" cm="1">
        <f t="array" ref="L2201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012" s="12">
        <f>tTransacciones[[#This Row],[quantify_clean]]*tTransacciones[[#This Row],[Price_clean]]</f>
        <v>581820</v>
      </c>
      <c r="N22012" s="12">
        <f>tTransacciones[[#This Row],[price_total]]-tTransacciones[[#This Row],[discount_applied]]</f>
        <v>581770</v>
      </c>
      <c r="O22012" s="12" t="str">
        <f>VLOOKUP(tTransacciones[[#This Row],[customer_id]],tClientes[],3,FALSE)</f>
        <v>Jay Colon</v>
      </c>
    </row>
    <row r="22013" spans="1:15" hidden="1" x14ac:dyDescent="0.25">
      <c r="A22013" s="8" t="s">
        <v>29697</v>
      </c>
      <c r="B22013" s="8" t="s">
        <v>17868</v>
      </c>
      <c r="C22013" s="8" t="s">
        <v>24320</v>
      </c>
      <c r="D22013" s="8" t="s">
        <v>24321</v>
      </c>
      <c r="E22013" s="3">
        <v>10</v>
      </c>
      <c r="F22013" s="12">
        <v>27562</v>
      </c>
      <c r="G22013" s="1">
        <v>45500</v>
      </c>
      <c r="H22013" s="8" t="s">
        <v>20</v>
      </c>
      <c r="I22013" s="8" t="s">
        <v>24274</v>
      </c>
      <c r="J22013" s="6">
        <v>100</v>
      </c>
      <c r="K22013" s="12" cm="1">
        <f t="array" ref="K22013">_xlfn.IFS(ISBLANK(tTransacciones[[#This Row],[price]]),tTransacciones[[#Totals],[price]],tTransacciones[[#This Row],[price]]=0,tTransacciones[[#Totals],[price]],tTransacciones[[#This Row],[price]]&gt;0,tTransacciones[[#This Row],[price]])</f>
        <v>27562</v>
      </c>
      <c r="L22013" s="13" cm="1">
        <f t="array" ref="L22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13" s="12">
        <f>tTransacciones[[#This Row],[quantify_clean]]*tTransacciones[[#This Row],[Price_clean]]</f>
        <v>275620</v>
      </c>
      <c r="N22013" s="12">
        <f>tTransacciones[[#This Row],[price_total]]-tTransacciones[[#This Row],[discount_applied]]</f>
        <v>275520</v>
      </c>
      <c r="O22013" s="12" t="str">
        <f>VLOOKUP(tTransacciones[[#This Row],[customer_id]],tClientes[],3,FALSE)</f>
        <v>Robert Smith</v>
      </c>
    </row>
    <row r="22014" spans="1:15" hidden="1" x14ac:dyDescent="0.25">
      <c r="A22014" s="8" t="s">
        <v>29698</v>
      </c>
      <c r="B22014" s="8" t="s">
        <v>1744</v>
      </c>
      <c r="C22014" s="8" t="s">
        <v>24275</v>
      </c>
      <c r="D22014" s="8" t="s">
        <v>24276</v>
      </c>
      <c r="E22014" s="3">
        <v>10</v>
      </c>
      <c r="F22014" s="12">
        <v>139494</v>
      </c>
      <c r="G22014" s="1">
        <v>45525</v>
      </c>
      <c r="H22014" s="8" t="s">
        <v>24258</v>
      </c>
      <c r="I22014" s="8" t="s">
        <v>24274</v>
      </c>
      <c r="J22014" s="6">
        <v>0</v>
      </c>
      <c r="K22014" s="12" cm="1">
        <f t="array" ref="K22014">_xlfn.IFS(ISBLANK(tTransacciones[[#This Row],[price]]),tTransacciones[[#Totals],[price]],tTransacciones[[#This Row],[price]]=0,tTransacciones[[#Totals],[price]],tTransacciones[[#This Row],[price]]&gt;0,tTransacciones[[#This Row],[price]])</f>
        <v>139494</v>
      </c>
      <c r="L22014" s="13" cm="1">
        <f t="array" ref="L22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14" s="12">
        <f>tTransacciones[[#This Row],[quantify_clean]]*tTransacciones[[#This Row],[Price_clean]]</f>
        <v>1394940</v>
      </c>
      <c r="N22014" s="12">
        <f>tTransacciones[[#This Row],[price_total]]-tTransacciones[[#This Row],[discount_applied]]</f>
        <v>1394940</v>
      </c>
      <c r="O22014" s="12" t="str">
        <f>VLOOKUP(tTransacciones[[#This Row],[customer_id]],tClientes[],3,FALSE)</f>
        <v>Michelle Patrick</v>
      </c>
    </row>
    <row r="22015" spans="1:15" hidden="1" x14ac:dyDescent="0.25">
      <c r="A22015" s="8" t="s">
        <v>29699</v>
      </c>
      <c r="B22015" s="8" t="s">
        <v>20987</v>
      </c>
      <c r="C22015" s="8" t="s">
        <v>24260</v>
      </c>
      <c r="D22015" s="8" t="s">
        <v>24261</v>
      </c>
      <c r="E22015" s="3">
        <v>10</v>
      </c>
      <c r="F22015" s="12">
        <v>116933</v>
      </c>
      <c r="G22015" s="1">
        <v>44787</v>
      </c>
      <c r="H22015" s="8" t="s">
        <v>24277</v>
      </c>
      <c r="I22015" s="8" t="s">
        <v>24262</v>
      </c>
      <c r="J22015" s="6">
        <v>300</v>
      </c>
      <c r="K22015" s="12" cm="1">
        <f t="array" ref="K22015">_xlfn.IFS(ISBLANK(tTransacciones[[#This Row],[price]]),tTransacciones[[#Totals],[price]],tTransacciones[[#This Row],[price]]=0,tTransacciones[[#Totals],[price]],tTransacciones[[#This Row],[price]]&gt;0,tTransacciones[[#This Row],[price]])</f>
        <v>116933</v>
      </c>
      <c r="L22015" s="13" cm="1">
        <f t="array" ref="L22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15" s="12">
        <f>tTransacciones[[#This Row],[quantify_clean]]*tTransacciones[[#This Row],[Price_clean]]</f>
        <v>1169330</v>
      </c>
      <c r="N22015" s="12">
        <f>tTransacciones[[#This Row],[price_total]]-tTransacciones[[#This Row],[discount_applied]]</f>
        <v>1169030</v>
      </c>
      <c r="O22015" s="12" t="str">
        <f>VLOOKUP(tTransacciones[[#This Row],[customer_id]],tClientes[],3,FALSE)</f>
        <v>Amanda Garza</v>
      </c>
    </row>
    <row r="22016" spans="1:15" hidden="1" x14ac:dyDescent="0.25">
      <c r="A22016" s="8" t="s">
        <v>29700</v>
      </c>
      <c r="B22016" s="8" t="s">
        <v>14226</v>
      </c>
      <c r="C22016" s="8" t="s">
        <v>24339</v>
      </c>
      <c r="D22016" s="8" t="s">
        <v>24336</v>
      </c>
      <c r="E22016" s="3">
        <v>10</v>
      </c>
      <c r="F22016" s="12">
        <v>189019</v>
      </c>
      <c r="G22016" s="1">
        <v>45451</v>
      </c>
      <c r="H22016" s="8" t="s">
        <v>24254</v>
      </c>
      <c r="I22016" s="8" t="s">
        <v>24274</v>
      </c>
      <c r="J22016" s="6">
        <v>0</v>
      </c>
      <c r="K22016" s="12" cm="1">
        <f t="array" ref="K22016">_xlfn.IFS(ISBLANK(tTransacciones[[#This Row],[price]]),tTransacciones[[#Totals],[price]],tTransacciones[[#This Row],[price]]=0,tTransacciones[[#Totals],[price]],tTransacciones[[#This Row],[price]]&gt;0,tTransacciones[[#This Row],[price]])</f>
        <v>189019</v>
      </c>
      <c r="L22016" s="13" cm="1">
        <f t="array" ref="L22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16" s="12">
        <f>tTransacciones[[#This Row],[quantify_clean]]*tTransacciones[[#This Row],[Price_clean]]</f>
        <v>1890190</v>
      </c>
      <c r="N22016" s="12">
        <f>tTransacciones[[#This Row],[price_total]]-tTransacciones[[#This Row],[discount_applied]]</f>
        <v>1890190</v>
      </c>
      <c r="O22016" s="12" t="str">
        <f>VLOOKUP(tTransacciones[[#This Row],[customer_id]],tClientes[],3,FALSE)</f>
        <v>Kimberly Roach</v>
      </c>
    </row>
    <row r="22017" spans="1:15" hidden="1" x14ac:dyDescent="0.25">
      <c r="A22017" s="8" t="s">
        <v>29701</v>
      </c>
      <c r="B22017" s="8" t="s">
        <v>1070</v>
      </c>
      <c r="C22017" s="8" t="s">
        <v>24316</v>
      </c>
      <c r="D22017" s="8" t="s">
        <v>24253</v>
      </c>
      <c r="E22017" s="3">
        <v>10</v>
      </c>
      <c r="F22017" s="12">
        <v>7497</v>
      </c>
      <c r="G22017" s="1">
        <v>45248</v>
      </c>
      <c r="H22017" s="8" t="s">
        <v>24258</v>
      </c>
      <c r="I22017" s="8" t="s">
        <v>24274</v>
      </c>
      <c r="J22017" s="6">
        <v>0</v>
      </c>
      <c r="K22017" s="12" cm="1">
        <f t="array" ref="K22017">_xlfn.IFS(ISBLANK(tTransacciones[[#This Row],[price]]),tTransacciones[[#Totals],[price]],tTransacciones[[#This Row],[price]]=0,tTransacciones[[#Totals],[price]],tTransacciones[[#This Row],[price]]&gt;0,tTransacciones[[#This Row],[price]])</f>
        <v>7497</v>
      </c>
      <c r="L22017" s="13" cm="1">
        <f t="array" ref="L22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17" s="12">
        <f>tTransacciones[[#This Row],[quantify_clean]]*tTransacciones[[#This Row],[Price_clean]]</f>
        <v>74970</v>
      </c>
      <c r="N22017" s="12">
        <f>tTransacciones[[#This Row],[price_total]]-tTransacciones[[#This Row],[discount_applied]]</f>
        <v>74970</v>
      </c>
      <c r="O22017" s="12" t="str">
        <f>VLOOKUP(tTransacciones[[#This Row],[customer_id]],tClientes[],3,FALSE)</f>
        <v>Thomas Robles</v>
      </c>
    </row>
    <row r="22018" spans="1:15" hidden="1" x14ac:dyDescent="0.25">
      <c r="A22018" s="8" t="s">
        <v>29702</v>
      </c>
      <c r="B22018" s="8" t="s">
        <v>13362</v>
      </c>
      <c r="C22018" s="8" t="s">
        <v>24335</v>
      </c>
      <c r="D22018" s="8" t="s">
        <v>24273</v>
      </c>
      <c r="E22018" s="3">
        <v>10</v>
      </c>
      <c r="F22018" s="12">
        <v>26679</v>
      </c>
      <c r="G22018" s="1">
        <v>45248</v>
      </c>
      <c r="H22018" s="8" t="s">
        <v>24258</v>
      </c>
      <c r="I22018" s="8" t="s">
        <v>24285</v>
      </c>
      <c r="J22018" s="6">
        <v>300</v>
      </c>
      <c r="K22018" s="12" cm="1">
        <f t="array" ref="K22018">_xlfn.IFS(ISBLANK(tTransacciones[[#This Row],[price]]),tTransacciones[[#Totals],[price]],tTransacciones[[#This Row],[price]]=0,tTransacciones[[#Totals],[price]],tTransacciones[[#This Row],[price]]&gt;0,tTransacciones[[#This Row],[price]])</f>
        <v>26679</v>
      </c>
      <c r="L22018" s="13" cm="1">
        <f t="array" ref="L22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18" s="12">
        <f>tTransacciones[[#This Row],[quantify_clean]]*tTransacciones[[#This Row],[Price_clean]]</f>
        <v>266790</v>
      </c>
      <c r="N22018" s="12">
        <f>tTransacciones[[#This Row],[price_total]]-tTransacciones[[#This Row],[discount_applied]]</f>
        <v>266490</v>
      </c>
      <c r="O22018" s="12" t="str">
        <f>VLOOKUP(tTransacciones[[#This Row],[customer_id]],tClientes[],3,FALSE)</f>
        <v>Nina Colon</v>
      </c>
    </row>
    <row r="22019" spans="1:15" x14ac:dyDescent="0.25">
      <c r="A22019" s="8" t="s">
        <v>29703</v>
      </c>
      <c r="B22019" s="8" t="s">
        <v>3003</v>
      </c>
      <c r="C22019" s="8" t="s">
        <v>24290</v>
      </c>
      <c r="D22019" s="8" t="s">
        <v>24257</v>
      </c>
      <c r="E22019" s="3">
        <v>20</v>
      </c>
      <c r="F22019" s="12">
        <v>27347</v>
      </c>
      <c r="G22019" s="1">
        <v>44679</v>
      </c>
      <c r="H22019" s="8" t="s">
        <v>24270</v>
      </c>
      <c r="I22019" s="8" t="s">
        <v>24255</v>
      </c>
      <c r="J22019" s="6">
        <v>0</v>
      </c>
      <c r="K22019" s="6" cm="1">
        <f t="array" ref="K22019">_xlfn.IFS(ISBLANK(tTransacciones[[#This Row],[price]]),tTransacciones[[#Totals],[price]],tTransacciones[[#This Row],[price]]=0,tTransacciones[[#Totals],[price]],tTransacciones[[#This Row],[price]]&gt;0,tTransacciones[[#This Row],[price]])</f>
        <v>27347</v>
      </c>
      <c r="L22019" s="13" cm="1">
        <f t="array" ref="L220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19" s="12">
        <f>tTransacciones[[#This Row],[quantify_clean]]*tTransacciones[[#This Row],[Price_clean]]</f>
        <v>546940</v>
      </c>
      <c r="N22019" s="12">
        <f>tTransacciones[[#This Row],[price_total]]-tTransacciones[[#This Row],[discount_applied]]</f>
        <v>546940</v>
      </c>
      <c r="O22019" s="12" t="str">
        <f>VLOOKUP(tTransacciones[[#This Row],[customer_id]],tClientes[],3,FALSE)</f>
        <v>Pamela Jenkins</v>
      </c>
    </row>
    <row r="22020" spans="1:15" hidden="1" x14ac:dyDescent="0.25">
      <c r="A22020" s="8" t="s">
        <v>29704</v>
      </c>
      <c r="B22020" s="8" t="s">
        <v>7625</v>
      </c>
      <c r="C22020" s="8" t="s">
        <v>24252</v>
      </c>
      <c r="D22020" s="8" t="s">
        <v>24253</v>
      </c>
      <c r="E22020" s="3"/>
      <c r="F22020" s="12">
        <v>22884</v>
      </c>
      <c r="G22020" s="1">
        <v>44521</v>
      </c>
      <c r="H22020" s="8" t="s">
        <v>24271</v>
      </c>
      <c r="I22020" s="8" t="s">
        <v>24278</v>
      </c>
      <c r="J22020" s="6">
        <v>0</v>
      </c>
      <c r="K22020" s="12" cm="1">
        <f t="array" ref="K22020">_xlfn.IFS(ISBLANK(tTransacciones[[#This Row],[price]]),tTransacciones[[#Totals],[price]],tTransacciones[[#This Row],[price]]=0,tTransacciones[[#Totals],[price]],tTransacciones[[#This Row],[price]]&gt;0,tTransacciones[[#This Row],[price]])</f>
        <v>22884</v>
      </c>
      <c r="L22020" s="13" cm="1">
        <f t="array" ref="L2202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020" s="12">
        <f>tTransacciones[[#This Row],[quantify_clean]]*tTransacciones[[#This Row],[Price_clean]]</f>
        <v>333634.08861469431</v>
      </c>
      <c r="N22020" s="12">
        <f>tTransacciones[[#This Row],[price_total]]-tTransacciones[[#This Row],[discount_applied]]</f>
        <v>333634.08861469431</v>
      </c>
      <c r="O22020" s="12" t="str">
        <f>VLOOKUP(tTransacciones[[#This Row],[customer_id]],tClientes[],3,FALSE)</f>
        <v>Sydney James</v>
      </c>
    </row>
    <row r="22021" spans="1:15" hidden="1" x14ac:dyDescent="0.25">
      <c r="A22021" s="8" t="s">
        <v>29705</v>
      </c>
      <c r="B22021" s="8" t="s">
        <v>15500</v>
      </c>
      <c r="C22021" s="8" t="s">
        <v>24284</v>
      </c>
      <c r="D22021" s="8" t="s">
        <v>24280</v>
      </c>
      <c r="E22021" s="3">
        <v>10</v>
      </c>
      <c r="F22021" s="12">
        <v>6343</v>
      </c>
      <c r="G22021" s="1">
        <v>45137</v>
      </c>
      <c r="H22021" s="8" t="s">
        <v>24258</v>
      </c>
      <c r="I22021" s="8" t="s">
        <v>24322</v>
      </c>
      <c r="J22021" s="6">
        <v>200</v>
      </c>
      <c r="K22021" s="12" cm="1">
        <f t="array" ref="K22021">_xlfn.IFS(ISBLANK(tTransacciones[[#This Row],[price]]),tTransacciones[[#Totals],[price]],tTransacciones[[#This Row],[price]]=0,tTransacciones[[#Totals],[price]],tTransacciones[[#This Row],[price]]&gt;0,tTransacciones[[#This Row],[price]])</f>
        <v>6343</v>
      </c>
      <c r="L22021" s="13" cm="1">
        <f t="array" ref="L22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21" s="12">
        <f>tTransacciones[[#This Row],[quantify_clean]]*tTransacciones[[#This Row],[Price_clean]]</f>
        <v>63430</v>
      </c>
      <c r="N22021" s="12">
        <f>tTransacciones[[#This Row],[price_total]]-tTransacciones[[#This Row],[discount_applied]]</f>
        <v>63230</v>
      </c>
      <c r="O22021" s="12" t="str">
        <f>VLOOKUP(tTransacciones[[#This Row],[customer_id]],tClientes[],3,FALSE)</f>
        <v>Amanda Davis</v>
      </c>
    </row>
    <row r="22022" spans="1:15" hidden="1" x14ac:dyDescent="0.25">
      <c r="A22022" s="8" t="s">
        <v>29706</v>
      </c>
      <c r="B22022" s="8" t="s">
        <v>11074</v>
      </c>
      <c r="C22022" s="8" t="s">
        <v>24275</v>
      </c>
      <c r="D22022" s="8" t="s">
        <v>24276</v>
      </c>
      <c r="E22022" s="3">
        <v>10</v>
      </c>
      <c r="F22022" s="12">
        <v>132664</v>
      </c>
      <c r="G22022" s="1">
        <v>44396</v>
      </c>
      <c r="H22022" s="8" t="s">
        <v>24258</v>
      </c>
      <c r="I22022" s="8" t="s">
        <v>24262</v>
      </c>
      <c r="J22022" s="6">
        <v>150</v>
      </c>
      <c r="K22022" s="12" cm="1">
        <f t="array" ref="K22022">_xlfn.IFS(ISBLANK(tTransacciones[[#This Row],[price]]),tTransacciones[[#Totals],[price]],tTransacciones[[#This Row],[price]]=0,tTransacciones[[#Totals],[price]],tTransacciones[[#This Row],[price]]&gt;0,tTransacciones[[#This Row],[price]])</f>
        <v>132664</v>
      </c>
      <c r="L22022" s="13" cm="1">
        <f t="array" ref="L22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22" s="12">
        <f>tTransacciones[[#This Row],[quantify_clean]]*tTransacciones[[#This Row],[Price_clean]]</f>
        <v>1326640</v>
      </c>
      <c r="N22022" s="12">
        <f>tTransacciones[[#This Row],[price_total]]-tTransacciones[[#This Row],[discount_applied]]</f>
        <v>1326490</v>
      </c>
      <c r="O22022" s="12" t="str">
        <f>VLOOKUP(tTransacciones[[#This Row],[customer_id]],tClientes[],3,FALSE)</f>
        <v>Stanley Hamilton</v>
      </c>
    </row>
    <row r="22023" spans="1:15" hidden="1" x14ac:dyDescent="0.25">
      <c r="A22023" s="8" t="s">
        <v>29707</v>
      </c>
      <c r="B22023" s="8" t="s">
        <v>1744</v>
      </c>
      <c r="C22023" s="8" t="s">
        <v>24297</v>
      </c>
      <c r="D22023" s="8" t="s">
        <v>24261</v>
      </c>
      <c r="E22023" s="3">
        <v>10</v>
      </c>
      <c r="F22023" s="12">
        <v>96229</v>
      </c>
      <c r="G22023" s="1">
        <v>45288</v>
      </c>
      <c r="H22023" s="8" t="s">
        <v>24258</v>
      </c>
      <c r="I22023" s="8" t="s">
        <v>24274</v>
      </c>
      <c r="J22023" s="6">
        <v>0</v>
      </c>
      <c r="K22023" s="12" cm="1">
        <f t="array" ref="K22023">_xlfn.IFS(ISBLANK(tTransacciones[[#This Row],[price]]),tTransacciones[[#Totals],[price]],tTransacciones[[#This Row],[price]]=0,tTransacciones[[#Totals],[price]],tTransacciones[[#This Row],[price]]&gt;0,tTransacciones[[#This Row],[price]])</f>
        <v>96229</v>
      </c>
      <c r="L22023" s="13" cm="1">
        <f t="array" ref="L22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23" s="12">
        <f>tTransacciones[[#This Row],[quantify_clean]]*tTransacciones[[#This Row],[Price_clean]]</f>
        <v>962290</v>
      </c>
      <c r="N22023" s="12">
        <f>tTransacciones[[#This Row],[price_total]]-tTransacciones[[#This Row],[discount_applied]]</f>
        <v>962290</v>
      </c>
      <c r="O22023" s="12" t="str">
        <f>VLOOKUP(tTransacciones[[#This Row],[customer_id]],tClientes[],3,FALSE)</f>
        <v>Michelle Patrick</v>
      </c>
    </row>
    <row r="22024" spans="1:15" hidden="1" x14ac:dyDescent="0.25">
      <c r="A22024" s="8" t="s">
        <v>29708</v>
      </c>
      <c r="B22024" s="8" t="s">
        <v>11273</v>
      </c>
      <c r="C22024" s="8" t="s">
        <v>24319</v>
      </c>
      <c r="D22024" s="8" t="s">
        <v>24261</v>
      </c>
      <c r="E22024" s="3">
        <v>10</v>
      </c>
      <c r="F22024" s="12">
        <v>51311</v>
      </c>
      <c r="G22024" s="1">
        <v>45277</v>
      </c>
      <c r="H22024" s="8" t="s">
        <v>24258</v>
      </c>
      <c r="I22024" s="8" t="s">
        <v>24262</v>
      </c>
      <c r="J22024" s="6">
        <v>0</v>
      </c>
      <c r="K22024" s="12" cm="1">
        <f t="array" ref="K22024">_xlfn.IFS(ISBLANK(tTransacciones[[#This Row],[price]]),tTransacciones[[#Totals],[price]],tTransacciones[[#This Row],[price]]=0,tTransacciones[[#Totals],[price]],tTransacciones[[#This Row],[price]]&gt;0,tTransacciones[[#This Row],[price]])</f>
        <v>51311</v>
      </c>
      <c r="L22024" s="13" cm="1">
        <f t="array" ref="L22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24" s="12">
        <f>tTransacciones[[#This Row],[quantify_clean]]*tTransacciones[[#This Row],[Price_clean]]</f>
        <v>513110</v>
      </c>
      <c r="N22024" s="12">
        <f>tTransacciones[[#This Row],[price_total]]-tTransacciones[[#This Row],[discount_applied]]</f>
        <v>513110</v>
      </c>
      <c r="O22024" s="12" t="str">
        <f>VLOOKUP(tTransacciones[[#This Row],[customer_id]],tClientes[],3,FALSE)</f>
        <v>Amber Lawson</v>
      </c>
    </row>
    <row r="22025" spans="1:15" hidden="1" x14ac:dyDescent="0.25">
      <c r="A22025" s="8" t="s">
        <v>29709</v>
      </c>
      <c r="B22025" s="8" t="s">
        <v>17672</v>
      </c>
      <c r="C22025" s="8" t="s">
        <v>24310</v>
      </c>
      <c r="D22025" s="8" t="s">
        <v>24295</v>
      </c>
      <c r="E22025" s="3">
        <v>10</v>
      </c>
      <c r="F22025" s="12">
        <v>69764</v>
      </c>
      <c r="G22025" s="1">
        <v>45546</v>
      </c>
      <c r="H22025" s="8" t="s">
        <v>24258</v>
      </c>
      <c r="I22025" s="8" t="s">
        <v>24262</v>
      </c>
      <c r="J22025" s="6">
        <v>100</v>
      </c>
      <c r="K22025" s="12" cm="1">
        <f t="array" ref="K22025">_xlfn.IFS(ISBLANK(tTransacciones[[#This Row],[price]]),tTransacciones[[#Totals],[price]],tTransacciones[[#This Row],[price]]=0,tTransacciones[[#Totals],[price]],tTransacciones[[#This Row],[price]]&gt;0,tTransacciones[[#This Row],[price]])</f>
        <v>69764</v>
      </c>
      <c r="L22025" s="13" cm="1">
        <f t="array" ref="L22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25" s="12">
        <f>tTransacciones[[#This Row],[quantify_clean]]*tTransacciones[[#This Row],[Price_clean]]</f>
        <v>697640</v>
      </c>
      <c r="N22025" s="12">
        <f>tTransacciones[[#This Row],[price_total]]-tTransacciones[[#This Row],[discount_applied]]</f>
        <v>697540</v>
      </c>
      <c r="O22025" s="12" t="str">
        <f>VLOOKUP(tTransacciones[[#This Row],[customer_id]],tClientes[],3,FALSE)</f>
        <v>Jean Edwards</v>
      </c>
    </row>
    <row r="22026" spans="1:15" hidden="1" x14ac:dyDescent="0.25">
      <c r="A22026" s="8" t="s">
        <v>29710</v>
      </c>
      <c r="B22026" s="8" t="s">
        <v>6647</v>
      </c>
      <c r="C22026" s="8" t="s">
        <v>24268</v>
      </c>
      <c r="D22026" s="8" t="s">
        <v>24269</v>
      </c>
      <c r="E22026" s="3">
        <v>10</v>
      </c>
      <c r="F22026" s="12">
        <v>16894</v>
      </c>
      <c r="G22026" s="1">
        <v>44163</v>
      </c>
      <c r="H22026" s="8" t="s">
        <v>24258</v>
      </c>
      <c r="I22026" s="8" t="s">
        <v>24278</v>
      </c>
      <c r="J22026" s="6">
        <v>0</v>
      </c>
      <c r="K22026" s="12" cm="1">
        <f t="array" ref="K22026">_xlfn.IFS(ISBLANK(tTransacciones[[#This Row],[price]]),tTransacciones[[#Totals],[price]],tTransacciones[[#This Row],[price]]=0,tTransacciones[[#Totals],[price]],tTransacciones[[#This Row],[price]]&gt;0,tTransacciones[[#This Row],[price]])</f>
        <v>16894</v>
      </c>
      <c r="L22026" s="13" cm="1">
        <f t="array" ref="L22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26" s="12">
        <f>tTransacciones[[#This Row],[quantify_clean]]*tTransacciones[[#This Row],[Price_clean]]</f>
        <v>168940</v>
      </c>
      <c r="N22026" s="12">
        <f>tTransacciones[[#This Row],[price_total]]-tTransacciones[[#This Row],[discount_applied]]</f>
        <v>168940</v>
      </c>
      <c r="O22026" s="12" t="str">
        <f>VLOOKUP(tTransacciones[[#This Row],[customer_id]],tClientes[],3,FALSE)</f>
        <v>Carol Hess</v>
      </c>
    </row>
    <row r="22027" spans="1:15" hidden="1" x14ac:dyDescent="0.25">
      <c r="A22027" s="8" t="s">
        <v>29711</v>
      </c>
      <c r="B22027" s="8" t="s">
        <v>23968</v>
      </c>
      <c r="C22027" s="8" t="s">
        <v>24290</v>
      </c>
      <c r="D22027" s="8" t="s">
        <v>24257</v>
      </c>
      <c r="E22027" s="3">
        <v>10</v>
      </c>
      <c r="F22027" s="12">
        <v>51681</v>
      </c>
      <c r="G22027" s="1">
        <v>45244</v>
      </c>
      <c r="H22027" s="8" t="s">
        <v>24258</v>
      </c>
      <c r="I22027" s="8" t="s">
        <v>24274</v>
      </c>
      <c r="J22027" s="6">
        <v>50</v>
      </c>
      <c r="K22027" s="12" cm="1">
        <f t="array" ref="K22027">_xlfn.IFS(ISBLANK(tTransacciones[[#This Row],[price]]),tTransacciones[[#Totals],[price]],tTransacciones[[#This Row],[price]]=0,tTransacciones[[#Totals],[price]],tTransacciones[[#This Row],[price]]&gt;0,tTransacciones[[#This Row],[price]])</f>
        <v>51681</v>
      </c>
      <c r="L22027" s="13" cm="1">
        <f t="array" ref="L22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27" s="12">
        <f>tTransacciones[[#This Row],[quantify_clean]]*tTransacciones[[#This Row],[Price_clean]]</f>
        <v>516810</v>
      </c>
      <c r="N22027" s="12">
        <f>tTransacciones[[#This Row],[price_total]]-tTransacciones[[#This Row],[discount_applied]]</f>
        <v>516760</v>
      </c>
      <c r="O22027" s="12" t="str">
        <f>VLOOKUP(tTransacciones[[#This Row],[customer_id]],tClientes[],3,FALSE)</f>
        <v>Danny Williams</v>
      </c>
    </row>
    <row r="22028" spans="1:15" hidden="1" x14ac:dyDescent="0.25">
      <c r="A22028" s="8" t="s">
        <v>29712</v>
      </c>
      <c r="B22028" s="8" t="s">
        <v>2872</v>
      </c>
      <c r="C22028" s="8" t="s">
        <v>24340</v>
      </c>
      <c r="D22028" s="8" t="s">
        <v>24266</v>
      </c>
      <c r="E22028" s="3">
        <v>10</v>
      </c>
      <c r="F22028" s="12">
        <v>201211</v>
      </c>
      <c r="G22028" s="1">
        <v>44718</v>
      </c>
      <c r="H22028" s="8" t="s">
        <v>24258</v>
      </c>
      <c r="I22028" s="8" t="s">
        <v>24262</v>
      </c>
      <c r="J22028" s="6">
        <v>0</v>
      </c>
      <c r="K22028" s="12" cm="1">
        <f t="array" ref="K22028">_xlfn.IFS(ISBLANK(tTransacciones[[#This Row],[price]]),tTransacciones[[#Totals],[price]],tTransacciones[[#This Row],[price]]=0,tTransacciones[[#Totals],[price]],tTransacciones[[#This Row],[price]]&gt;0,tTransacciones[[#This Row],[price]])</f>
        <v>201211</v>
      </c>
      <c r="L22028" s="13" cm="1">
        <f t="array" ref="L22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28" s="12">
        <f>tTransacciones[[#This Row],[quantify_clean]]*tTransacciones[[#This Row],[Price_clean]]</f>
        <v>2012110</v>
      </c>
      <c r="N22028" s="12">
        <f>tTransacciones[[#This Row],[price_total]]-tTransacciones[[#This Row],[discount_applied]]</f>
        <v>2012110</v>
      </c>
      <c r="O22028" s="12" t="str">
        <f>VLOOKUP(tTransacciones[[#This Row],[customer_id]],tClientes[],3,FALSE)</f>
        <v>Jamie Gutierrez</v>
      </c>
    </row>
    <row r="22029" spans="1:15" hidden="1" x14ac:dyDescent="0.25">
      <c r="A22029" s="8" t="s">
        <v>29713</v>
      </c>
      <c r="B22029" s="8" t="s">
        <v>15778</v>
      </c>
      <c r="C22029" s="8" t="s">
        <v>24310</v>
      </c>
      <c r="D22029" s="8" t="s">
        <v>24295</v>
      </c>
      <c r="E22029" s="3">
        <v>20</v>
      </c>
      <c r="F22029" s="12">
        <v>266774</v>
      </c>
      <c r="G22029" s="1">
        <v>45140</v>
      </c>
      <c r="H22029" s="8" t="s">
        <v>24277</v>
      </c>
      <c r="I22029" s="8" t="s">
        <v>24262</v>
      </c>
      <c r="J22029" s="6">
        <v>0</v>
      </c>
      <c r="K22029" s="12" cm="1">
        <f t="array" ref="K22029">_xlfn.IFS(ISBLANK(tTransacciones[[#This Row],[price]]),tTransacciones[[#Totals],[price]],tTransacciones[[#This Row],[price]]=0,tTransacciones[[#Totals],[price]],tTransacciones[[#This Row],[price]]&gt;0,tTransacciones[[#This Row],[price]])</f>
        <v>266774</v>
      </c>
      <c r="L22029" s="13" cm="1">
        <f t="array" ref="L220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29" s="12">
        <f>tTransacciones[[#This Row],[quantify_clean]]*tTransacciones[[#This Row],[Price_clean]]</f>
        <v>5335480</v>
      </c>
      <c r="N22029" s="12">
        <f>tTransacciones[[#This Row],[price_total]]-tTransacciones[[#This Row],[discount_applied]]</f>
        <v>5335480</v>
      </c>
      <c r="O22029" s="12" t="str">
        <f>VLOOKUP(tTransacciones[[#This Row],[customer_id]],tClientes[],3,FALSE)</f>
        <v>Melissa Greene</v>
      </c>
    </row>
    <row r="22030" spans="1:15" hidden="1" x14ac:dyDescent="0.25">
      <c r="A22030" s="8" t="s">
        <v>29714</v>
      </c>
      <c r="B22030" s="8" t="s">
        <v>17974</v>
      </c>
      <c r="C22030" s="8" t="s">
        <v>24298</v>
      </c>
      <c r="D22030" s="8" t="s">
        <v>24282</v>
      </c>
      <c r="E22030" s="3">
        <v>20</v>
      </c>
      <c r="F22030" s="12">
        <v>8847</v>
      </c>
      <c r="G22030" s="1">
        <v>44793</v>
      </c>
      <c r="H22030" s="8" t="s">
        <v>24258</v>
      </c>
      <c r="I22030" s="8" t="s">
        <v>24262</v>
      </c>
      <c r="J22030" s="6">
        <v>0</v>
      </c>
      <c r="K22030" s="12" cm="1">
        <f t="array" ref="K22030">_xlfn.IFS(ISBLANK(tTransacciones[[#This Row],[price]]),tTransacciones[[#Totals],[price]],tTransacciones[[#This Row],[price]]=0,tTransacciones[[#Totals],[price]],tTransacciones[[#This Row],[price]]&gt;0,tTransacciones[[#This Row],[price]])</f>
        <v>8847</v>
      </c>
      <c r="L22030" s="13" cm="1">
        <f t="array" ref="L220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30" s="12">
        <f>tTransacciones[[#This Row],[quantify_clean]]*tTransacciones[[#This Row],[Price_clean]]</f>
        <v>176940</v>
      </c>
      <c r="N22030" s="12">
        <f>tTransacciones[[#This Row],[price_total]]-tTransacciones[[#This Row],[discount_applied]]</f>
        <v>176940</v>
      </c>
      <c r="O22030" s="12" t="str">
        <f>VLOOKUP(tTransacciones[[#This Row],[customer_id]],tClientes[],3,FALSE)</f>
        <v>Kyle Martinez</v>
      </c>
    </row>
    <row r="22031" spans="1:15" hidden="1" x14ac:dyDescent="0.25">
      <c r="A22031" s="8" t="s">
        <v>29715</v>
      </c>
      <c r="B22031" s="8" t="s">
        <v>18860</v>
      </c>
      <c r="C22031" s="8" t="s">
        <v>24286</v>
      </c>
      <c r="D22031" s="8" t="s">
        <v>24282</v>
      </c>
      <c r="E22031" s="3">
        <v>10</v>
      </c>
      <c r="F22031" s="12">
        <v>7412</v>
      </c>
      <c r="G22031" s="1">
        <v>45320</v>
      </c>
      <c r="H22031" s="8" t="s">
        <v>24258</v>
      </c>
      <c r="I22031" s="8" t="s">
        <v>24274</v>
      </c>
      <c r="J22031" s="6">
        <v>0</v>
      </c>
      <c r="K22031" s="12" cm="1">
        <f t="array" ref="K22031">_xlfn.IFS(ISBLANK(tTransacciones[[#This Row],[price]]),tTransacciones[[#Totals],[price]],tTransacciones[[#This Row],[price]]=0,tTransacciones[[#Totals],[price]],tTransacciones[[#This Row],[price]]&gt;0,tTransacciones[[#This Row],[price]])</f>
        <v>7412</v>
      </c>
      <c r="L22031" s="13" cm="1">
        <f t="array" ref="L22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31" s="12">
        <f>tTransacciones[[#This Row],[quantify_clean]]*tTransacciones[[#This Row],[Price_clean]]</f>
        <v>74120</v>
      </c>
      <c r="N22031" s="12">
        <f>tTransacciones[[#This Row],[price_total]]-tTransacciones[[#This Row],[discount_applied]]</f>
        <v>74120</v>
      </c>
      <c r="O22031" s="12" t="str">
        <f>VLOOKUP(tTransacciones[[#This Row],[customer_id]],tClientes[],3,FALSE)</f>
        <v>Terry Johnson</v>
      </c>
    </row>
    <row r="22032" spans="1:15" hidden="1" x14ac:dyDescent="0.25">
      <c r="A22032" s="8" t="s">
        <v>29716</v>
      </c>
      <c r="B22032" s="8" t="s">
        <v>10129</v>
      </c>
      <c r="C22032" s="8" t="s">
        <v>24349</v>
      </c>
      <c r="D22032" s="8" t="s">
        <v>24257</v>
      </c>
      <c r="E22032" s="3">
        <v>10</v>
      </c>
      <c r="F22032" s="12">
        <v>4692</v>
      </c>
      <c r="G22032" s="1">
        <v>45314</v>
      </c>
      <c r="H22032" s="8" t="s">
        <v>24305</v>
      </c>
      <c r="I22032" s="8" t="s">
        <v>24274</v>
      </c>
      <c r="J22032" s="6">
        <v>0</v>
      </c>
      <c r="K22032" s="12" cm="1">
        <f t="array" ref="K22032">_xlfn.IFS(ISBLANK(tTransacciones[[#This Row],[price]]),tTransacciones[[#Totals],[price]],tTransacciones[[#This Row],[price]]=0,tTransacciones[[#Totals],[price]],tTransacciones[[#This Row],[price]]&gt;0,tTransacciones[[#This Row],[price]])</f>
        <v>4692</v>
      </c>
      <c r="L22032" s="13" cm="1">
        <f t="array" ref="L22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32" s="12">
        <f>tTransacciones[[#This Row],[quantify_clean]]*tTransacciones[[#This Row],[Price_clean]]</f>
        <v>46920</v>
      </c>
      <c r="N22032" s="12">
        <f>tTransacciones[[#This Row],[price_total]]-tTransacciones[[#This Row],[discount_applied]]</f>
        <v>46920</v>
      </c>
      <c r="O22032" s="12" t="str">
        <f>VLOOKUP(tTransacciones[[#This Row],[customer_id]],tClientes[],3,FALSE)</f>
        <v>David Perez</v>
      </c>
    </row>
    <row r="22033" spans="1:15" hidden="1" x14ac:dyDescent="0.25">
      <c r="A22033" s="8" t="s">
        <v>29717</v>
      </c>
      <c r="B22033" s="8" t="s">
        <v>2916</v>
      </c>
      <c r="C22033" s="8" t="s">
        <v>24300</v>
      </c>
      <c r="D22033" s="8" t="s">
        <v>24253</v>
      </c>
      <c r="E22033" s="3">
        <v>10</v>
      </c>
      <c r="F22033" s="12">
        <v>22683</v>
      </c>
      <c r="G22033" s="1">
        <v>45391</v>
      </c>
      <c r="H22033" s="8" t="s">
        <v>24271</v>
      </c>
      <c r="I22033" s="8" t="s">
        <v>24278</v>
      </c>
      <c r="J22033" s="6">
        <v>0</v>
      </c>
      <c r="K22033" s="12" cm="1">
        <f t="array" ref="K22033">_xlfn.IFS(ISBLANK(tTransacciones[[#This Row],[price]]),tTransacciones[[#Totals],[price]],tTransacciones[[#This Row],[price]]=0,tTransacciones[[#Totals],[price]],tTransacciones[[#This Row],[price]]&gt;0,tTransacciones[[#This Row],[price]])</f>
        <v>22683</v>
      </c>
      <c r="L22033" s="13" cm="1">
        <f t="array" ref="L22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33" s="12">
        <f>tTransacciones[[#This Row],[quantify_clean]]*tTransacciones[[#This Row],[Price_clean]]</f>
        <v>226830</v>
      </c>
      <c r="N22033" s="12">
        <f>tTransacciones[[#This Row],[price_total]]-tTransacciones[[#This Row],[discount_applied]]</f>
        <v>226830</v>
      </c>
      <c r="O22033" s="12" t="str">
        <f>VLOOKUP(tTransacciones[[#This Row],[customer_id]],tClientes[],3,FALSE)</f>
        <v>Joseph Sullivan</v>
      </c>
    </row>
    <row r="22034" spans="1:15" hidden="1" x14ac:dyDescent="0.25">
      <c r="A22034" s="8" t="s">
        <v>29718</v>
      </c>
      <c r="B22034" s="8" t="s">
        <v>13861</v>
      </c>
      <c r="C22034" s="8" t="s">
        <v>24332</v>
      </c>
      <c r="D22034" s="8" t="s">
        <v>24276</v>
      </c>
      <c r="E22034" s="3">
        <v>10</v>
      </c>
      <c r="F22034" s="12">
        <v>155688</v>
      </c>
      <c r="G22034" s="1">
        <v>45391</v>
      </c>
      <c r="H22034" s="8" t="s">
        <v>24258</v>
      </c>
      <c r="I22034" s="8" t="s">
        <v>24274</v>
      </c>
      <c r="J22034" s="6">
        <v>0</v>
      </c>
      <c r="K22034" s="12" cm="1">
        <f t="array" ref="K22034">_xlfn.IFS(ISBLANK(tTransacciones[[#This Row],[price]]),tTransacciones[[#Totals],[price]],tTransacciones[[#This Row],[price]]=0,tTransacciones[[#Totals],[price]],tTransacciones[[#This Row],[price]]&gt;0,tTransacciones[[#This Row],[price]])</f>
        <v>155688</v>
      </c>
      <c r="L22034" s="13" cm="1">
        <f t="array" ref="L22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34" s="12">
        <f>tTransacciones[[#This Row],[quantify_clean]]*tTransacciones[[#This Row],[Price_clean]]</f>
        <v>1556880</v>
      </c>
      <c r="N22034" s="12">
        <f>tTransacciones[[#This Row],[price_total]]-tTransacciones[[#This Row],[discount_applied]]</f>
        <v>1556880</v>
      </c>
      <c r="O22034" s="12" t="str">
        <f>VLOOKUP(tTransacciones[[#This Row],[customer_id]],tClientes[],3,FALSE)</f>
        <v>Michelle Foster</v>
      </c>
    </row>
    <row r="22035" spans="1:15" x14ac:dyDescent="0.25">
      <c r="A22035" s="8" t="s">
        <v>29719</v>
      </c>
      <c r="B22035" s="8" t="s">
        <v>15946</v>
      </c>
      <c r="C22035" s="8" t="s">
        <v>24286</v>
      </c>
      <c r="D22035" s="8" t="s">
        <v>24282</v>
      </c>
      <c r="E22035" s="3">
        <v>10</v>
      </c>
      <c r="F22035" s="12">
        <v>5067</v>
      </c>
      <c r="G22035" s="1">
        <v>44913</v>
      </c>
      <c r="H22035" s="8" t="s">
        <v>24258</v>
      </c>
      <c r="I22035" s="8" t="s">
        <v>24255</v>
      </c>
      <c r="J22035" s="6">
        <v>0</v>
      </c>
      <c r="K22035" s="6" cm="1">
        <f t="array" ref="K22035">_xlfn.IFS(ISBLANK(tTransacciones[[#This Row],[price]]),tTransacciones[[#Totals],[price]],tTransacciones[[#This Row],[price]]=0,tTransacciones[[#Totals],[price]],tTransacciones[[#This Row],[price]]&gt;0,tTransacciones[[#This Row],[price]])</f>
        <v>5067</v>
      </c>
      <c r="L22035" s="13" cm="1">
        <f t="array" ref="L22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35" s="12">
        <f>tTransacciones[[#This Row],[quantify_clean]]*tTransacciones[[#This Row],[Price_clean]]</f>
        <v>50670</v>
      </c>
      <c r="N22035" s="12">
        <f>tTransacciones[[#This Row],[price_total]]-tTransacciones[[#This Row],[discount_applied]]</f>
        <v>50670</v>
      </c>
      <c r="O22035" s="12" t="str">
        <f>VLOOKUP(tTransacciones[[#This Row],[customer_id]],tClientes[],3,FALSE)</f>
        <v>Randall Turner</v>
      </c>
    </row>
    <row r="22036" spans="1:15" x14ac:dyDescent="0.25">
      <c r="A22036" s="8" t="s">
        <v>29720</v>
      </c>
      <c r="B22036" s="8" t="s">
        <v>22431</v>
      </c>
      <c r="C22036" s="8" t="s">
        <v>24265</v>
      </c>
      <c r="D22036" s="8" t="s">
        <v>24266</v>
      </c>
      <c r="E22036" s="3">
        <v>10</v>
      </c>
      <c r="F22036" s="12">
        <v>175535</v>
      </c>
      <c r="G22036" s="1">
        <v>44012</v>
      </c>
      <c r="H22036" s="8" t="s">
        <v>24271</v>
      </c>
      <c r="I22036" s="8" t="s">
        <v>24255</v>
      </c>
      <c r="J22036" s="6">
        <v>150</v>
      </c>
      <c r="K22036" s="6" cm="1">
        <f t="array" ref="K22036">_xlfn.IFS(ISBLANK(tTransacciones[[#This Row],[price]]),tTransacciones[[#Totals],[price]],tTransacciones[[#This Row],[price]]=0,tTransacciones[[#Totals],[price]],tTransacciones[[#This Row],[price]]&gt;0,tTransacciones[[#This Row],[price]])</f>
        <v>175535</v>
      </c>
      <c r="L22036" s="13" cm="1">
        <f t="array" ref="L22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36" s="12">
        <f>tTransacciones[[#This Row],[quantify_clean]]*tTransacciones[[#This Row],[Price_clean]]</f>
        <v>1755350</v>
      </c>
      <c r="N22036" s="12">
        <f>tTransacciones[[#This Row],[price_total]]-tTransacciones[[#This Row],[discount_applied]]</f>
        <v>1755200</v>
      </c>
      <c r="O22036" s="12" t="str">
        <f>VLOOKUP(tTransacciones[[#This Row],[customer_id]],tClientes[],3,FALSE)</f>
        <v>Carrie Anderson</v>
      </c>
    </row>
    <row r="22037" spans="1:15" hidden="1" x14ac:dyDescent="0.25">
      <c r="A22037" s="8" t="s">
        <v>29721</v>
      </c>
      <c r="B22037" s="8" t="s">
        <v>23250</v>
      </c>
      <c r="C22037" s="8" t="s">
        <v>24334</v>
      </c>
      <c r="D22037" s="8" t="s">
        <v>24261</v>
      </c>
      <c r="E22037" s="3">
        <v>10</v>
      </c>
      <c r="F22037" s="12">
        <v>45621</v>
      </c>
      <c r="G22037" s="1">
        <v>45563</v>
      </c>
      <c r="H22037" s="8" t="s">
        <v>24258</v>
      </c>
      <c r="I22037" s="8" t="s">
        <v>24322</v>
      </c>
      <c r="J22037" s="6">
        <v>0</v>
      </c>
      <c r="K22037" s="12" cm="1">
        <f t="array" ref="K22037">_xlfn.IFS(ISBLANK(tTransacciones[[#This Row],[price]]),tTransacciones[[#Totals],[price]],tTransacciones[[#This Row],[price]]=0,tTransacciones[[#Totals],[price]],tTransacciones[[#This Row],[price]]&gt;0,tTransacciones[[#This Row],[price]])</f>
        <v>45621</v>
      </c>
      <c r="L22037" s="13" cm="1">
        <f t="array" ref="L22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37" s="12">
        <f>tTransacciones[[#This Row],[quantify_clean]]*tTransacciones[[#This Row],[Price_clean]]</f>
        <v>456210</v>
      </c>
      <c r="N22037" s="12">
        <f>tTransacciones[[#This Row],[price_total]]-tTransacciones[[#This Row],[discount_applied]]</f>
        <v>456210</v>
      </c>
      <c r="O22037" s="12" t="str">
        <f>VLOOKUP(tTransacciones[[#This Row],[customer_id]],tClientes[],3,FALSE)</f>
        <v>Tommy Diaz</v>
      </c>
    </row>
    <row r="22038" spans="1:15" hidden="1" x14ac:dyDescent="0.25">
      <c r="A22038" s="8" t="s">
        <v>29722</v>
      </c>
      <c r="B22038" s="8" t="s">
        <v>5241</v>
      </c>
      <c r="C22038" s="8" t="s">
        <v>24346</v>
      </c>
      <c r="D22038" s="8" t="s">
        <v>24273</v>
      </c>
      <c r="E22038" s="3">
        <v>10</v>
      </c>
      <c r="F22038" s="12">
        <v>24631</v>
      </c>
      <c r="G22038" s="1">
        <v>44668</v>
      </c>
      <c r="H22038" s="8" t="s">
        <v>24306</v>
      </c>
      <c r="I22038" s="8" t="s">
        <v>24262</v>
      </c>
      <c r="J22038" s="6">
        <v>0</v>
      </c>
      <c r="K22038" s="12" cm="1">
        <f t="array" ref="K22038">_xlfn.IFS(ISBLANK(tTransacciones[[#This Row],[price]]),tTransacciones[[#Totals],[price]],tTransacciones[[#This Row],[price]]=0,tTransacciones[[#Totals],[price]],tTransacciones[[#This Row],[price]]&gt;0,tTransacciones[[#This Row],[price]])</f>
        <v>24631</v>
      </c>
      <c r="L22038" s="13" cm="1">
        <f t="array" ref="L22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38" s="12">
        <f>tTransacciones[[#This Row],[quantify_clean]]*tTransacciones[[#This Row],[Price_clean]]</f>
        <v>246310</v>
      </c>
      <c r="N22038" s="12">
        <f>tTransacciones[[#This Row],[price_total]]-tTransacciones[[#This Row],[discount_applied]]</f>
        <v>246310</v>
      </c>
      <c r="O22038" s="12" t="str">
        <f>VLOOKUP(tTransacciones[[#This Row],[customer_id]],tClientes[],3,FALSE)</f>
        <v>Natasha Anderson</v>
      </c>
    </row>
    <row r="22039" spans="1:15" hidden="1" x14ac:dyDescent="0.25">
      <c r="A22039" s="8" t="s">
        <v>29723</v>
      </c>
      <c r="B22039" s="8" t="s">
        <v>6184</v>
      </c>
      <c r="C22039" s="8" t="s">
        <v>24326</v>
      </c>
      <c r="D22039" s="8" t="s">
        <v>24276</v>
      </c>
      <c r="E22039" s="3">
        <v>10</v>
      </c>
      <c r="F22039" s="12">
        <v>87634</v>
      </c>
      <c r="G22039" s="1">
        <v>44295</v>
      </c>
      <c r="H22039" s="8" t="s">
        <v>24305</v>
      </c>
      <c r="I22039" s="8" t="s">
        <v>24259</v>
      </c>
      <c r="J22039" s="6">
        <v>0</v>
      </c>
      <c r="K22039" s="12" cm="1">
        <f t="array" ref="K22039">_xlfn.IFS(ISBLANK(tTransacciones[[#This Row],[price]]),tTransacciones[[#Totals],[price]],tTransacciones[[#This Row],[price]]=0,tTransacciones[[#Totals],[price]],tTransacciones[[#This Row],[price]]&gt;0,tTransacciones[[#This Row],[price]])</f>
        <v>87634</v>
      </c>
      <c r="L22039" s="13" cm="1">
        <f t="array" ref="L22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39" s="12">
        <f>tTransacciones[[#This Row],[quantify_clean]]*tTransacciones[[#This Row],[Price_clean]]</f>
        <v>876340</v>
      </c>
      <c r="N22039" s="12">
        <f>tTransacciones[[#This Row],[price_total]]-tTransacciones[[#This Row],[discount_applied]]</f>
        <v>876340</v>
      </c>
      <c r="O22039" s="12" t="str">
        <f>VLOOKUP(tTransacciones[[#This Row],[customer_id]],tClientes[],3,FALSE)</f>
        <v>Misty Norman</v>
      </c>
    </row>
    <row r="22040" spans="1:15" x14ac:dyDescent="0.25">
      <c r="A22040" s="8" t="s">
        <v>29724</v>
      </c>
      <c r="B22040" s="8" t="s">
        <v>11318</v>
      </c>
      <c r="C22040" s="8" t="s">
        <v>24268</v>
      </c>
      <c r="D22040" s="8" t="s">
        <v>24269</v>
      </c>
      <c r="E22040" s="3">
        <v>10</v>
      </c>
      <c r="F22040" s="12">
        <v>40507</v>
      </c>
      <c r="G22040" s="1">
        <v>44779</v>
      </c>
      <c r="H22040" s="8" t="s">
        <v>24267</v>
      </c>
      <c r="I22040" s="8" t="s">
        <v>24255</v>
      </c>
      <c r="J22040" s="6">
        <v>150</v>
      </c>
      <c r="K22040" s="6" cm="1">
        <f t="array" ref="K22040">_xlfn.IFS(ISBLANK(tTransacciones[[#This Row],[price]]),tTransacciones[[#Totals],[price]],tTransacciones[[#This Row],[price]]=0,tTransacciones[[#Totals],[price]],tTransacciones[[#This Row],[price]]&gt;0,tTransacciones[[#This Row],[price]])</f>
        <v>40507</v>
      </c>
      <c r="L22040" s="13" cm="1">
        <f t="array" ref="L22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40" s="12">
        <f>tTransacciones[[#This Row],[quantify_clean]]*tTransacciones[[#This Row],[Price_clean]]</f>
        <v>405070</v>
      </c>
      <c r="N22040" s="12">
        <f>tTransacciones[[#This Row],[price_total]]-tTransacciones[[#This Row],[discount_applied]]</f>
        <v>404920</v>
      </c>
      <c r="O22040" s="12" t="str">
        <f>VLOOKUP(tTransacciones[[#This Row],[customer_id]],tClientes[],3,FALSE)</f>
        <v>Erik Jackson</v>
      </c>
    </row>
    <row r="22041" spans="1:15" x14ac:dyDescent="0.25">
      <c r="A22041" s="8" t="s">
        <v>29725</v>
      </c>
      <c r="B22041" s="8" t="s">
        <v>13396</v>
      </c>
      <c r="C22041" s="8" t="s">
        <v>24319</v>
      </c>
      <c r="D22041" s="8" t="s">
        <v>24261</v>
      </c>
      <c r="E22041" s="3">
        <v>10</v>
      </c>
      <c r="F22041" s="12">
        <v>33638</v>
      </c>
      <c r="G22041" s="1">
        <v>45423</v>
      </c>
      <c r="H22041" s="8" t="s">
        <v>24323</v>
      </c>
      <c r="I22041" s="8" t="s">
        <v>24255</v>
      </c>
      <c r="J22041" s="6">
        <v>0</v>
      </c>
      <c r="K22041" s="6" cm="1">
        <f t="array" ref="K22041">_xlfn.IFS(ISBLANK(tTransacciones[[#This Row],[price]]),tTransacciones[[#Totals],[price]],tTransacciones[[#This Row],[price]]=0,tTransacciones[[#Totals],[price]],tTransacciones[[#This Row],[price]]&gt;0,tTransacciones[[#This Row],[price]])</f>
        <v>33638</v>
      </c>
      <c r="L22041" s="13" cm="1">
        <f t="array" ref="L22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41" s="12">
        <f>tTransacciones[[#This Row],[quantify_clean]]*tTransacciones[[#This Row],[Price_clean]]</f>
        <v>336380</v>
      </c>
      <c r="N22041" s="12">
        <f>tTransacciones[[#This Row],[price_total]]-tTransacciones[[#This Row],[discount_applied]]</f>
        <v>336380</v>
      </c>
      <c r="O22041" s="12" t="str">
        <f>VLOOKUP(tTransacciones[[#This Row],[customer_id]],tClientes[],3,FALSE)</f>
        <v>Derek Miller</v>
      </c>
    </row>
    <row r="22042" spans="1:15" hidden="1" x14ac:dyDescent="0.25">
      <c r="A22042" s="8" t="s">
        <v>29726</v>
      </c>
      <c r="B22042" s="8" t="s">
        <v>4342</v>
      </c>
      <c r="C22042" s="8" t="s">
        <v>24272</v>
      </c>
      <c r="D22042" s="8" t="s">
        <v>24273</v>
      </c>
      <c r="E22042" s="3">
        <v>10</v>
      </c>
      <c r="F22042" s="12">
        <v>14776</v>
      </c>
      <c r="G22042" s="1">
        <v>45269</v>
      </c>
      <c r="H22042" s="8" t="s">
        <v>24258</v>
      </c>
      <c r="I22042" s="8" t="s">
        <v>24274</v>
      </c>
      <c r="J22042" s="6">
        <v>0</v>
      </c>
      <c r="K22042" s="12" cm="1">
        <f t="array" ref="K22042">_xlfn.IFS(ISBLANK(tTransacciones[[#This Row],[price]]),tTransacciones[[#Totals],[price]],tTransacciones[[#This Row],[price]]=0,tTransacciones[[#Totals],[price]],tTransacciones[[#This Row],[price]]&gt;0,tTransacciones[[#This Row],[price]])</f>
        <v>14776</v>
      </c>
      <c r="L22042" s="13" cm="1">
        <f t="array" ref="L22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42" s="12">
        <f>tTransacciones[[#This Row],[quantify_clean]]*tTransacciones[[#This Row],[Price_clean]]</f>
        <v>147760</v>
      </c>
      <c r="N22042" s="12">
        <f>tTransacciones[[#This Row],[price_total]]-tTransacciones[[#This Row],[discount_applied]]</f>
        <v>147760</v>
      </c>
      <c r="O22042" s="12" t="str">
        <f>VLOOKUP(tTransacciones[[#This Row],[customer_id]],tClientes[],3,FALSE)</f>
        <v>Lauren Jimenez</v>
      </c>
    </row>
    <row r="22043" spans="1:15" x14ac:dyDescent="0.25">
      <c r="A22043" s="8" t="s">
        <v>29727</v>
      </c>
      <c r="B22043" s="8" t="s">
        <v>6500</v>
      </c>
      <c r="C22043" s="8" t="s">
        <v>24338</v>
      </c>
      <c r="D22043" s="8" t="s">
        <v>24273</v>
      </c>
      <c r="E22043" s="3">
        <v>10</v>
      </c>
      <c r="F22043" s="12">
        <v>26375</v>
      </c>
      <c r="G22043" s="1">
        <v>45378</v>
      </c>
      <c r="H22043" s="8" t="s">
        <v>24258</v>
      </c>
      <c r="I22043" s="8" t="s">
        <v>24255</v>
      </c>
      <c r="J22043" s="6">
        <v>0</v>
      </c>
      <c r="K22043" s="6" cm="1">
        <f t="array" ref="K22043">_xlfn.IFS(ISBLANK(tTransacciones[[#This Row],[price]]),tTransacciones[[#Totals],[price]],tTransacciones[[#This Row],[price]]=0,tTransacciones[[#Totals],[price]],tTransacciones[[#This Row],[price]]&gt;0,tTransacciones[[#This Row],[price]])</f>
        <v>26375</v>
      </c>
      <c r="L22043" s="13" cm="1">
        <f t="array" ref="L22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43" s="12">
        <f>tTransacciones[[#This Row],[quantify_clean]]*tTransacciones[[#This Row],[Price_clean]]</f>
        <v>263750</v>
      </c>
      <c r="N22043" s="12">
        <f>tTransacciones[[#This Row],[price_total]]-tTransacciones[[#This Row],[discount_applied]]</f>
        <v>263750</v>
      </c>
      <c r="O22043" s="12" t="str">
        <f>VLOOKUP(tTransacciones[[#This Row],[customer_id]],tClientes[],3,FALSE)</f>
        <v>Jeffrey Morgan</v>
      </c>
    </row>
    <row r="22044" spans="1:15" hidden="1" x14ac:dyDescent="0.25">
      <c r="A22044" s="8" t="s">
        <v>29728</v>
      </c>
      <c r="B22044" s="8" t="s">
        <v>15509</v>
      </c>
      <c r="C22044" s="8" t="s">
        <v>24356</v>
      </c>
      <c r="D22044" s="8" t="s">
        <v>24336</v>
      </c>
      <c r="E22044" s="3">
        <v>10</v>
      </c>
      <c r="F22044" s="12">
        <v>169075</v>
      </c>
      <c r="G22044" s="1">
        <v>44605</v>
      </c>
      <c r="H22044" s="8" t="s">
        <v>24258</v>
      </c>
      <c r="I22044" s="8" t="s">
        <v>24278</v>
      </c>
      <c r="J22044" s="6">
        <v>0</v>
      </c>
      <c r="K22044" s="12" cm="1">
        <f t="array" ref="K22044">_xlfn.IFS(ISBLANK(tTransacciones[[#This Row],[price]]),tTransacciones[[#Totals],[price]],tTransacciones[[#This Row],[price]]=0,tTransacciones[[#Totals],[price]],tTransacciones[[#This Row],[price]]&gt;0,tTransacciones[[#This Row],[price]])</f>
        <v>169075</v>
      </c>
      <c r="L22044" s="13" cm="1">
        <f t="array" ref="L22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44" s="12">
        <f>tTransacciones[[#This Row],[quantify_clean]]*tTransacciones[[#This Row],[Price_clean]]</f>
        <v>1690750</v>
      </c>
      <c r="N22044" s="12">
        <f>tTransacciones[[#This Row],[price_total]]-tTransacciones[[#This Row],[discount_applied]]</f>
        <v>1690750</v>
      </c>
      <c r="O22044" s="12" t="str">
        <f>VLOOKUP(tTransacciones[[#This Row],[customer_id]],tClientes[],3,FALSE)</f>
        <v>Lindsay Wilkinson</v>
      </c>
    </row>
    <row r="22045" spans="1:15" hidden="1" x14ac:dyDescent="0.25">
      <c r="A22045" s="8" t="s">
        <v>29729</v>
      </c>
      <c r="B22045" s="8" t="s">
        <v>20953</v>
      </c>
      <c r="C22045" s="8" t="s">
        <v>24340</v>
      </c>
      <c r="D22045" s="8" t="s">
        <v>24266</v>
      </c>
      <c r="E22045" s="3">
        <v>10</v>
      </c>
      <c r="F22045" s="12">
        <v>278486</v>
      </c>
      <c r="G22045" s="1">
        <v>45692</v>
      </c>
      <c r="H22045" s="8" t="s">
        <v>24323</v>
      </c>
      <c r="I22045" s="8" t="s">
        <v>24262</v>
      </c>
      <c r="J22045" s="6">
        <v>0</v>
      </c>
      <c r="K22045" s="12" cm="1">
        <f t="array" ref="K22045">_xlfn.IFS(ISBLANK(tTransacciones[[#This Row],[price]]),tTransacciones[[#Totals],[price]],tTransacciones[[#This Row],[price]]=0,tTransacciones[[#Totals],[price]],tTransacciones[[#This Row],[price]]&gt;0,tTransacciones[[#This Row],[price]])</f>
        <v>278486</v>
      </c>
      <c r="L22045" s="13" cm="1">
        <f t="array" ref="L22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45" s="12">
        <f>tTransacciones[[#This Row],[quantify_clean]]*tTransacciones[[#This Row],[Price_clean]]</f>
        <v>2784860</v>
      </c>
      <c r="N22045" s="12">
        <f>tTransacciones[[#This Row],[price_total]]-tTransacciones[[#This Row],[discount_applied]]</f>
        <v>2784860</v>
      </c>
      <c r="O22045" s="12" t="str">
        <f>VLOOKUP(tTransacciones[[#This Row],[customer_id]],tClientes[],3,FALSE)</f>
        <v>Felicia Ingram</v>
      </c>
    </row>
    <row r="22046" spans="1:15" x14ac:dyDescent="0.25">
      <c r="A22046" s="8" t="s">
        <v>29730</v>
      </c>
      <c r="B22046" s="8" t="s">
        <v>4507</v>
      </c>
      <c r="C22046" s="8" t="s">
        <v>24330</v>
      </c>
      <c r="D22046" s="8" t="s">
        <v>24266</v>
      </c>
      <c r="E22046" s="3">
        <v>10</v>
      </c>
      <c r="F22046" s="12">
        <v>65688</v>
      </c>
      <c r="G22046" s="1">
        <v>45482</v>
      </c>
      <c r="H22046" s="8" t="s">
        <v>24299</v>
      </c>
      <c r="I22046" s="8" t="s">
        <v>24255</v>
      </c>
      <c r="J22046" s="6">
        <v>0</v>
      </c>
      <c r="K22046" s="6" cm="1">
        <f t="array" ref="K22046">_xlfn.IFS(ISBLANK(tTransacciones[[#This Row],[price]]),tTransacciones[[#Totals],[price]],tTransacciones[[#This Row],[price]]=0,tTransacciones[[#Totals],[price]],tTransacciones[[#This Row],[price]]&gt;0,tTransacciones[[#This Row],[price]])</f>
        <v>65688</v>
      </c>
      <c r="L22046" s="13" cm="1">
        <f t="array" ref="L22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46" s="12">
        <f>tTransacciones[[#This Row],[quantify_clean]]*tTransacciones[[#This Row],[Price_clean]]</f>
        <v>656880</v>
      </c>
      <c r="N22046" s="12">
        <f>tTransacciones[[#This Row],[price_total]]-tTransacciones[[#This Row],[discount_applied]]</f>
        <v>656880</v>
      </c>
      <c r="O22046" s="12" t="str">
        <f>VLOOKUP(tTransacciones[[#This Row],[customer_id]],tClientes[],3,FALSE)</f>
        <v>Leslie Torres</v>
      </c>
    </row>
    <row r="22047" spans="1:15" hidden="1" x14ac:dyDescent="0.25">
      <c r="A22047" s="8" t="s">
        <v>29731</v>
      </c>
      <c r="B22047" s="8" t="s">
        <v>5516</v>
      </c>
      <c r="C22047" s="8" t="s">
        <v>24329</v>
      </c>
      <c r="D22047" s="8" t="s">
        <v>24280</v>
      </c>
      <c r="E22047" s="3">
        <v>10</v>
      </c>
      <c r="F22047" s="12">
        <v>19323</v>
      </c>
      <c r="G22047" s="1">
        <v>45318</v>
      </c>
      <c r="H22047" s="8" t="s">
        <v>24258</v>
      </c>
      <c r="I22047" s="8" t="s">
        <v>24262</v>
      </c>
      <c r="J22047" s="6">
        <v>0</v>
      </c>
      <c r="K22047" s="12" cm="1">
        <f t="array" ref="K22047">_xlfn.IFS(ISBLANK(tTransacciones[[#This Row],[price]]),tTransacciones[[#Totals],[price]],tTransacciones[[#This Row],[price]]=0,tTransacciones[[#Totals],[price]],tTransacciones[[#This Row],[price]]&gt;0,tTransacciones[[#This Row],[price]])</f>
        <v>19323</v>
      </c>
      <c r="L22047" s="13" cm="1">
        <f t="array" ref="L22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47" s="12">
        <f>tTransacciones[[#This Row],[quantify_clean]]*tTransacciones[[#This Row],[Price_clean]]</f>
        <v>193230</v>
      </c>
      <c r="N22047" s="12">
        <f>tTransacciones[[#This Row],[price_total]]-tTransacciones[[#This Row],[discount_applied]]</f>
        <v>193230</v>
      </c>
      <c r="O22047" s="12" t="str">
        <f>VLOOKUP(tTransacciones[[#This Row],[customer_id]],tClientes[],3,FALSE)</f>
        <v>Michael Jones</v>
      </c>
    </row>
    <row r="22048" spans="1:15" x14ac:dyDescent="0.25">
      <c r="A22048" s="8" t="s">
        <v>29732</v>
      </c>
      <c r="B22048" s="8" t="s">
        <v>17528</v>
      </c>
      <c r="C22048" s="8" t="s">
        <v>24355</v>
      </c>
      <c r="D22048" s="8" t="s">
        <v>24264</v>
      </c>
      <c r="E22048" s="3">
        <v>10</v>
      </c>
      <c r="F22048" s="12">
        <v>14037</v>
      </c>
      <c r="G22048" s="1">
        <v>45621</v>
      </c>
      <c r="H22048" s="8" t="s">
        <v>24258</v>
      </c>
      <c r="I22048" s="8" t="s">
        <v>24255</v>
      </c>
      <c r="J22048" s="6">
        <v>0</v>
      </c>
      <c r="K22048" s="6" cm="1">
        <f t="array" ref="K22048">_xlfn.IFS(ISBLANK(tTransacciones[[#This Row],[price]]),tTransacciones[[#Totals],[price]],tTransacciones[[#This Row],[price]]=0,tTransacciones[[#Totals],[price]],tTransacciones[[#This Row],[price]]&gt;0,tTransacciones[[#This Row],[price]])</f>
        <v>14037</v>
      </c>
      <c r="L22048" s="13" cm="1">
        <f t="array" ref="L22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48" s="12">
        <f>tTransacciones[[#This Row],[quantify_clean]]*tTransacciones[[#This Row],[Price_clean]]</f>
        <v>140370</v>
      </c>
      <c r="N22048" s="12">
        <f>tTransacciones[[#This Row],[price_total]]-tTransacciones[[#This Row],[discount_applied]]</f>
        <v>140370</v>
      </c>
      <c r="O22048" s="12" t="str">
        <f>VLOOKUP(tTransacciones[[#This Row],[customer_id]],tClientes[],3,FALSE)</f>
        <v>Stephen Smith</v>
      </c>
    </row>
    <row r="22049" spans="1:15" hidden="1" x14ac:dyDescent="0.25">
      <c r="A22049" s="8" t="s">
        <v>29733</v>
      </c>
      <c r="B22049" s="8" t="s">
        <v>4250</v>
      </c>
      <c r="C22049" s="8" t="s">
        <v>24265</v>
      </c>
      <c r="D22049" s="8" t="s">
        <v>24266</v>
      </c>
      <c r="E22049" s="3">
        <v>10</v>
      </c>
      <c r="F22049" s="12">
        <v>83833</v>
      </c>
      <c r="G22049" s="1">
        <v>44435</v>
      </c>
      <c r="H22049" s="8" t="s">
        <v>24271</v>
      </c>
      <c r="I22049" s="8" t="s">
        <v>24274</v>
      </c>
      <c r="J22049" s="6">
        <v>0</v>
      </c>
      <c r="K22049" s="12" cm="1">
        <f t="array" ref="K22049">_xlfn.IFS(ISBLANK(tTransacciones[[#This Row],[price]]),tTransacciones[[#Totals],[price]],tTransacciones[[#This Row],[price]]=0,tTransacciones[[#Totals],[price]],tTransacciones[[#This Row],[price]]&gt;0,tTransacciones[[#This Row],[price]])</f>
        <v>83833</v>
      </c>
      <c r="L22049" s="13" cm="1">
        <f t="array" ref="L22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49" s="12">
        <f>tTransacciones[[#This Row],[quantify_clean]]*tTransacciones[[#This Row],[Price_clean]]</f>
        <v>838330</v>
      </c>
      <c r="N22049" s="12">
        <f>tTransacciones[[#This Row],[price_total]]-tTransacciones[[#This Row],[discount_applied]]</f>
        <v>838330</v>
      </c>
      <c r="O22049" s="12" t="str">
        <f>VLOOKUP(tTransacciones[[#This Row],[customer_id]],tClientes[],3,FALSE)</f>
        <v>Andrew Singh</v>
      </c>
    </row>
    <row r="22050" spans="1:15" hidden="1" x14ac:dyDescent="0.25">
      <c r="A22050" s="8" t="s">
        <v>29734</v>
      </c>
      <c r="B22050" s="8" t="s">
        <v>11949</v>
      </c>
      <c r="C22050" s="8" t="s">
        <v>24275</v>
      </c>
      <c r="D22050" s="8" t="s">
        <v>24276</v>
      </c>
      <c r="E22050" s="3">
        <v>10</v>
      </c>
      <c r="F22050" s="12">
        <v>41999</v>
      </c>
      <c r="G22050" s="1">
        <v>45129</v>
      </c>
      <c r="H22050" s="8" t="s">
        <v>24258</v>
      </c>
      <c r="I22050" s="8" t="s">
        <v>24274</v>
      </c>
      <c r="J22050" s="6">
        <v>300</v>
      </c>
      <c r="K22050" s="12" cm="1">
        <f t="array" ref="K22050">_xlfn.IFS(ISBLANK(tTransacciones[[#This Row],[price]]),tTransacciones[[#Totals],[price]],tTransacciones[[#This Row],[price]]=0,tTransacciones[[#Totals],[price]],tTransacciones[[#This Row],[price]]&gt;0,tTransacciones[[#This Row],[price]])</f>
        <v>41999</v>
      </c>
      <c r="L22050" s="13" cm="1">
        <f t="array" ref="L22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50" s="12">
        <f>tTransacciones[[#This Row],[quantify_clean]]*tTransacciones[[#This Row],[Price_clean]]</f>
        <v>419990</v>
      </c>
      <c r="N22050" s="12">
        <f>tTransacciones[[#This Row],[price_total]]-tTransacciones[[#This Row],[discount_applied]]</f>
        <v>419690</v>
      </c>
      <c r="O22050" s="12" t="str">
        <f>VLOOKUP(tTransacciones[[#This Row],[customer_id]],tClientes[],3,FALSE)</f>
        <v>Angela Oneal</v>
      </c>
    </row>
    <row r="22051" spans="1:15" hidden="1" x14ac:dyDescent="0.25">
      <c r="A22051" s="8" t="s">
        <v>29735</v>
      </c>
      <c r="B22051" s="8" t="s">
        <v>13164</v>
      </c>
      <c r="C22051" s="8" t="s">
        <v>24315</v>
      </c>
      <c r="D22051" s="8" t="s">
        <v>24269</v>
      </c>
      <c r="E22051" s="3">
        <v>20</v>
      </c>
      <c r="F22051" s="12">
        <v>31729</v>
      </c>
      <c r="G22051" s="1">
        <v>45362</v>
      </c>
      <c r="H22051" s="8" t="s">
        <v>24258</v>
      </c>
      <c r="I22051" s="8" t="s">
        <v>24278</v>
      </c>
      <c r="J22051" s="6">
        <v>0</v>
      </c>
      <c r="K22051" s="12" cm="1">
        <f t="array" ref="K22051">_xlfn.IFS(ISBLANK(tTransacciones[[#This Row],[price]]),tTransacciones[[#Totals],[price]],tTransacciones[[#This Row],[price]]=0,tTransacciones[[#Totals],[price]],tTransacciones[[#This Row],[price]]&gt;0,tTransacciones[[#This Row],[price]])</f>
        <v>31729</v>
      </c>
      <c r="L22051" s="13" cm="1">
        <f t="array" ref="L220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51" s="12">
        <f>tTransacciones[[#This Row],[quantify_clean]]*tTransacciones[[#This Row],[Price_clean]]</f>
        <v>634580</v>
      </c>
      <c r="N22051" s="12">
        <f>tTransacciones[[#This Row],[price_total]]-tTransacciones[[#This Row],[discount_applied]]</f>
        <v>634580</v>
      </c>
      <c r="O22051" s="12" t="str">
        <f>VLOOKUP(tTransacciones[[#This Row],[customer_id]],tClientes[],3,FALSE)</f>
        <v>Joseph Morgan</v>
      </c>
    </row>
    <row r="22052" spans="1:15" x14ac:dyDescent="0.25">
      <c r="A22052" s="8" t="s">
        <v>29736</v>
      </c>
      <c r="B22052" s="8" t="s">
        <v>4952</v>
      </c>
      <c r="C22052" s="8" t="s">
        <v>24291</v>
      </c>
      <c r="D22052" s="8" t="s">
        <v>24282</v>
      </c>
      <c r="E22052" s="3">
        <v>10</v>
      </c>
      <c r="F22052" s="12">
        <v>11551</v>
      </c>
      <c r="G22052" s="1">
        <v>45264</v>
      </c>
      <c r="H22052" s="8" t="s">
        <v>24258</v>
      </c>
      <c r="I22052" s="8" t="s">
        <v>24255</v>
      </c>
      <c r="J22052" s="6">
        <v>0</v>
      </c>
      <c r="K22052" s="6" cm="1">
        <f t="array" ref="K22052">_xlfn.IFS(ISBLANK(tTransacciones[[#This Row],[price]]),tTransacciones[[#Totals],[price]],tTransacciones[[#This Row],[price]]=0,tTransacciones[[#Totals],[price]],tTransacciones[[#This Row],[price]]&gt;0,tTransacciones[[#This Row],[price]])</f>
        <v>11551</v>
      </c>
      <c r="L22052" s="13" cm="1">
        <f t="array" ref="L22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52" s="12">
        <f>tTransacciones[[#This Row],[quantify_clean]]*tTransacciones[[#This Row],[Price_clean]]</f>
        <v>115510</v>
      </c>
      <c r="N22052" s="12">
        <f>tTransacciones[[#This Row],[price_total]]-tTransacciones[[#This Row],[discount_applied]]</f>
        <v>115510</v>
      </c>
      <c r="O22052" s="12" t="str">
        <f>VLOOKUP(tTransacciones[[#This Row],[customer_id]],tClientes[],3,FALSE)</f>
        <v>Jamie Reed</v>
      </c>
    </row>
    <row r="22053" spans="1:15" hidden="1" x14ac:dyDescent="0.25">
      <c r="A22053" s="8" t="s">
        <v>29737</v>
      </c>
      <c r="B22053" s="8" t="s">
        <v>14778</v>
      </c>
      <c r="C22053" s="8" t="s">
        <v>24302</v>
      </c>
      <c r="D22053" s="8" t="s">
        <v>24276</v>
      </c>
      <c r="E22053" s="3">
        <v>10</v>
      </c>
      <c r="F22053" s="12">
        <v>13684</v>
      </c>
      <c r="G22053" s="1">
        <v>44909</v>
      </c>
      <c r="H22053" s="8" t="s">
        <v>24258</v>
      </c>
      <c r="I22053" s="8" t="s">
        <v>24274</v>
      </c>
      <c r="J22053" s="6">
        <v>250</v>
      </c>
      <c r="K22053" s="12" cm="1">
        <f t="array" ref="K22053">_xlfn.IFS(ISBLANK(tTransacciones[[#This Row],[price]]),tTransacciones[[#Totals],[price]],tTransacciones[[#This Row],[price]]=0,tTransacciones[[#Totals],[price]],tTransacciones[[#This Row],[price]]&gt;0,tTransacciones[[#This Row],[price]])</f>
        <v>13684</v>
      </c>
      <c r="L22053" s="13" cm="1">
        <f t="array" ref="L22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53" s="12">
        <f>tTransacciones[[#This Row],[quantify_clean]]*tTransacciones[[#This Row],[Price_clean]]</f>
        <v>136840</v>
      </c>
      <c r="N22053" s="12">
        <f>tTransacciones[[#This Row],[price_total]]-tTransacciones[[#This Row],[discount_applied]]</f>
        <v>136590</v>
      </c>
      <c r="O22053" s="12" t="str">
        <f>VLOOKUP(tTransacciones[[#This Row],[customer_id]],tClientes[],3,FALSE)</f>
        <v>Cathy Vang</v>
      </c>
    </row>
    <row r="22054" spans="1:15" hidden="1" x14ac:dyDescent="0.25">
      <c r="A22054" s="8" t="s">
        <v>29738</v>
      </c>
      <c r="B22054" s="8" t="s">
        <v>7459</v>
      </c>
      <c r="C22054" s="8" t="s">
        <v>24316</v>
      </c>
      <c r="D22054" s="8" t="s">
        <v>24253</v>
      </c>
      <c r="E22054" s="3">
        <v>10</v>
      </c>
      <c r="F22054" s="12">
        <v>14133</v>
      </c>
      <c r="G22054" s="1">
        <v>45511</v>
      </c>
      <c r="H22054" s="8" t="s">
        <v>24306</v>
      </c>
      <c r="I22054" s="8" t="s">
        <v>24259</v>
      </c>
      <c r="J22054" s="6">
        <v>0</v>
      </c>
      <c r="K22054" s="12" cm="1">
        <f t="array" ref="K22054">_xlfn.IFS(ISBLANK(tTransacciones[[#This Row],[price]]),tTransacciones[[#Totals],[price]],tTransacciones[[#This Row],[price]]=0,tTransacciones[[#Totals],[price]],tTransacciones[[#This Row],[price]]&gt;0,tTransacciones[[#This Row],[price]])</f>
        <v>14133</v>
      </c>
      <c r="L22054" s="13" cm="1">
        <f t="array" ref="L22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54" s="12">
        <f>tTransacciones[[#This Row],[quantify_clean]]*tTransacciones[[#This Row],[Price_clean]]</f>
        <v>141330</v>
      </c>
      <c r="N22054" s="12">
        <f>tTransacciones[[#This Row],[price_total]]-tTransacciones[[#This Row],[discount_applied]]</f>
        <v>141330</v>
      </c>
      <c r="O22054" s="12" t="str">
        <f>VLOOKUP(tTransacciones[[#This Row],[customer_id]],tClientes[],3,FALSE)</f>
        <v>Ariana Hicks</v>
      </c>
    </row>
    <row r="22055" spans="1:15" hidden="1" x14ac:dyDescent="0.25">
      <c r="A22055" s="8" t="s">
        <v>29739</v>
      </c>
      <c r="B22055" s="8" t="s">
        <v>18652</v>
      </c>
      <c r="C22055" s="8" t="s">
        <v>24293</v>
      </c>
      <c r="D22055" s="8" t="s">
        <v>24261</v>
      </c>
      <c r="E22055" s="3">
        <v>20</v>
      </c>
      <c r="F22055" s="12">
        <v>47599</v>
      </c>
      <c r="G22055" s="1">
        <v>45496</v>
      </c>
      <c r="H22055" s="8" t="s">
        <v>24258</v>
      </c>
      <c r="I22055" s="8" t="s">
        <v>24278</v>
      </c>
      <c r="J22055" s="6">
        <v>0</v>
      </c>
      <c r="K22055" s="12" cm="1">
        <f t="array" ref="K22055">_xlfn.IFS(ISBLANK(tTransacciones[[#This Row],[price]]),tTransacciones[[#Totals],[price]],tTransacciones[[#This Row],[price]]=0,tTransacciones[[#Totals],[price]],tTransacciones[[#This Row],[price]]&gt;0,tTransacciones[[#This Row],[price]])</f>
        <v>47599</v>
      </c>
      <c r="L22055" s="13" cm="1">
        <f t="array" ref="L220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55" s="12">
        <f>tTransacciones[[#This Row],[quantify_clean]]*tTransacciones[[#This Row],[Price_clean]]</f>
        <v>951980</v>
      </c>
      <c r="N22055" s="12">
        <f>tTransacciones[[#This Row],[price_total]]-tTransacciones[[#This Row],[discount_applied]]</f>
        <v>951980</v>
      </c>
      <c r="O22055" s="12" t="str">
        <f>VLOOKUP(tTransacciones[[#This Row],[customer_id]],tClientes[],3,FALSE)</f>
        <v>Patricia Evans</v>
      </c>
    </row>
    <row r="22056" spans="1:15" x14ac:dyDescent="0.25">
      <c r="A22056" s="8" t="s">
        <v>29740</v>
      </c>
      <c r="B22056" s="8" t="s">
        <v>12565</v>
      </c>
      <c r="C22056" s="8" t="s">
        <v>24314</v>
      </c>
      <c r="D22056" s="8" t="s">
        <v>24280</v>
      </c>
      <c r="E22056" s="3">
        <v>10</v>
      </c>
      <c r="F22056" s="12">
        <v>9738</v>
      </c>
      <c r="G22056" s="1">
        <v>44815</v>
      </c>
      <c r="H22056" s="8" t="s">
        <v>24258</v>
      </c>
      <c r="I22056" s="8" t="s">
        <v>24255</v>
      </c>
      <c r="J22056" s="6">
        <v>0</v>
      </c>
      <c r="K22056" s="6" cm="1">
        <f t="array" ref="K22056">_xlfn.IFS(ISBLANK(tTransacciones[[#This Row],[price]]),tTransacciones[[#Totals],[price]],tTransacciones[[#This Row],[price]]=0,tTransacciones[[#Totals],[price]],tTransacciones[[#This Row],[price]]&gt;0,tTransacciones[[#This Row],[price]])</f>
        <v>9738</v>
      </c>
      <c r="L22056" s="13" cm="1">
        <f t="array" ref="L22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56" s="12">
        <f>tTransacciones[[#This Row],[quantify_clean]]*tTransacciones[[#This Row],[Price_clean]]</f>
        <v>97380</v>
      </c>
      <c r="N22056" s="12">
        <f>tTransacciones[[#This Row],[price_total]]-tTransacciones[[#This Row],[discount_applied]]</f>
        <v>97380</v>
      </c>
      <c r="O22056" s="12" t="str">
        <f>VLOOKUP(tTransacciones[[#This Row],[customer_id]],tClientes[],3,FALSE)</f>
        <v>Jose Russell</v>
      </c>
    </row>
    <row r="22057" spans="1:15" x14ac:dyDescent="0.25">
      <c r="A22057" s="8" t="s">
        <v>29741</v>
      </c>
      <c r="B22057" s="8" t="s">
        <v>21992</v>
      </c>
      <c r="C22057" s="8" t="s">
        <v>24308</v>
      </c>
      <c r="D22057" s="8" t="s">
        <v>24266</v>
      </c>
      <c r="E22057" s="3">
        <v>10</v>
      </c>
      <c r="F22057" s="12">
        <v>21634</v>
      </c>
      <c r="G22057" s="1">
        <v>45623</v>
      </c>
      <c r="H22057" s="8" t="s">
        <v>24254</v>
      </c>
      <c r="I22057" s="8" t="s">
        <v>24255</v>
      </c>
      <c r="J22057" s="6">
        <v>0</v>
      </c>
      <c r="K22057" s="6" cm="1">
        <f t="array" ref="K22057">_xlfn.IFS(ISBLANK(tTransacciones[[#This Row],[price]]),tTransacciones[[#Totals],[price]],tTransacciones[[#This Row],[price]]=0,tTransacciones[[#Totals],[price]],tTransacciones[[#This Row],[price]]&gt;0,tTransacciones[[#This Row],[price]])</f>
        <v>21634</v>
      </c>
      <c r="L22057" s="13" cm="1">
        <f t="array" ref="L22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57" s="12">
        <f>tTransacciones[[#This Row],[quantify_clean]]*tTransacciones[[#This Row],[Price_clean]]</f>
        <v>216340</v>
      </c>
      <c r="N22057" s="12">
        <f>tTransacciones[[#This Row],[price_total]]-tTransacciones[[#This Row],[discount_applied]]</f>
        <v>216340</v>
      </c>
      <c r="O22057" s="12" t="str">
        <f>VLOOKUP(tTransacciones[[#This Row],[customer_id]],tClientes[],3,FALSE)</f>
        <v>Dana Sullivan</v>
      </c>
    </row>
    <row r="22058" spans="1:15" x14ac:dyDescent="0.25">
      <c r="A22058" s="8" t="s">
        <v>29742</v>
      </c>
      <c r="B22058" s="8" t="s">
        <v>15294</v>
      </c>
      <c r="C22058" s="8" t="s">
        <v>24335</v>
      </c>
      <c r="D22058" s="8" t="s">
        <v>20</v>
      </c>
      <c r="E22058" s="3">
        <v>10</v>
      </c>
      <c r="F22058" s="12">
        <v>14853</v>
      </c>
      <c r="G22058" s="1">
        <v>45711</v>
      </c>
      <c r="H22058" s="8" t="s">
        <v>24258</v>
      </c>
      <c r="I22058" s="8" t="s">
        <v>24255</v>
      </c>
      <c r="J22058" s="6">
        <v>0</v>
      </c>
      <c r="K22058" s="6" cm="1">
        <f t="array" ref="K22058">_xlfn.IFS(ISBLANK(tTransacciones[[#This Row],[price]]),tTransacciones[[#Totals],[price]],tTransacciones[[#This Row],[price]]=0,tTransacciones[[#Totals],[price]],tTransacciones[[#This Row],[price]]&gt;0,tTransacciones[[#This Row],[price]])</f>
        <v>14853</v>
      </c>
      <c r="L22058" s="13" cm="1">
        <f t="array" ref="L22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58" s="12">
        <f>tTransacciones[[#This Row],[quantify_clean]]*tTransacciones[[#This Row],[Price_clean]]</f>
        <v>148530</v>
      </c>
      <c r="N22058" s="12">
        <f>tTransacciones[[#This Row],[price_total]]-tTransacciones[[#This Row],[discount_applied]]</f>
        <v>148530</v>
      </c>
      <c r="O22058" s="12" t="str">
        <f>VLOOKUP(tTransacciones[[#This Row],[customer_id]],tClientes[],3,FALSE)</f>
        <v>Douglas Moore</v>
      </c>
    </row>
    <row r="22059" spans="1:15" x14ac:dyDescent="0.25">
      <c r="A22059" s="8" t="s">
        <v>29743</v>
      </c>
      <c r="B22059" s="8" t="s">
        <v>4804</v>
      </c>
      <c r="C22059" s="8" t="s">
        <v>24334</v>
      </c>
      <c r="D22059" s="8" t="s">
        <v>24261</v>
      </c>
      <c r="E22059" s="3">
        <v>10</v>
      </c>
      <c r="F22059" s="12">
        <v>85306</v>
      </c>
      <c r="G22059" s="1">
        <v>44675</v>
      </c>
      <c r="H22059" s="8" t="s">
        <v>24270</v>
      </c>
      <c r="I22059" s="8" t="s">
        <v>24255</v>
      </c>
      <c r="J22059" s="6">
        <v>0</v>
      </c>
      <c r="K22059" s="6" cm="1">
        <f t="array" ref="K22059">_xlfn.IFS(ISBLANK(tTransacciones[[#This Row],[price]]),tTransacciones[[#Totals],[price]],tTransacciones[[#This Row],[price]]=0,tTransacciones[[#Totals],[price]],tTransacciones[[#This Row],[price]]&gt;0,tTransacciones[[#This Row],[price]])</f>
        <v>85306</v>
      </c>
      <c r="L22059" s="13" cm="1">
        <f t="array" ref="L22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59" s="12">
        <f>tTransacciones[[#This Row],[quantify_clean]]*tTransacciones[[#This Row],[Price_clean]]</f>
        <v>853060</v>
      </c>
      <c r="N22059" s="12">
        <f>tTransacciones[[#This Row],[price_total]]-tTransacciones[[#This Row],[discount_applied]]</f>
        <v>853060</v>
      </c>
      <c r="O22059" s="12" t="str">
        <f>VLOOKUP(tTransacciones[[#This Row],[customer_id]],tClientes[],3,FALSE)</f>
        <v>Douglas Williams</v>
      </c>
    </row>
    <row r="22060" spans="1:15" hidden="1" x14ac:dyDescent="0.25">
      <c r="A22060" s="8" t="s">
        <v>29744</v>
      </c>
      <c r="B22060" s="8" t="s">
        <v>5486</v>
      </c>
      <c r="C22060" s="8" t="s">
        <v>24319</v>
      </c>
      <c r="D22060" s="8" t="s">
        <v>24261</v>
      </c>
      <c r="E22060" s="3">
        <v>10</v>
      </c>
      <c r="F22060" s="12">
        <v>60321</v>
      </c>
      <c r="G22060" s="1">
        <v>45547</v>
      </c>
      <c r="H22060" s="8" t="s">
        <v>24258</v>
      </c>
      <c r="I22060" s="8" t="s">
        <v>24322</v>
      </c>
      <c r="J22060" s="6">
        <v>0</v>
      </c>
      <c r="K22060" s="12" cm="1">
        <f t="array" ref="K22060">_xlfn.IFS(ISBLANK(tTransacciones[[#This Row],[price]]),tTransacciones[[#Totals],[price]],tTransacciones[[#This Row],[price]]=0,tTransacciones[[#Totals],[price]],tTransacciones[[#This Row],[price]]&gt;0,tTransacciones[[#This Row],[price]])</f>
        <v>60321</v>
      </c>
      <c r="L22060" s="13" cm="1">
        <f t="array" ref="L22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60" s="12">
        <f>tTransacciones[[#This Row],[quantify_clean]]*tTransacciones[[#This Row],[Price_clean]]</f>
        <v>603210</v>
      </c>
      <c r="N22060" s="12">
        <f>tTransacciones[[#This Row],[price_total]]-tTransacciones[[#This Row],[discount_applied]]</f>
        <v>603210</v>
      </c>
      <c r="O22060" s="12" t="str">
        <f>VLOOKUP(tTransacciones[[#This Row],[customer_id]],tClientes[],3,FALSE)</f>
        <v>Kathleen Tate</v>
      </c>
    </row>
    <row r="22061" spans="1:15" hidden="1" x14ac:dyDescent="0.25">
      <c r="A22061" s="8" t="s">
        <v>29745</v>
      </c>
      <c r="B22061" s="8" t="s">
        <v>6306</v>
      </c>
      <c r="C22061" s="8" t="s">
        <v>24314</v>
      </c>
      <c r="D22061" s="8" t="s">
        <v>24280</v>
      </c>
      <c r="E22061" s="3">
        <v>10</v>
      </c>
      <c r="F22061" s="12">
        <v>3501</v>
      </c>
      <c r="G22061" s="1">
        <v>45654</v>
      </c>
      <c r="H22061" s="8" t="s">
        <v>24267</v>
      </c>
      <c r="I22061" s="8" t="s">
        <v>24274</v>
      </c>
      <c r="J22061" s="6">
        <v>0</v>
      </c>
      <c r="K22061" s="12" cm="1">
        <f t="array" ref="K22061">_xlfn.IFS(ISBLANK(tTransacciones[[#This Row],[price]]),tTransacciones[[#Totals],[price]],tTransacciones[[#This Row],[price]]=0,tTransacciones[[#Totals],[price]],tTransacciones[[#This Row],[price]]&gt;0,tTransacciones[[#This Row],[price]])</f>
        <v>3501</v>
      </c>
      <c r="L22061" s="13" cm="1">
        <f t="array" ref="L22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61" s="12">
        <f>tTransacciones[[#This Row],[quantify_clean]]*tTransacciones[[#This Row],[Price_clean]]</f>
        <v>35010</v>
      </c>
      <c r="N22061" s="12">
        <f>tTransacciones[[#This Row],[price_total]]-tTransacciones[[#This Row],[discount_applied]]</f>
        <v>35010</v>
      </c>
      <c r="O22061" s="12" t="str">
        <f>VLOOKUP(tTransacciones[[#This Row],[customer_id]],tClientes[],3,FALSE)</f>
        <v>Sarah Mosley</v>
      </c>
    </row>
    <row r="22062" spans="1:15" x14ac:dyDescent="0.25">
      <c r="A22062" s="8" t="s">
        <v>29746</v>
      </c>
      <c r="B22062" s="8" t="s">
        <v>21696</v>
      </c>
      <c r="C22062" s="8" t="s">
        <v>24319</v>
      </c>
      <c r="D22062" s="8" t="s">
        <v>24261</v>
      </c>
      <c r="E22062" s="3">
        <v>10</v>
      </c>
      <c r="F22062" s="12">
        <v>102736</v>
      </c>
      <c r="G22062" s="1">
        <v>45280</v>
      </c>
      <c r="H22062" s="8" t="s">
        <v>24306</v>
      </c>
      <c r="I22062" s="8" t="s">
        <v>24255</v>
      </c>
      <c r="J22062" s="6">
        <v>100</v>
      </c>
      <c r="K22062" s="6" cm="1">
        <f t="array" ref="K22062">_xlfn.IFS(ISBLANK(tTransacciones[[#This Row],[price]]),tTransacciones[[#Totals],[price]],tTransacciones[[#This Row],[price]]=0,tTransacciones[[#Totals],[price]],tTransacciones[[#This Row],[price]]&gt;0,tTransacciones[[#This Row],[price]])</f>
        <v>102736</v>
      </c>
      <c r="L22062" s="13" cm="1">
        <f t="array" ref="L22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62" s="12">
        <f>tTransacciones[[#This Row],[quantify_clean]]*tTransacciones[[#This Row],[Price_clean]]</f>
        <v>1027360</v>
      </c>
      <c r="N22062" s="12">
        <f>tTransacciones[[#This Row],[price_total]]-tTransacciones[[#This Row],[discount_applied]]</f>
        <v>1027260</v>
      </c>
      <c r="O22062" s="12" t="str">
        <f>VLOOKUP(tTransacciones[[#This Row],[customer_id]],tClientes[],3,FALSE)</f>
        <v>Paul Wilson</v>
      </c>
    </row>
    <row r="22063" spans="1:15" hidden="1" x14ac:dyDescent="0.25">
      <c r="A22063" s="8" t="s">
        <v>29747</v>
      </c>
      <c r="B22063" s="8" t="s">
        <v>16834</v>
      </c>
      <c r="C22063" s="8" t="s">
        <v>24296</v>
      </c>
      <c r="D22063" s="8" t="s">
        <v>24257</v>
      </c>
      <c r="E22063" s="3">
        <v>10</v>
      </c>
      <c r="F22063" s="12">
        <v>37527</v>
      </c>
      <c r="G22063" s="1">
        <v>45468</v>
      </c>
      <c r="H22063" s="8" t="s">
        <v>24258</v>
      </c>
      <c r="I22063" s="8" t="s">
        <v>24262</v>
      </c>
      <c r="J22063" s="6">
        <v>300</v>
      </c>
      <c r="K22063" s="12" cm="1">
        <f t="array" ref="K22063">_xlfn.IFS(ISBLANK(tTransacciones[[#This Row],[price]]),tTransacciones[[#Totals],[price]],tTransacciones[[#This Row],[price]]=0,tTransacciones[[#Totals],[price]],tTransacciones[[#This Row],[price]]&gt;0,tTransacciones[[#This Row],[price]])</f>
        <v>37527</v>
      </c>
      <c r="L22063" s="13" cm="1">
        <f t="array" ref="L22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63" s="12">
        <f>tTransacciones[[#This Row],[quantify_clean]]*tTransacciones[[#This Row],[Price_clean]]</f>
        <v>375270</v>
      </c>
      <c r="N22063" s="12">
        <f>tTransacciones[[#This Row],[price_total]]-tTransacciones[[#This Row],[discount_applied]]</f>
        <v>374970</v>
      </c>
      <c r="O22063" s="12" t="str">
        <f>VLOOKUP(tTransacciones[[#This Row],[customer_id]],tClientes[],3,FALSE)</f>
        <v>Erin Miller</v>
      </c>
    </row>
    <row r="22064" spans="1:15" hidden="1" x14ac:dyDescent="0.25">
      <c r="A22064" s="8" t="s">
        <v>29748</v>
      </c>
      <c r="B22064" s="8" t="s">
        <v>19406</v>
      </c>
      <c r="C22064" s="8" t="s">
        <v>24268</v>
      </c>
      <c r="D22064" s="8" t="s">
        <v>24269</v>
      </c>
      <c r="E22064" s="3">
        <v>10</v>
      </c>
      <c r="F22064" s="12">
        <v>52423</v>
      </c>
      <c r="G22064" s="1">
        <v>45472</v>
      </c>
      <c r="H22064" s="8" t="s">
        <v>24258</v>
      </c>
      <c r="I22064" s="8" t="s">
        <v>24274</v>
      </c>
      <c r="J22064" s="6">
        <v>0</v>
      </c>
      <c r="K22064" s="12" cm="1">
        <f t="array" ref="K22064">_xlfn.IFS(ISBLANK(tTransacciones[[#This Row],[price]]),tTransacciones[[#Totals],[price]],tTransacciones[[#This Row],[price]]=0,tTransacciones[[#Totals],[price]],tTransacciones[[#This Row],[price]]&gt;0,tTransacciones[[#This Row],[price]])</f>
        <v>52423</v>
      </c>
      <c r="L22064" s="13" cm="1">
        <f t="array" ref="L22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64" s="12">
        <f>tTransacciones[[#This Row],[quantify_clean]]*tTransacciones[[#This Row],[Price_clean]]</f>
        <v>524230</v>
      </c>
      <c r="N22064" s="12">
        <f>tTransacciones[[#This Row],[price_total]]-tTransacciones[[#This Row],[discount_applied]]</f>
        <v>524230</v>
      </c>
      <c r="O22064" s="12" t="str">
        <f>VLOOKUP(tTransacciones[[#This Row],[customer_id]],tClientes[],3,FALSE)</f>
        <v>Sandra Dunn</v>
      </c>
    </row>
    <row r="22065" spans="1:15" x14ac:dyDescent="0.25">
      <c r="A22065" s="8" t="s">
        <v>29749</v>
      </c>
      <c r="B22065" s="8" t="s">
        <v>19149</v>
      </c>
      <c r="C22065" s="8" t="s">
        <v>24275</v>
      </c>
      <c r="D22065" s="8" t="s">
        <v>24276</v>
      </c>
      <c r="E22065" s="3">
        <v>10</v>
      </c>
      <c r="F22065" s="12">
        <v>14748</v>
      </c>
      <c r="G22065" s="1">
        <v>44235</v>
      </c>
      <c r="H22065" s="8" t="s">
        <v>24258</v>
      </c>
      <c r="I22065" s="8" t="s">
        <v>24255</v>
      </c>
      <c r="J22065" s="6">
        <v>0</v>
      </c>
      <c r="K22065" s="6" cm="1">
        <f t="array" ref="K22065">_xlfn.IFS(ISBLANK(tTransacciones[[#This Row],[price]]),tTransacciones[[#Totals],[price]],tTransacciones[[#This Row],[price]]=0,tTransacciones[[#Totals],[price]],tTransacciones[[#This Row],[price]]&gt;0,tTransacciones[[#This Row],[price]])</f>
        <v>14748</v>
      </c>
      <c r="L22065" s="13" cm="1">
        <f t="array" ref="L22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65" s="12">
        <f>tTransacciones[[#This Row],[quantify_clean]]*tTransacciones[[#This Row],[Price_clean]]</f>
        <v>147480</v>
      </c>
      <c r="N22065" s="12">
        <f>tTransacciones[[#This Row],[price_total]]-tTransacciones[[#This Row],[discount_applied]]</f>
        <v>147480</v>
      </c>
      <c r="O22065" s="12" t="str">
        <f>VLOOKUP(tTransacciones[[#This Row],[customer_id]],tClientes[],3,FALSE)</f>
        <v>Patrick Guerrero</v>
      </c>
    </row>
    <row r="22066" spans="1:15" hidden="1" x14ac:dyDescent="0.25">
      <c r="A22066" s="8" t="s">
        <v>29750</v>
      </c>
      <c r="B22066" s="8" t="s">
        <v>20492</v>
      </c>
      <c r="C22066" s="8" t="s">
        <v>24355</v>
      </c>
      <c r="D22066" s="8" t="s">
        <v>24264</v>
      </c>
      <c r="E22066" s="3">
        <v>10</v>
      </c>
      <c r="F22066" s="12">
        <v>15445</v>
      </c>
      <c r="G22066" s="1">
        <v>45522</v>
      </c>
      <c r="H22066" s="8" t="s">
        <v>24277</v>
      </c>
      <c r="I22066" s="8" t="s">
        <v>24274</v>
      </c>
      <c r="J22066" s="6">
        <v>150</v>
      </c>
      <c r="K22066" s="12" cm="1">
        <f t="array" ref="K22066">_xlfn.IFS(ISBLANK(tTransacciones[[#This Row],[price]]),tTransacciones[[#Totals],[price]],tTransacciones[[#This Row],[price]]=0,tTransacciones[[#Totals],[price]],tTransacciones[[#This Row],[price]]&gt;0,tTransacciones[[#This Row],[price]])</f>
        <v>15445</v>
      </c>
      <c r="L22066" s="13" cm="1">
        <f t="array" ref="L22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66" s="12">
        <f>tTransacciones[[#This Row],[quantify_clean]]*tTransacciones[[#This Row],[Price_clean]]</f>
        <v>154450</v>
      </c>
      <c r="N22066" s="12">
        <f>tTransacciones[[#This Row],[price_total]]-tTransacciones[[#This Row],[discount_applied]]</f>
        <v>154300</v>
      </c>
      <c r="O22066" s="12" t="str">
        <f>VLOOKUP(tTransacciones[[#This Row],[customer_id]],tClientes[],3,FALSE)</f>
        <v>Dustin Chapman</v>
      </c>
    </row>
    <row r="22067" spans="1:15" x14ac:dyDescent="0.25">
      <c r="A22067" s="8" t="s">
        <v>29751</v>
      </c>
      <c r="B22067" s="8" t="s">
        <v>15699</v>
      </c>
      <c r="C22067" s="8" t="s">
        <v>24334</v>
      </c>
      <c r="D22067" s="8" t="s">
        <v>24261</v>
      </c>
      <c r="E22067" s="3">
        <v>20</v>
      </c>
      <c r="F22067" s="12">
        <v>100219</v>
      </c>
      <c r="G22067" s="1">
        <v>45423</v>
      </c>
      <c r="H22067" s="8" t="s">
        <v>24258</v>
      </c>
      <c r="I22067" s="8" t="s">
        <v>24255</v>
      </c>
      <c r="J22067" s="6">
        <v>100</v>
      </c>
      <c r="K22067" s="6" cm="1">
        <f t="array" ref="K22067">_xlfn.IFS(ISBLANK(tTransacciones[[#This Row],[price]]),tTransacciones[[#Totals],[price]],tTransacciones[[#This Row],[price]]=0,tTransacciones[[#Totals],[price]],tTransacciones[[#This Row],[price]]&gt;0,tTransacciones[[#This Row],[price]])</f>
        <v>100219</v>
      </c>
      <c r="L22067" s="13" cm="1">
        <f t="array" ref="L220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67" s="12">
        <f>tTransacciones[[#This Row],[quantify_clean]]*tTransacciones[[#This Row],[Price_clean]]</f>
        <v>2004380</v>
      </c>
      <c r="N22067" s="12">
        <f>tTransacciones[[#This Row],[price_total]]-tTransacciones[[#This Row],[discount_applied]]</f>
        <v>2004280</v>
      </c>
      <c r="O22067" s="12" t="str">
        <f>VLOOKUP(tTransacciones[[#This Row],[customer_id]],tClientes[],3,FALSE)</f>
        <v>Melissa Davis</v>
      </c>
    </row>
    <row r="22068" spans="1:15" hidden="1" x14ac:dyDescent="0.25">
      <c r="A22068" s="8" t="s">
        <v>29752</v>
      </c>
      <c r="B22068" s="8" t="s">
        <v>16652</v>
      </c>
      <c r="C22068" s="8" t="s">
        <v>24307</v>
      </c>
      <c r="D22068" s="8" t="s">
        <v>24269</v>
      </c>
      <c r="E22068" s="3">
        <v>10</v>
      </c>
      <c r="F22068" s="12">
        <v>97277</v>
      </c>
      <c r="G22068" s="1">
        <v>45640</v>
      </c>
      <c r="H22068" s="8" t="s">
        <v>24323</v>
      </c>
      <c r="I22068" s="8" t="s">
        <v>24285</v>
      </c>
      <c r="J22068" s="6">
        <v>0</v>
      </c>
      <c r="K22068" s="12" cm="1">
        <f t="array" ref="K22068">_xlfn.IFS(ISBLANK(tTransacciones[[#This Row],[price]]),tTransacciones[[#Totals],[price]],tTransacciones[[#This Row],[price]]=0,tTransacciones[[#Totals],[price]],tTransacciones[[#This Row],[price]]&gt;0,tTransacciones[[#This Row],[price]])</f>
        <v>97277</v>
      </c>
      <c r="L22068" s="13" cm="1">
        <f t="array" ref="L22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68" s="12">
        <f>tTransacciones[[#This Row],[quantify_clean]]*tTransacciones[[#This Row],[Price_clean]]</f>
        <v>972770</v>
      </c>
      <c r="N22068" s="12">
        <f>tTransacciones[[#This Row],[price_total]]-tTransacciones[[#This Row],[discount_applied]]</f>
        <v>972770</v>
      </c>
      <c r="O22068" s="12" t="str">
        <f>VLOOKUP(tTransacciones[[#This Row],[customer_id]],tClientes[],3,FALSE)</f>
        <v>Kristin Cunningham</v>
      </c>
    </row>
    <row r="22069" spans="1:15" hidden="1" x14ac:dyDescent="0.25">
      <c r="A22069" s="8" t="s">
        <v>29753</v>
      </c>
      <c r="B22069" s="8" t="s">
        <v>13836</v>
      </c>
      <c r="C22069" s="8" t="s">
        <v>24330</v>
      </c>
      <c r="D22069" s="8" t="s">
        <v>24266</v>
      </c>
      <c r="E22069" s="3">
        <v>10</v>
      </c>
      <c r="F22069" s="12">
        <v>259289</v>
      </c>
      <c r="G22069" s="1">
        <v>44704</v>
      </c>
      <c r="H22069" s="8" t="s">
        <v>24299</v>
      </c>
      <c r="I22069" s="8" t="s">
        <v>24285</v>
      </c>
      <c r="J22069" s="6">
        <v>0</v>
      </c>
      <c r="K22069" s="12" cm="1">
        <f t="array" ref="K22069">_xlfn.IFS(ISBLANK(tTransacciones[[#This Row],[price]]),tTransacciones[[#Totals],[price]],tTransacciones[[#This Row],[price]]=0,tTransacciones[[#Totals],[price]],tTransacciones[[#This Row],[price]]&gt;0,tTransacciones[[#This Row],[price]])</f>
        <v>259289</v>
      </c>
      <c r="L22069" s="13" cm="1">
        <f t="array" ref="L22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69" s="12">
        <f>tTransacciones[[#This Row],[quantify_clean]]*tTransacciones[[#This Row],[Price_clean]]</f>
        <v>2592890</v>
      </c>
      <c r="N22069" s="12">
        <f>tTransacciones[[#This Row],[price_total]]-tTransacciones[[#This Row],[discount_applied]]</f>
        <v>2592890</v>
      </c>
      <c r="O22069" s="12" t="str">
        <f>VLOOKUP(tTransacciones[[#This Row],[customer_id]],tClientes[],3,FALSE)</f>
        <v>Stacy Cox</v>
      </c>
    </row>
    <row r="22070" spans="1:15" x14ac:dyDescent="0.25">
      <c r="A22070" s="8" t="s">
        <v>29754</v>
      </c>
      <c r="B22070" s="8" t="s">
        <v>8418</v>
      </c>
      <c r="C22070" s="8" t="s">
        <v>24279</v>
      </c>
      <c r="D22070" s="8" t="s">
        <v>24280</v>
      </c>
      <c r="E22070" s="3">
        <v>10</v>
      </c>
      <c r="F22070" s="12">
        <v>15626</v>
      </c>
      <c r="G22070" s="1">
        <v>45259</v>
      </c>
      <c r="H22070" s="8" t="s">
        <v>24258</v>
      </c>
      <c r="I22070" s="8" t="s">
        <v>24255</v>
      </c>
      <c r="J22070" s="6">
        <v>50</v>
      </c>
      <c r="K22070" s="6" cm="1">
        <f t="array" ref="K22070">_xlfn.IFS(ISBLANK(tTransacciones[[#This Row],[price]]),tTransacciones[[#Totals],[price]],tTransacciones[[#This Row],[price]]=0,tTransacciones[[#Totals],[price]],tTransacciones[[#This Row],[price]]&gt;0,tTransacciones[[#This Row],[price]])</f>
        <v>15626</v>
      </c>
      <c r="L22070" s="13" cm="1">
        <f t="array" ref="L22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70" s="12">
        <f>tTransacciones[[#This Row],[quantify_clean]]*tTransacciones[[#This Row],[Price_clean]]</f>
        <v>156260</v>
      </c>
      <c r="N22070" s="12">
        <f>tTransacciones[[#This Row],[price_total]]-tTransacciones[[#This Row],[discount_applied]]</f>
        <v>156210</v>
      </c>
      <c r="O22070" s="12" t="str">
        <f>VLOOKUP(tTransacciones[[#This Row],[customer_id]],tClientes[],3,FALSE)</f>
        <v>Robert Hernandez</v>
      </c>
    </row>
    <row r="22071" spans="1:15" hidden="1" x14ac:dyDescent="0.25">
      <c r="A22071" s="8" t="s">
        <v>29755</v>
      </c>
      <c r="B22071" s="8" t="s">
        <v>17511</v>
      </c>
      <c r="C22071" s="8" t="s">
        <v>24294</v>
      </c>
      <c r="D22071" s="8" t="s">
        <v>24295</v>
      </c>
      <c r="E22071" s="3">
        <v>10</v>
      </c>
      <c r="F22071" s="12">
        <v>131251</v>
      </c>
      <c r="G22071" s="1">
        <v>45696</v>
      </c>
      <c r="H22071" s="8" t="s">
        <v>24271</v>
      </c>
      <c r="I22071" s="8" t="s">
        <v>24274</v>
      </c>
      <c r="J22071" s="6">
        <v>0</v>
      </c>
      <c r="K22071" s="12" cm="1">
        <f t="array" ref="K22071">_xlfn.IFS(ISBLANK(tTransacciones[[#This Row],[price]]),tTransacciones[[#Totals],[price]],tTransacciones[[#This Row],[price]]=0,tTransacciones[[#Totals],[price]],tTransacciones[[#This Row],[price]]&gt;0,tTransacciones[[#This Row],[price]])</f>
        <v>131251</v>
      </c>
      <c r="L22071" s="13" cm="1">
        <f t="array" ref="L22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71" s="12">
        <f>tTransacciones[[#This Row],[quantify_clean]]*tTransacciones[[#This Row],[Price_clean]]</f>
        <v>1312510</v>
      </c>
      <c r="N22071" s="12">
        <f>tTransacciones[[#This Row],[price_total]]-tTransacciones[[#This Row],[discount_applied]]</f>
        <v>1312510</v>
      </c>
      <c r="O22071" s="12" t="str">
        <f>VLOOKUP(tTransacciones[[#This Row],[customer_id]],tClientes[],3,FALSE)</f>
        <v>Carrie Cox</v>
      </c>
    </row>
    <row r="22072" spans="1:15" hidden="1" x14ac:dyDescent="0.25">
      <c r="A22072" s="8" t="s">
        <v>29756</v>
      </c>
      <c r="B22072" s="8" t="s">
        <v>23041</v>
      </c>
      <c r="C22072" s="8" t="s">
        <v>24293</v>
      </c>
      <c r="D22072" s="8" t="s">
        <v>24261</v>
      </c>
      <c r="E22072" s="3">
        <v>10</v>
      </c>
      <c r="F22072" s="12">
        <v>76964</v>
      </c>
      <c r="G22072" s="1">
        <v>45143</v>
      </c>
      <c r="H22072" s="8" t="s">
        <v>24277</v>
      </c>
      <c r="I22072" s="8" t="s">
        <v>24274</v>
      </c>
      <c r="J22072" s="6"/>
      <c r="K22072" s="12" cm="1">
        <f t="array" ref="K22072">_xlfn.IFS(ISBLANK(tTransacciones[[#This Row],[price]]),tTransacciones[[#Totals],[price]],tTransacciones[[#This Row],[price]]=0,tTransacciones[[#Totals],[price]],tTransacciones[[#This Row],[price]]&gt;0,tTransacciones[[#This Row],[price]])</f>
        <v>76964</v>
      </c>
      <c r="L22072" s="13" cm="1">
        <f t="array" ref="L22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72" s="12">
        <f>tTransacciones[[#This Row],[quantify_clean]]*tTransacciones[[#This Row],[Price_clean]]</f>
        <v>769640</v>
      </c>
      <c r="N22072" s="12">
        <f>tTransacciones[[#This Row],[price_total]]-tTransacciones[[#This Row],[discount_applied]]</f>
        <v>769640</v>
      </c>
      <c r="O22072" s="12" t="str">
        <f>VLOOKUP(tTransacciones[[#This Row],[customer_id]],tClientes[],3,FALSE)</f>
        <v>Todd Dorsey</v>
      </c>
    </row>
    <row r="22073" spans="1:15" hidden="1" x14ac:dyDescent="0.25">
      <c r="A22073" s="8" t="s">
        <v>29757</v>
      </c>
      <c r="B22073" s="8" t="s">
        <v>23458</v>
      </c>
      <c r="C22073" s="8" t="s">
        <v>24311</v>
      </c>
      <c r="D22073" s="8" t="s">
        <v>24266</v>
      </c>
      <c r="E22073" s="3">
        <v>10</v>
      </c>
      <c r="F22073" s="12">
        <v>107875</v>
      </c>
      <c r="G22073" s="1">
        <v>45156</v>
      </c>
      <c r="H22073" s="8" t="s">
        <v>24270</v>
      </c>
      <c r="I22073" s="8" t="s">
        <v>24278</v>
      </c>
      <c r="J22073" s="6">
        <v>300</v>
      </c>
      <c r="K22073" s="12" cm="1">
        <f t="array" ref="K22073">_xlfn.IFS(ISBLANK(tTransacciones[[#This Row],[price]]),tTransacciones[[#Totals],[price]],tTransacciones[[#This Row],[price]]=0,tTransacciones[[#Totals],[price]],tTransacciones[[#This Row],[price]]&gt;0,tTransacciones[[#This Row],[price]])</f>
        <v>107875</v>
      </c>
      <c r="L22073" s="13" cm="1">
        <f t="array" ref="L22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73" s="12">
        <f>tTransacciones[[#This Row],[quantify_clean]]*tTransacciones[[#This Row],[Price_clean]]</f>
        <v>1078750</v>
      </c>
      <c r="N22073" s="12">
        <f>tTransacciones[[#This Row],[price_total]]-tTransacciones[[#This Row],[discount_applied]]</f>
        <v>1078450</v>
      </c>
      <c r="O22073" s="12" t="str">
        <f>VLOOKUP(tTransacciones[[#This Row],[customer_id]],tClientes[],3,FALSE)</f>
        <v>Rebecca Hartman</v>
      </c>
    </row>
    <row r="22074" spans="1:15" hidden="1" x14ac:dyDescent="0.25">
      <c r="A22074" s="8" t="s">
        <v>29758</v>
      </c>
      <c r="B22074" s="8" t="s">
        <v>6151</v>
      </c>
      <c r="C22074" s="8" t="s">
        <v>24275</v>
      </c>
      <c r="D22074" s="8" t="s">
        <v>24276</v>
      </c>
      <c r="E22074" s="3">
        <v>10</v>
      </c>
      <c r="F22074" s="12">
        <v>118026</v>
      </c>
      <c r="G22074" s="1">
        <v>45600</v>
      </c>
      <c r="H22074" s="8" t="s">
        <v>24258</v>
      </c>
      <c r="I22074" s="8" t="s">
        <v>24322</v>
      </c>
      <c r="J22074" s="6">
        <v>0</v>
      </c>
      <c r="K22074" s="12" cm="1">
        <f t="array" ref="K22074">_xlfn.IFS(ISBLANK(tTransacciones[[#This Row],[price]]),tTransacciones[[#Totals],[price]],tTransacciones[[#This Row],[price]]=0,tTransacciones[[#Totals],[price]],tTransacciones[[#This Row],[price]]&gt;0,tTransacciones[[#This Row],[price]])</f>
        <v>118026</v>
      </c>
      <c r="L22074" s="13" cm="1">
        <f t="array" ref="L22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74" s="12">
        <f>tTransacciones[[#This Row],[quantify_clean]]*tTransacciones[[#This Row],[Price_clean]]</f>
        <v>1180260</v>
      </c>
      <c r="N22074" s="12">
        <f>tTransacciones[[#This Row],[price_total]]-tTransacciones[[#This Row],[discount_applied]]</f>
        <v>1180260</v>
      </c>
      <c r="O22074" s="12" t="str">
        <f>VLOOKUP(tTransacciones[[#This Row],[customer_id]],tClientes[],3,FALSE)</f>
        <v>Catherine Smith</v>
      </c>
    </row>
    <row r="22075" spans="1:15" hidden="1" x14ac:dyDescent="0.25">
      <c r="A22075" s="8" t="s">
        <v>29759</v>
      </c>
      <c r="B22075" s="8" t="s">
        <v>19986</v>
      </c>
      <c r="C22075" s="8" t="s">
        <v>24315</v>
      </c>
      <c r="D22075" s="8" t="s">
        <v>24269</v>
      </c>
      <c r="E22075" s="3">
        <v>10</v>
      </c>
      <c r="F22075" s="12">
        <v>45297</v>
      </c>
      <c r="G22075" s="1">
        <v>45130</v>
      </c>
      <c r="H22075" s="8" t="s">
        <v>24258</v>
      </c>
      <c r="I22075" s="8" t="s">
        <v>24274</v>
      </c>
      <c r="J22075" s="6">
        <v>0</v>
      </c>
      <c r="K22075" s="12" cm="1">
        <f t="array" ref="K22075">_xlfn.IFS(ISBLANK(tTransacciones[[#This Row],[price]]),tTransacciones[[#Totals],[price]],tTransacciones[[#This Row],[price]]=0,tTransacciones[[#Totals],[price]],tTransacciones[[#This Row],[price]]&gt;0,tTransacciones[[#This Row],[price]])</f>
        <v>45297</v>
      </c>
      <c r="L22075" s="13" cm="1">
        <f t="array" ref="L22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75" s="12">
        <f>tTransacciones[[#This Row],[quantify_clean]]*tTransacciones[[#This Row],[Price_clean]]</f>
        <v>452970</v>
      </c>
      <c r="N22075" s="12">
        <f>tTransacciones[[#This Row],[price_total]]-tTransacciones[[#This Row],[discount_applied]]</f>
        <v>452970</v>
      </c>
      <c r="O22075" s="12" t="str">
        <f>VLOOKUP(tTransacciones[[#This Row],[customer_id]],tClientes[],3,FALSE)</f>
        <v>John Rogers</v>
      </c>
    </row>
    <row r="22076" spans="1:15" hidden="1" x14ac:dyDescent="0.25">
      <c r="A22076" s="8" t="s">
        <v>29760</v>
      </c>
      <c r="B22076" s="8" t="s">
        <v>6223</v>
      </c>
      <c r="C22076" s="8" t="s">
        <v>24275</v>
      </c>
      <c r="D22076" s="8" t="s">
        <v>24276</v>
      </c>
      <c r="E22076" s="3">
        <v>10</v>
      </c>
      <c r="F22076" s="12">
        <v>112918</v>
      </c>
      <c r="G22076" s="1">
        <v>45009</v>
      </c>
      <c r="H22076" s="8" t="s">
        <v>24258</v>
      </c>
      <c r="I22076" s="8" t="s">
        <v>24278</v>
      </c>
      <c r="J22076" s="6">
        <v>0</v>
      </c>
      <c r="K22076" s="12" cm="1">
        <f t="array" ref="K22076">_xlfn.IFS(ISBLANK(tTransacciones[[#This Row],[price]]),tTransacciones[[#Totals],[price]],tTransacciones[[#This Row],[price]]=0,tTransacciones[[#Totals],[price]],tTransacciones[[#This Row],[price]]&gt;0,tTransacciones[[#This Row],[price]])</f>
        <v>112918</v>
      </c>
      <c r="L22076" s="13" cm="1">
        <f t="array" ref="L22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76" s="12">
        <f>tTransacciones[[#This Row],[quantify_clean]]*tTransacciones[[#This Row],[Price_clean]]</f>
        <v>1129180</v>
      </c>
      <c r="N22076" s="12">
        <f>tTransacciones[[#This Row],[price_total]]-tTransacciones[[#This Row],[discount_applied]]</f>
        <v>1129180</v>
      </c>
      <c r="O22076" s="12" t="str">
        <f>VLOOKUP(tTransacciones[[#This Row],[customer_id]],tClientes[],3,FALSE)</f>
        <v>Sandra Hoover</v>
      </c>
    </row>
    <row r="22077" spans="1:15" hidden="1" x14ac:dyDescent="0.25">
      <c r="A22077" s="8" t="s">
        <v>29761</v>
      </c>
      <c r="B22077" s="8" t="s">
        <v>6398</v>
      </c>
      <c r="C22077" s="8" t="s">
        <v>24331</v>
      </c>
      <c r="D22077" s="8" t="s">
        <v>24295</v>
      </c>
      <c r="E22077" s="3">
        <v>10</v>
      </c>
      <c r="F22077" s="12">
        <v>147477</v>
      </c>
      <c r="G22077" s="1">
        <v>45651</v>
      </c>
      <c r="H22077" s="8" t="s">
        <v>24258</v>
      </c>
      <c r="I22077" s="8" t="s">
        <v>24262</v>
      </c>
      <c r="J22077" s="6">
        <v>200</v>
      </c>
      <c r="K22077" s="12" cm="1">
        <f t="array" ref="K22077">_xlfn.IFS(ISBLANK(tTransacciones[[#This Row],[price]]),tTransacciones[[#Totals],[price]],tTransacciones[[#This Row],[price]]=0,tTransacciones[[#Totals],[price]],tTransacciones[[#This Row],[price]]&gt;0,tTransacciones[[#This Row],[price]])</f>
        <v>147477</v>
      </c>
      <c r="L22077" s="13" cm="1">
        <f t="array" ref="L22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77" s="12">
        <f>tTransacciones[[#This Row],[quantify_clean]]*tTransacciones[[#This Row],[Price_clean]]</f>
        <v>1474770</v>
      </c>
      <c r="N22077" s="12">
        <f>tTransacciones[[#This Row],[price_total]]-tTransacciones[[#This Row],[discount_applied]]</f>
        <v>1474570</v>
      </c>
      <c r="O22077" s="12" t="str">
        <f>VLOOKUP(tTransacciones[[#This Row],[customer_id]],tClientes[],3,FALSE)</f>
        <v>Teresa Marshall</v>
      </c>
    </row>
    <row r="22078" spans="1:15" hidden="1" x14ac:dyDescent="0.25">
      <c r="A22078" s="8" t="s">
        <v>29762</v>
      </c>
      <c r="B22078" s="8" t="s">
        <v>15216</v>
      </c>
      <c r="C22078" s="8" t="s">
        <v>24304</v>
      </c>
      <c r="D22078" s="8" t="s">
        <v>24269</v>
      </c>
      <c r="E22078" s="3">
        <v>10</v>
      </c>
      <c r="F22078" s="12">
        <v>49566</v>
      </c>
      <c r="G22078" s="1">
        <v>45242</v>
      </c>
      <c r="H22078" s="8" t="s">
        <v>24271</v>
      </c>
      <c r="I22078" s="8" t="s">
        <v>24322</v>
      </c>
      <c r="J22078" s="6">
        <v>0</v>
      </c>
      <c r="K22078" s="12" cm="1">
        <f t="array" ref="K22078">_xlfn.IFS(ISBLANK(tTransacciones[[#This Row],[price]]),tTransacciones[[#Totals],[price]],tTransacciones[[#This Row],[price]]=0,tTransacciones[[#Totals],[price]],tTransacciones[[#This Row],[price]]&gt;0,tTransacciones[[#This Row],[price]])</f>
        <v>49566</v>
      </c>
      <c r="L22078" s="13" cm="1">
        <f t="array" ref="L22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78" s="12">
        <f>tTransacciones[[#This Row],[quantify_clean]]*tTransacciones[[#This Row],[Price_clean]]</f>
        <v>495660</v>
      </c>
      <c r="N22078" s="12">
        <f>tTransacciones[[#This Row],[price_total]]-tTransacciones[[#This Row],[discount_applied]]</f>
        <v>495660</v>
      </c>
      <c r="O22078" s="12" t="str">
        <f>VLOOKUP(tTransacciones[[#This Row],[customer_id]],tClientes[],3,FALSE)</f>
        <v>Juan Best</v>
      </c>
    </row>
    <row r="22079" spans="1:15" hidden="1" x14ac:dyDescent="0.25">
      <c r="A22079" s="8" t="s">
        <v>29763</v>
      </c>
      <c r="B22079" s="8" t="s">
        <v>22189</v>
      </c>
      <c r="C22079" s="8" t="s">
        <v>24347</v>
      </c>
      <c r="D22079" s="8" t="s">
        <v>24264</v>
      </c>
      <c r="E22079" s="3">
        <v>20</v>
      </c>
      <c r="F22079" s="12">
        <v>645</v>
      </c>
      <c r="G22079" s="1">
        <v>45507</v>
      </c>
      <c r="H22079" s="8" t="s">
        <v>24305</v>
      </c>
      <c r="I22079" s="8" t="s">
        <v>24274</v>
      </c>
      <c r="J22079" s="6">
        <v>200</v>
      </c>
      <c r="K22079" s="12" cm="1">
        <f t="array" ref="K22079">_xlfn.IFS(ISBLANK(tTransacciones[[#This Row],[price]]),tTransacciones[[#Totals],[price]],tTransacciones[[#This Row],[price]]=0,tTransacciones[[#Totals],[price]],tTransacciones[[#This Row],[price]]&gt;0,tTransacciones[[#This Row],[price]])</f>
        <v>645</v>
      </c>
      <c r="L22079" s="13" cm="1">
        <f t="array" ref="L220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79" s="12">
        <f>tTransacciones[[#This Row],[quantify_clean]]*tTransacciones[[#This Row],[Price_clean]]</f>
        <v>12900</v>
      </c>
      <c r="N22079" s="12">
        <f>tTransacciones[[#This Row],[price_total]]-tTransacciones[[#This Row],[discount_applied]]</f>
        <v>12700</v>
      </c>
      <c r="O22079" s="12" t="str">
        <f>VLOOKUP(tTransacciones[[#This Row],[customer_id]],tClientes[],3,FALSE)</f>
        <v>Sherri Garner</v>
      </c>
    </row>
    <row r="22080" spans="1:15" hidden="1" x14ac:dyDescent="0.25">
      <c r="A22080" s="8" t="s">
        <v>29764</v>
      </c>
      <c r="B22080" s="8" t="s">
        <v>10397</v>
      </c>
      <c r="C22080" s="8" t="s">
        <v>24334</v>
      </c>
      <c r="D22080" s="8" t="s">
        <v>24261</v>
      </c>
      <c r="E22080" s="3">
        <v>20</v>
      </c>
      <c r="F22080" s="12">
        <v>65038</v>
      </c>
      <c r="G22080" s="1">
        <v>45667</v>
      </c>
      <c r="H22080" s="8" t="s">
        <v>24258</v>
      </c>
      <c r="I22080" s="8" t="s">
        <v>24274</v>
      </c>
      <c r="J22080" s="6">
        <v>0</v>
      </c>
      <c r="K22080" s="12" cm="1">
        <f t="array" ref="K22080">_xlfn.IFS(ISBLANK(tTransacciones[[#This Row],[price]]),tTransacciones[[#Totals],[price]],tTransacciones[[#This Row],[price]]=0,tTransacciones[[#Totals],[price]],tTransacciones[[#This Row],[price]]&gt;0,tTransacciones[[#This Row],[price]])</f>
        <v>65038</v>
      </c>
      <c r="L22080" s="13" cm="1">
        <f t="array" ref="L220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80" s="12">
        <f>tTransacciones[[#This Row],[quantify_clean]]*tTransacciones[[#This Row],[Price_clean]]</f>
        <v>1300760</v>
      </c>
      <c r="N22080" s="12">
        <f>tTransacciones[[#This Row],[price_total]]-tTransacciones[[#This Row],[discount_applied]]</f>
        <v>1300760</v>
      </c>
      <c r="O22080" s="12" t="str">
        <f>VLOOKUP(tTransacciones[[#This Row],[customer_id]],tClientes[],3,FALSE)</f>
        <v>Connie Estrada</v>
      </c>
    </row>
    <row r="22081" spans="1:15" hidden="1" x14ac:dyDescent="0.25">
      <c r="A22081" s="8" t="s">
        <v>29765</v>
      </c>
      <c r="B22081" s="8" t="s">
        <v>9518</v>
      </c>
      <c r="C22081" s="8" t="s">
        <v>24290</v>
      </c>
      <c r="D22081" s="8" t="s">
        <v>24257</v>
      </c>
      <c r="E22081" s="3">
        <v>10</v>
      </c>
      <c r="F22081" s="12">
        <v>31528</v>
      </c>
      <c r="G22081" s="1">
        <v>44354</v>
      </c>
      <c r="H22081" s="8" t="s">
        <v>24258</v>
      </c>
      <c r="I22081" s="8" t="s">
        <v>24322</v>
      </c>
      <c r="J22081" s="6">
        <v>0</v>
      </c>
      <c r="K22081" s="12" cm="1">
        <f t="array" ref="K22081">_xlfn.IFS(ISBLANK(tTransacciones[[#This Row],[price]]),tTransacciones[[#Totals],[price]],tTransacciones[[#This Row],[price]]=0,tTransacciones[[#Totals],[price]],tTransacciones[[#This Row],[price]]&gt;0,tTransacciones[[#This Row],[price]])</f>
        <v>31528</v>
      </c>
      <c r="L22081" s="13" cm="1">
        <f t="array" ref="L22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81" s="12">
        <f>tTransacciones[[#This Row],[quantify_clean]]*tTransacciones[[#This Row],[Price_clean]]</f>
        <v>315280</v>
      </c>
      <c r="N22081" s="12">
        <f>tTransacciones[[#This Row],[price_total]]-tTransacciones[[#This Row],[discount_applied]]</f>
        <v>315280</v>
      </c>
      <c r="O22081" s="12" t="str">
        <f>VLOOKUP(tTransacciones[[#This Row],[customer_id]],tClientes[],3,FALSE)</f>
        <v>James Barnes</v>
      </c>
    </row>
    <row r="22082" spans="1:15" hidden="1" x14ac:dyDescent="0.25">
      <c r="A22082" s="8" t="s">
        <v>29766</v>
      </c>
      <c r="B22082" s="8" t="s">
        <v>9262</v>
      </c>
      <c r="C22082" s="8" t="s">
        <v>24287</v>
      </c>
      <c r="D22082" s="8" t="s">
        <v>24253</v>
      </c>
      <c r="E22082" s="3">
        <v>10</v>
      </c>
      <c r="F22082" s="12">
        <v>13043</v>
      </c>
      <c r="G22082" s="1">
        <v>45490</v>
      </c>
      <c r="H22082" s="8" t="s">
        <v>24267</v>
      </c>
      <c r="I22082" s="8" t="s">
        <v>24274</v>
      </c>
      <c r="J22082" s="6">
        <v>0</v>
      </c>
      <c r="K22082" s="12" cm="1">
        <f t="array" ref="K22082">_xlfn.IFS(ISBLANK(tTransacciones[[#This Row],[price]]),tTransacciones[[#Totals],[price]],tTransacciones[[#This Row],[price]]=0,tTransacciones[[#Totals],[price]],tTransacciones[[#This Row],[price]]&gt;0,tTransacciones[[#This Row],[price]])</f>
        <v>13043</v>
      </c>
      <c r="L22082" s="13" cm="1">
        <f t="array" ref="L22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82" s="12">
        <f>tTransacciones[[#This Row],[quantify_clean]]*tTransacciones[[#This Row],[Price_clean]]</f>
        <v>130430</v>
      </c>
      <c r="N22082" s="12">
        <f>tTransacciones[[#This Row],[price_total]]-tTransacciones[[#This Row],[discount_applied]]</f>
        <v>130430</v>
      </c>
      <c r="O22082" s="12" t="str">
        <f>VLOOKUP(tTransacciones[[#This Row],[customer_id]],tClientes[],3,FALSE)</f>
        <v>William Moyer</v>
      </c>
    </row>
    <row r="22083" spans="1:15" hidden="1" x14ac:dyDescent="0.25">
      <c r="A22083" s="8" t="s">
        <v>29767</v>
      </c>
      <c r="B22083" s="8" t="s">
        <v>9716</v>
      </c>
      <c r="C22083" s="8" t="s">
        <v>24354</v>
      </c>
      <c r="D22083" s="8" t="s">
        <v>24336</v>
      </c>
      <c r="E22083" s="3">
        <v>10</v>
      </c>
      <c r="F22083" s="12">
        <v>86148</v>
      </c>
      <c r="G22083" s="1">
        <v>44116</v>
      </c>
      <c r="H22083" s="8" t="s">
        <v>24258</v>
      </c>
      <c r="I22083" s="8" t="s">
        <v>24274</v>
      </c>
      <c r="J22083" s="6">
        <v>0</v>
      </c>
      <c r="K22083" s="12" cm="1">
        <f t="array" ref="K22083">_xlfn.IFS(ISBLANK(tTransacciones[[#This Row],[price]]),tTransacciones[[#Totals],[price]],tTransacciones[[#This Row],[price]]=0,tTransacciones[[#Totals],[price]],tTransacciones[[#This Row],[price]]&gt;0,tTransacciones[[#This Row],[price]])</f>
        <v>86148</v>
      </c>
      <c r="L22083" s="13" cm="1">
        <f t="array" ref="L22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83" s="12">
        <f>tTransacciones[[#This Row],[quantify_clean]]*tTransacciones[[#This Row],[Price_clean]]</f>
        <v>861480</v>
      </c>
      <c r="N22083" s="12">
        <f>tTransacciones[[#This Row],[price_total]]-tTransacciones[[#This Row],[discount_applied]]</f>
        <v>861480</v>
      </c>
      <c r="O22083" s="12" t="str">
        <f>VLOOKUP(tTransacciones[[#This Row],[customer_id]],tClientes[],3,FALSE)</f>
        <v>Pamela Morrison</v>
      </c>
    </row>
    <row r="22084" spans="1:15" hidden="1" x14ac:dyDescent="0.25">
      <c r="A22084" s="8" t="s">
        <v>29768</v>
      </c>
      <c r="B22084" s="8" t="s">
        <v>19630</v>
      </c>
      <c r="C22084" s="8" t="s">
        <v>24354</v>
      </c>
      <c r="D22084" s="8" t="s">
        <v>24336</v>
      </c>
      <c r="E22084" s="3">
        <v>10</v>
      </c>
      <c r="F22084" s="12">
        <v>90121</v>
      </c>
      <c r="G22084" s="1">
        <v>45444</v>
      </c>
      <c r="H22084" s="8" t="s">
        <v>24258</v>
      </c>
      <c r="I22084" s="8" t="s">
        <v>24274</v>
      </c>
      <c r="J22084" s="6">
        <v>0</v>
      </c>
      <c r="K22084" s="12" cm="1">
        <f t="array" ref="K22084">_xlfn.IFS(ISBLANK(tTransacciones[[#This Row],[price]]),tTransacciones[[#Totals],[price]],tTransacciones[[#This Row],[price]]=0,tTransacciones[[#Totals],[price]],tTransacciones[[#This Row],[price]]&gt;0,tTransacciones[[#This Row],[price]])</f>
        <v>90121</v>
      </c>
      <c r="L22084" s="13" cm="1">
        <f t="array" ref="L22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84" s="12">
        <f>tTransacciones[[#This Row],[quantify_clean]]*tTransacciones[[#This Row],[Price_clean]]</f>
        <v>901210</v>
      </c>
      <c r="N22084" s="12">
        <f>tTransacciones[[#This Row],[price_total]]-tTransacciones[[#This Row],[discount_applied]]</f>
        <v>901210</v>
      </c>
      <c r="O22084" s="12" t="str">
        <f>VLOOKUP(tTransacciones[[#This Row],[customer_id]],tClientes[],3,FALSE)</f>
        <v>Michael Long</v>
      </c>
    </row>
    <row r="22085" spans="1:15" x14ac:dyDescent="0.25">
      <c r="A22085" s="8" t="s">
        <v>29769</v>
      </c>
      <c r="B22085" s="8" t="s">
        <v>6598</v>
      </c>
      <c r="C22085" s="8" t="s">
        <v>24300</v>
      </c>
      <c r="D22085" s="8" t="s">
        <v>24253</v>
      </c>
      <c r="E22085" s="3">
        <v>10</v>
      </c>
      <c r="F22085" s="12">
        <v>13497</v>
      </c>
      <c r="G22085" s="1">
        <v>45249</v>
      </c>
      <c r="H22085" s="8" t="s">
        <v>24258</v>
      </c>
      <c r="I22085" s="8" t="s">
        <v>24255</v>
      </c>
      <c r="J22085" s="6">
        <v>0</v>
      </c>
      <c r="K22085" s="6" cm="1">
        <f t="array" ref="K22085">_xlfn.IFS(ISBLANK(tTransacciones[[#This Row],[price]]),tTransacciones[[#Totals],[price]],tTransacciones[[#This Row],[price]]=0,tTransacciones[[#Totals],[price]],tTransacciones[[#This Row],[price]]&gt;0,tTransacciones[[#This Row],[price]])</f>
        <v>13497</v>
      </c>
      <c r="L22085" s="13" cm="1">
        <f t="array" ref="L22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85" s="12">
        <f>tTransacciones[[#This Row],[quantify_clean]]*tTransacciones[[#This Row],[Price_clean]]</f>
        <v>134970</v>
      </c>
      <c r="N22085" s="12">
        <f>tTransacciones[[#This Row],[price_total]]-tTransacciones[[#This Row],[discount_applied]]</f>
        <v>134970</v>
      </c>
      <c r="O22085" s="12" t="str">
        <f>VLOOKUP(tTransacciones[[#This Row],[customer_id]],tClientes[],3,FALSE)</f>
        <v>Antonio Cooper</v>
      </c>
    </row>
    <row r="22086" spans="1:15" x14ac:dyDescent="0.25">
      <c r="A22086" s="8" t="s">
        <v>29770</v>
      </c>
      <c r="B22086" s="8" t="s">
        <v>9052</v>
      </c>
      <c r="C22086" s="8" t="s">
        <v>24297</v>
      </c>
      <c r="D22086" s="8" t="s">
        <v>24261</v>
      </c>
      <c r="E22086" s="3">
        <v>10</v>
      </c>
      <c r="F22086" s="12">
        <v>104594</v>
      </c>
      <c r="G22086" s="1">
        <v>45193</v>
      </c>
      <c r="H22086" s="8" t="s">
        <v>24254</v>
      </c>
      <c r="I22086" s="8" t="s">
        <v>24255</v>
      </c>
      <c r="J22086" s="6">
        <v>0</v>
      </c>
      <c r="K22086" s="6" cm="1">
        <f t="array" ref="K22086">_xlfn.IFS(ISBLANK(tTransacciones[[#This Row],[price]]),tTransacciones[[#Totals],[price]],tTransacciones[[#This Row],[price]]=0,tTransacciones[[#Totals],[price]],tTransacciones[[#This Row],[price]]&gt;0,tTransacciones[[#This Row],[price]])</f>
        <v>104594</v>
      </c>
      <c r="L22086" s="13" cm="1">
        <f t="array" ref="L22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86" s="12">
        <f>tTransacciones[[#This Row],[quantify_clean]]*tTransacciones[[#This Row],[Price_clean]]</f>
        <v>1045940</v>
      </c>
      <c r="N22086" s="12">
        <f>tTransacciones[[#This Row],[price_total]]-tTransacciones[[#This Row],[discount_applied]]</f>
        <v>1045940</v>
      </c>
      <c r="O22086" s="12" t="str">
        <f>VLOOKUP(tTransacciones[[#This Row],[customer_id]],tClientes[],3,FALSE)</f>
        <v>Amy Palmer</v>
      </c>
    </row>
    <row r="22087" spans="1:15" hidden="1" x14ac:dyDescent="0.25">
      <c r="A22087" s="8" t="s">
        <v>29771</v>
      </c>
      <c r="B22087" s="8" t="s">
        <v>23379</v>
      </c>
      <c r="C22087" s="8" t="s">
        <v>24307</v>
      </c>
      <c r="D22087" s="8" t="s">
        <v>24269</v>
      </c>
      <c r="E22087" s="3">
        <v>20</v>
      </c>
      <c r="F22087" s="12">
        <v>50049</v>
      </c>
      <c r="G22087" s="1">
        <v>44697</v>
      </c>
      <c r="H22087" s="8" t="s">
        <v>24305</v>
      </c>
      <c r="I22087" s="8" t="s">
        <v>24322</v>
      </c>
      <c r="J22087" s="6"/>
      <c r="K22087" s="12" cm="1">
        <f t="array" ref="K22087">_xlfn.IFS(ISBLANK(tTransacciones[[#This Row],[price]]),tTransacciones[[#Totals],[price]],tTransacciones[[#This Row],[price]]=0,tTransacciones[[#Totals],[price]],tTransacciones[[#This Row],[price]]&gt;0,tTransacciones[[#This Row],[price]])</f>
        <v>50049</v>
      </c>
      <c r="L22087" s="13" cm="1">
        <f t="array" ref="L220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87" s="12">
        <f>tTransacciones[[#This Row],[quantify_clean]]*tTransacciones[[#This Row],[Price_clean]]</f>
        <v>1000980</v>
      </c>
      <c r="N22087" s="12">
        <f>tTransacciones[[#This Row],[price_total]]-tTransacciones[[#This Row],[discount_applied]]</f>
        <v>1000980</v>
      </c>
      <c r="O22087" s="12" t="str">
        <f>VLOOKUP(tTransacciones[[#This Row],[customer_id]],tClientes[],3,FALSE)</f>
        <v>Richard Barker</v>
      </c>
    </row>
    <row r="22088" spans="1:15" hidden="1" x14ac:dyDescent="0.25">
      <c r="A22088" s="8" t="s">
        <v>29772</v>
      </c>
      <c r="B22088" s="8" t="s">
        <v>12922</v>
      </c>
      <c r="C22088" s="8" t="s">
        <v>24300</v>
      </c>
      <c r="D22088" s="8" t="s">
        <v>24253</v>
      </c>
      <c r="E22088" s="3">
        <v>20</v>
      </c>
      <c r="F22088" s="12">
        <v>3215</v>
      </c>
      <c r="G22088" s="1">
        <v>45509</v>
      </c>
      <c r="H22088" s="8" t="s">
        <v>24258</v>
      </c>
      <c r="I22088" s="8" t="s">
        <v>24274</v>
      </c>
      <c r="J22088" s="6">
        <v>0</v>
      </c>
      <c r="K22088" s="12" cm="1">
        <f t="array" ref="K22088">_xlfn.IFS(ISBLANK(tTransacciones[[#This Row],[price]]),tTransacciones[[#Totals],[price]],tTransacciones[[#This Row],[price]]=0,tTransacciones[[#Totals],[price]],tTransacciones[[#This Row],[price]]&gt;0,tTransacciones[[#This Row],[price]])</f>
        <v>3215</v>
      </c>
      <c r="L22088" s="13" cm="1">
        <f t="array" ref="L220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88" s="12">
        <f>tTransacciones[[#This Row],[quantify_clean]]*tTransacciones[[#This Row],[Price_clean]]</f>
        <v>64300</v>
      </c>
      <c r="N22088" s="12">
        <f>tTransacciones[[#This Row],[price_total]]-tTransacciones[[#This Row],[discount_applied]]</f>
        <v>64300</v>
      </c>
      <c r="O22088" s="12" t="str">
        <f>VLOOKUP(tTransacciones[[#This Row],[customer_id]],tClientes[],3,FALSE)</f>
        <v>Devin Mitchell</v>
      </c>
    </row>
    <row r="22089" spans="1:15" hidden="1" x14ac:dyDescent="0.25">
      <c r="A22089" s="8" t="s">
        <v>29773</v>
      </c>
      <c r="B22089" s="8" t="s">
        <v>2086</v>
      </c>
      <c r="C22089" s="8" t="s">
        <v>24334</v>
      </c>
      <c r="D22089" s="8" t="s">
        <v>24261</v>
      </c>
      <c r="E22089" s="3">
        <v>10</v>
      </c>
      <c r="F22089" s="12">
        <v>85041</v>
      </c>
      <c r="G22089" s="1">
        <v>45657</v>
      </c>
      <c r="H22089" s="8" t="s">
        <v>24258</v>
      </c>
      <c r="I22089" s="8" t="s">
        <v>24274</v>
      </c>
      <c r="J22089" s="6">
        <v>0</v>
      </c>
      <c r="K22089" s="12" cm="1">
        <f t="array" ref="K22089">_xlfn.IFS(ISBLANK(tTransacciones[[#This Row],[price]]),tTransacciones[[#Totals],[price]],tTransacciones[[#This Row],[price]]=0,tTransacciones[[#Totals],[price]],tTransacciones[[#This Row],[price]]&gt;0,tTransacciones[[#This Row],[price]])</f>
        <v>85041</v>
      </c>
      <c r="L22089" s="13" cm="1">
        <f t="array" ref="L22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89" s="12">
        <f>tTransacciones[[#This Row],[quantify_clean]]*tTransacciones[[#This Row],[Price_clean]]</f>
        <v>850410</v>
      </c>
      <c r="N22089" s="12">
        <f>tTransacciones[[#This Row],[price_total]]-tTransacciones[[#This Row],[discount_applied]]</f>
        <v>850410</v>
      </c>
      <c r="O22089" s="12" t="str">
        <f>VLOOKUP(tTransacciones[[#This Row],[customer_id]],tClientes[],3,FALSE)</f>
        <v>Teresa Green</v>
      </c>
    </row>
    <row r="22090" spans="1:15" hidden="1" x14ac:dyDescent="0.25">
      <c r="A22090" s="8" t="s">
        <v>29774</v>
      </c>
      <c r="B22090" s="8" t="s">
        <v>20987</v>
      </c>
      <c r="C22090" s="8" t="s">
        <v>24307</v>
      </c>
      <c r="D22090" s="8" t="s">
        <v>24269</v>
      </c>
      <c r="E22090" s="3">
        <v>30</v>
      </c>
      <c r="F22090" s="12">
        <v>94867</v>
      </c>
      <c r="G22090" s="1">
        <v>44686</v>
      </c>
      <c r="H22090" s="8" t="s">
        <v>24267</v>
      </c>
      <c r="I22090" s="8" t="s">
        <v>24278</v>
      </c>
      <c r="J22090" s="6">
        <v>0</v>
      </c>
      <c r="K22090" s="12" cm="1">
        <f t="array" ref="K22090">_xlfn.IFS(ISBLANK(tTransacciones[[#This Row],[price]]),tTransacciones[[#Totals],[price]],tTransacciones[[#This Row],[price]]=0,tTransacciones[[#Totals],[price]],tTransacciones[[#This Row],[price]]&gt;0,tTransacciones[[#This Row],[price]])</f>
        <v>94867</v>
      </c>
      <c r="L22090" s="13" cm="1">
        <f t="array" ref="L2209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090" s="12">
        <f>tTransacciones[[#This Row],[quantify_clean]]*tTransacciones[[#This Row],[Price_clean]]</f>
        <v>2846010</v>
      </c>
      <c r="N22090" s="12">
        <f>tTransacciones[[#This Row],[price_total]]-tTransacciones[[#This Row],[discount_applied]]</f>
        <v>2846010</v>
      </c>
      <c r="O22090" s="12" t="str">
        <f>VLOOKUP(tTransacciones[[#This Row],[customer_id]],tClientes[],3,FALSE)</f>
        <v>Amanda Garza</v>
      </c>
    </row>
    <row r="22091" spans="1:15" hidden="1" x14ac:dyDescent="0.25">
      <c r="A22091" s="8" t="s">
        <v>29775</v>
      </c>
      <c r="B22091" s="8" t="s">
        <v>10558</v>
      </c>
      <c r="C22091" s="8" t="s">
        <v>24309</v>
      </c>
      <c r="D22091" s="8" t="s">
        <v>24257</v>
      </c>
      <c r="E22091" s="3">
        <v>10</v>
      </c>
      <c r="F22091" s="12">
        <v>29602</v>
      </c>
      <c r="G22091" s="1">
        <v>44702</v>
      </c>
      <c r="H22091" s="8" t="s">
        <v>24258</v>
      </c>
      <c r="I22091" s="8" t="s">
        <v>24262</v>
      </c>
      <c r="J22091" s="6">
        <v>0</v>
      </c>
      <c r="K22091" s="12" cm="1">
        <f t="array" ref="K22091">_xlfn.IFS(ISBLANK(tTransacciones[[#This Row],[price]]),tTransacciones[[#Totals],[price]],tTransacciones[[#This Row],[price]]=0,tTransacciones[[#Totals],[price]],tTransacciones[[#This Row],[price]]&gt;0,tTransacciones[[#This Row],[price]])</f>
        <v>29602</v>
      </c>
      <c r="L22091" s="13" cm="1">
        <f t="array" ref="L22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91" s="12">
        <f>tTransacciones[[#This Row],[quantify_clean]]*tTransacciones[[#This Row],[Price_clean]]</f>
        <v>296020</v>
      </c>
      <c r="N22091" s="12">
        <f>tTransacciones[[#This Row],[price_total]]-tTransacciones[[#This Row],[discount_applied]]</f>
        <v>296020</v>
      </c>
      <c r="O22091" s="12" t="str">
        <f>VLOOKUP(tTransacciones[[#This Row],[customer_id]],tClientes[],3,FALSE)</f>
        <v>Leonard Allen</v>
      </c>
    </row>
    <row r="22092" spans="1:15" hidden="1" x14ac:dyDescent="0.25">
      <c r="A22092" s="8" t="s">
        <v>29776</v>
      </c>
      <c r="B22092" s="8" t="s">
        <v>20381</v>
      </c>
      <c r="C22092" s="8" t="s">
        <v>24325</v>
      </c>
      <c r="D22092" s="8" t="s">
        <v>20</v>
      </c>
      <c r="E22092" s="3">
        <v>10</v>
      </c>
      <c r="F22092" s="12">
        <v>20232</v>
      </c>
      <c r="G22092" s="1">
        <v>45228</v>
      </c>
      <c r="H22092" s="8" t="s">
        <v>24323</v>
      </c>
      <c r="I22092" s="8" t="s">
        <v>24262</v>
      </c>
      <c r="J22092" s="6">
        <v>0</v>
      </c>
      <c r="K22092" s="12" cm="1">
        <f t="array" ref="K22092">_xlfn.IFS(ISBLANK(tTransacciones[[#This Row],[price]]),tTransacciones[[#Totals],[price]],tTransacciones[[#This Row],[price]]=0,tTransacciones[[#Totals],[price]],tTransacciones[[#This Row],[price]]&gt;0,tTransacciones[[#This Row],[price]])</f>
        <v>20232</v>
      </c>
      <c r="L22092" s="13" cm="1">
        <f t="array" ref="L22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92" s="12">
        <f>tTransacciones[[#This Row],[quantify_clean]]*tTransacciones[[#This Row],[Price_clean]]</f>
        <v>202320</v>
      </c>
      <c r="N22092" s="12">
        <f>tTransacciones[[#This Row],[price_total]]-tTransacciones[[#This Row],[discount_applied]]</f>
        <v>202320</v>
      </c>
      <c r="O22092" s="12" t="str">
        <f>VLOOKUP(tTransacciones[[#This Row],[customer_id]],tClientes[],3,FALSE)</f>
        <v>Louis Castillo</v>
      </c>
    </row>
    <row r="22093" spans="1:15" hidden="1" x14ac:dyDescent="0.25">
      <c r="A22093" s="8" t="s">
        <v>29777</v>
      </c>
      <c r="B22093" s="8" t="s">
        <v>1059</v>
      </c>
      <c r="C22093" s="8" t="s">
        <v>24272</v>
      </c>
      <c r="D22093" s="8" t="s">
        <v>24273</v>
      </c>
      <c r="E22093" s="3">
        <v>10</v>
      </c>
      <c r="F22093" s="12">
        <v>45134</v>
      </c>
      <c r="G22093" s="1">
        <v>44679</v>
      </c>
      <c r="H22093" s="8" t="s">
        <v>24258</v>
      </c>
      <c r="I22093" s="8" t="s">
        <v>24274</v>
      </c>
      <c r="J22093" s="6">
        <v>0</v>
      </c>
      <c r="K22093" s="12" cm="1">
        <f t="array" ref="K22093">_xlfn.IFS(ISBLANK(tTransacciones[[#This Row],[price]]),tTransacciones[[#Totals],[price]],tTransacciones[[#This Row],[price]]=0,tTransacciones[[#Totals],[price]],tTransacciones[[#This Row],[price]]&gt;0,tTransacciones[[#This Row],[price]])</f>
        <v>45134</v>
      </c>
      <c r="L22093" s="13" cm="1">
        <f t="array" ref="L22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93" s="12">
        <f>tTransacciones[[#This Row],[quantify_clean]]*tTransacciones[[#This Row],[Price_clean]]</f>
        <v>451340</v>
      </c>
      <c r="N22093" s="12">
        <f>tTransacciones[[#This Row],[price_total]]-tTransacciones[[#This Row],[discount_applied]]</f>
        <v>451340</v>
      </c>
      <c r="O22093" s="12" t="str">
        <f>VLOOKUP(tTransacciones[[#This Row],[customer_id]],tClientes[],3,FALSE)</f>
        <v>Melissa Salazar</v>
      </c>
    </row>
    <row r="22094" spans="1:15" hidden="1" x14ac:dyDescent="0.25">
      <c r="A22094" s="8" t="s">
        <v>29778</v>
      </c>
      <c r="B22094" s="8" t="s">
        <v>3491</v>
      </c>
      <c r="C22094" s="8" t="s">
        <v>24292</v>
      </c>
      <c r="D22094" s="8" t="s">
        <v>24253</v>
      </c>
      <c r="E22094" s="3">
        <v>10</v>
      </c>
      <c r="F22094" s="12">
        <v>11629</v>
      </c>
      <c r="G22094" s="1">
        <v>44513</v>
      </c>
      <c r="H22094" s="8" t="s">
        <v>24258</v>
      </c>
      <c r="I22094" s="8" t="s">
        <v>24262</v>
      </c>
      <c r="J22094" s="6">
        <v>0</v>
      </c>
      <c r="K22094" s="12" cm="1">
        <f t="array" ref="K22094">_xlfn.IFS(ISBLANK(tTransacciones[[#This Row],[price]]),tTransacciones[[#Totals],[price]],tTransacciones[[#This Row],[price]]=0,tTransacciones[[#Totals],[price]],tTransacciones[[#This Row],[price]]&gt;0,tTransacciones[[#This Row],[price]])</f>
        <v>11629</v>
      </c>
      <c r="L22094" s="13" cm="1">
        <f t="array" ref="L22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94" s="12">
        <f>tTransacciones[[#This Row],[quantify_clean]]*tTransacciones[[#This Row],[Price_clean]]</f>
        <v>116290</v>
      </c>
      <c r="N22094" s="12">
        <f>tTransacciones[[#This Row],[price_total]]-tTransacciones[[#This Row],[discount_applied]]</f>
        <v>116290</v>
      </c>
      <c r="O22094" s="12" t="str">
        <f>VLOOKUP(tTransacciones[[#This Row],[customer_id]],tClientes[],3,FALSE)</f>
        <v>Jordan Mitchell</v>
      </c>
    </row>
    <row r="22095" spans="1:15" x14ac:dyDescent="0.25">
      <c r="A22095" s="8" t="s">
        <v>29779</v>
      </c>
      <c r="B22095" s="8" t="s">
        <v>17911</v>
      </c>
      <c r="C22095" s="8" t="s">
        <v>24315</v>
      </c>
      <c r="D22095" s="8" t="s">
        <v>24269</v>
      </c>
      <c r="E22095" s="3">
        <v>20</v>
      </c>
      <c r="F22095" s="12">
        <v>66473</v>
      </c>
      <c r="G22095" s="1">
        <v>44346</v>
      </c>
      <c r="H22095" s="8" t="s">
        <v>24299</v>
      </c>
      <c r="I22095" s="8" t="s">
        <v>24255</v>
      </c>
      <c r="J22095" s="6">
        <v>0</v>
      </c>
      <c r="K22095" s="6" cm="1">
        <f t="array" ref="K22095">_xlfn.IFS(ISBLANK(tTransacciones[[#This Row],[price]]),tTransacciones[[#Totals],[price]],tTransacciones[[#This Row],[price]]=0,tTransacciones[[#Totals],[price]],tTransacciones[[#This Row],[price]]&gt;0,tTransacciones[[#This Row],[price]])</f>
        <v>66473</v>
      </c>
      <c r="L22095" s="13" cm="1">
        <f t="array" ref="L220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95" s="12">
        <f>tTransacciones[[#This Row],[quantify_clean]]*tTransacciones[[#This Row],[Price_clean]]</f>
        <v>1329460</v>
      </c>
      <c r="N22095" s="12">
        <f>tTransacciones[[#This Row],[price_total]]-tTransacciones[[#This Row],[discount_applied]]</f>
        <v>1329460</v>
      </c>
      <c r="O22095" s="12" t="str">
        <f>VLOOKUP(tTransacciones[[#This Row],[customer_id]],tClientes[],3,FALSE)</f>
        <v>Sheryl Paul</v>
      </c>
    </row>
    <row r="22096" spans="1:15" hidden="1" x14ac:dyDescent="0.25">
      <c r="A22096" s="8" t="s">
        <v>29780</v>
      </c>
      <c r="B22096" s="8" t="s">
        <v>18167</v>
      </c>
      <c r="C22096" s="8" t="s">
        <v>24319</v>
      </c>
      <c r="D22096" s="8" t="s">
        <v>24261</v>
      </c>
      <c r="E22096" s="3">
        <v>10</v>
      </c>
      <c r="F22096" s="12">
        <v>56281</v>
      </c>
      <c r="G22096" s="1">
        <v>45142</v>
      </c>
      <c r="H22096" s="8" t="s">
        <v>24258</v>
      </c>
      <c r="I22096" s="8" t="s">
        <v>24322</v>
      </c>
      <c r="J22096" s="6">
        <v>200</v>
      </c>
      <c r="K22096" s="12" cm="1">
        <f t="array" ref="K22096">_xlfn.IFS(ISBLANK(tTransacciones[[#This Row],[price]]),tTransacciones[[#Totals],[price]],tTransacciones[[#This Row],[price]]=0,tTransacciones[[#Totals],[price]],tTransacciones[[#This Row],[price]]&gt;0,tTransacciones[[#This Row],[price]])</f>
        <v>56281</v>
      </c>
      <c r="L22096" s="13" cm="1">
        <f t="array" ref="L22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96" s="12">
        <f>tTransacciones[[#This Row],[quantify_clean]]*tTransacciones[[#This Row],[Price_clean]]</f>
        <v>562810</v>
      </c>
      <c r="N22096" s="12">
        <f>tTransacciones[[#This Row],[price_total]]-tTransacciones[[#This Row],[discount_applied]]</f>
        <v>562610</v>
      </c>
      <c r="O22096" s="12" t="str">
        <f>VLOOKUP(tTransacciones[[#This Row],[customer_id]],tClientes[],3,FALSE)</f>
        <v>Jennifer Hunt</v>
      </c>
    </row>
    <row r="22097" spans="1:15" x14ac:dyDescent="0.25">
      <c r="A22097" s="8" t="s">
        <v>29781</v>
      </c>
      <c r="B22097" s="8" t="s">
        <v>15788</v>
      </c>
      <c r="C22097" s="8" t="s">
        <v>24334</v>
      </c>
      <c r="D22097" s="8" t="s">
        <v>24261</v>
      </c>
      <c r="E22097" s="3">
        <v>10</v>
      </c>
      <c r="F22097" s="12">
        <v>131577</v>
      </c>
      <c r="G22097" s="1">
        <v>45287</v>
      </c>
      <c r="H22097" s="8" t="s">
        <v>24299</v>
      </c>
      <c r="I22097" s="8" t="s">
        <v>24255</v>
      </c>
      <c r="J22097" s="6">
        <v>0</v>
      </c>
      <c r="K22097" s="6" cm="1">
        <f t="array" ref="K22097">_xlfn.IFS(ISBLANK(tTransacciones[[#This Row],[price]]),tTransacciones[[#Totals],[price]],tTransacciones[[#This Row],[price]]=0,tTransacciones[[#Totals],[price]],tTransacciones[[#This Row],[price]]&gt;0,tTransacciones[[#This Row],[price]])</f>
        <v>131577</v>
      </c>
      <c r="L22097" s="13" cm="1">
        <f t="array" ref="L22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97" s="12">
        <f>tTransacciones[[#This Row],[quantify_clean]]*tTransacciones[[#This Row],[Price_clean]]</f>
        <v>1315770</v>
      </c>
      <c r="N22097" s="12">
        <f>tTransacciones[[#This Row],[price_total]]-tTransacciones[[#This Row],[discount_applied]]</f>
        <v>1315770</v>
      </c>
      <c r="O22097" s="12" t="str">
        <f>VLOOKUP(tTransacciones[[#This Row],[customer_id]],tClientes[],3,FALSE)</f>
        <v>Walter Lee</v>
      </c>
    </row>
    <row r="22098" spans="1:15" hidden="1" x14ac:dyDescent="0.25">
      <c r="A22098" s="8" t="s">
        <v>29782</v>
      </c>
      <c r="B22098" s="8" t="s">
        <v>12800</v>
      </c>
      <c r="C22098" s="8" t="s">
        <v>24279</v>
      </c>
      <c r="D22098" s="8" t="s">
        <v>24280</v>
      </c>
      <c r="E22098" s="3">
        <v>10</v>
      </c>
      <c r="F22098" s="12">
        <v>11984</v>
      </c>
      <c r="G22098" s="1">
        <v>44919</v>
      </c>
      <c r="H22098" s="8" t="s">
        <v>24283</v>
      </c>
      <c r="I22098" s="8" t="s">
        <v>24274</v>
      </c>
      <c r="J22098" s="6">
        <v>0</v>
      </c>
      <c r="K22098" s="12" cm="1">
        <f t="array" ref="K22098">_xlfn.IFS(ISBLANK(tTransacciones[[#This Row],[price]]),tTransacciones[[#Totals],[price]],tTransacciones[[#This Row],[price]]=0,tTransacciones[[#Totals],[price]],tTransacciones[[#This Row],[price]]&gt;0,tTransacciones[[#This Row],[price]])</f>
        <v>11984</v>
      </c>
      <c r="L22098" s="13" cm="1">
        <f t="array" ref="L22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98" s="12">
        <f>tTransacciones[[#This Row],[quantify_clean]]*tTransacciones[[#This Row],[Price_clean]]</f>
        <v>119840</v>
      </c>
      <c r="N22098" s="12">
        <f>tTransacciones[[#This Row],[price_total]]-tTransacciones[[#This Row],[discount_applied]]</f>
        <v>119840</v>
      </c>
      <c r="O22098" s="12" t="str">
        <f>VLOOKUP(tTransacciones[[#This Row],[customer_id]],tClientes[],3,FALSE)</f>
        <v>Patrick Haynes</v>
      </c>
    </row>
    <row r="22099" spans="1:15" hidden="1" x14ac:dyDescent="0.25">
      <c r="A22099" s="8" t="s">
        <v>29783</v>
      </c>
      <c r="B22099" s="8" t="s">
        <v>6593</v>
      </c>
      <c r="C22099" s="8" t="s">
        <v>24288</v>
      </c>
      <c r="D22099" s="8" t="s">
        <v>24282</v>
      </c>
      <c r="E22099" s="3">
        <v>30</v>
      </c>
      <c r="F22099" s="12">
        <v>7487</v>
      </c>
      <c r="G22099" s="1">
        <v>45616</v>
      </c>
      <c r="H22099" s="8" t="s">
        <v>24258</v>
      </c>
      <c r="I22099" s="8" t="s">
        <v>24274</v>
      </c>
      <c r="J22099" s="6"/>
      <c r="K22099" s="12" cm="1">
        <f t="array" ref="K22099">_xlfn.IFS(ISBLANK(tTransacciones[[#This Row],[price]]),tTransacciones[[#Totals],[price]],tTransacciones[[#This Row],[price]]=0,tTransacciones[[#Totals],[price]],tTransacciones[[#This Row],[price]]&gt;0,tTransacciones[[#This Row],[price]])</f>
        <v>7487</v>
      </c>
      <c r="L22099" s="13" cm="1">
        <f t="array" ref="L220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099" s="12">
        <f>tTransacciones[[#This Row],[quantify_clean]]*tTransacciones[[#This Row],[Price_clean]]</f>
        <v>224610</v>
      </c>
      <c r="N22099" s="12">
        <f>tTransacciones[[#This Row],[price_total]]-tTransacciones[[#This Row],[discount_applied]]</f>
        <v>224610</v>
      </c>
      <c r="O22099" s="12" t="str">
        <f>VLOOKUP(tTransacciones[[#This Row],[customer_id]],tClientes[],3,FALSE)</f>
        <v>Felicia Hunter</v>
      </c>
    </row>
    <row r="22100" spans="1:15" hidden="1" x14ac:dyDescent="0.25">
      <c r="A22100" s="8" t="s">
        <v>29784</v>
      </c>
      <c r="B22100" s="8" t="s">
        <v>15029</v>
      </c>
      <c r="C22100" s="8" t="s">
        <v>24315</v>
      </c>
      <c r="D22100" s="8" t="s">
        <v>24269</v>
      </c>
      <c r="E22100" s="3">
        <v>20</v>
      </c>
      <c r="F22100" s="12">
        <v>69743</v>
      </c>
      <c r="G22100" s="1">
        <v>45386</v>
      </c>
      <c r="H22100" s="8" t="s">
        <v>24270</v>
      </c>
      <c r="I22100" s="8" t="s">
        <v>24278</v>
      </c>
      <c r="J22100" s="6">
        <v>0</v>
      </c>
      <c r="K22100" s="12" cm="1">
        <f t="array" ref="K22100">_xlfn.IFS(ISBLANK(tTransacciones[[#This Row],[price]]),tTransacciones[[#Totals],[price]],tTransacciones[[#This Row],[price]]=0,tTransacciones[[#Totals],[price]],tTransacciones[[#This Row],[price]]&gt;0,tTransacciones[[#This Row],[price]])</f>
        <v>69743</v>
      </c>
      <c r="L22100" s="13" cm="1">
        <f t="array" ref="L221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00" s="12">
        <f>tTransacciones[[#This Row],[quantify_clean]]*tTransacciones[[#This Row],[Price_clean]]</f>
        <v>1394860</v>
      </c>
      <c r="N22100" s="12">
        <f>tTransacciones[[#This Row],[price_total]]-tTransacciones[[#This Row],[discount_applied]]</f>
        <v>1394860</v>
      </c>
      <c r="O22100" s="12" t="str">
        <f>VLOOKUP(tTransacciones[[#This Row],[customer_id]],tClientes[],3,FALSE)</f>
        <v>Ashley Harrington</v>
      </c>
    </row>
    <row r="22101" spans="1:15" x14ac:dyDescent="0.25">
      <c r="A22101" s="8" t="s">
        <v>29785</v>
      </c>
      <c r="B22101" s="8" t="s">
        <v>18860</v>
      </c>
      <c r="C22101" s="8" t="s">
        <v>24358</v>
      </c>
      <c r="D22101" s="8" t="s">
        <v>24321</v>
      </c>
      <c r="E22101" s="3">
        <v>20</v>
      </c>
      <c r="F22101" s="12">
        <v>23459</v>
      </c>
      <c r="G22101" s="1">
        <v>44795</v>
      </c>
      <c r="H22101" s="8" t="s">
        <v>24258</v>
      </c>
      <c r="I22101" s="8" t="s">
        <v>24255</v>
      </c>
      <c r="J22101" s="6">
        <v>0</v>
      </c>
      <c r="K22101" s="6" cm="1">
        <f t="array" ref="K22101">_xlfn.IFS(ISBLANK(tTransacciones[[#This Row],[price]]),tTransacciones[[#Totals],[price]],tTransacciones[[#This Row],[price]]=0,tTransacciones[[#Totals],[price]],tTransacciones[[#This Row],[price]]&gt;0,tTransacciones[[#This Row],[price]])</f>
        <v>23459</v>
      </c>
      <c r="L22101" s="13" cm="1">
        <f t="array" ref="L221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01" s="12">
        <f>tTransacciones[[#This Row],[quantify_clean]]*tTransacciones[[#This Row],[Price_clean]]</f>
        <v>469180</v>
      </c>
      <c r="N22101" s="12">
        <f>tTransacciones[[#This Row],[price_total]]-tTransacciones[[#This Row],[discount_applied]]</f>
        <v>469180</v>
      </c>
      <c r="O22101" s="12" t="str">
        <f>VLOOKUP(tTransacciones[[#This Row],[customer_id]],tClientes[],3,FALSE)</f>
        <v>Terry Johnson</v>
      </c>
    </row>
    <row r="22102" spans="1:15" hidden="1" x14ac:dyDescent="0.25">
      <c r="A22102" s="8" t="s">
        <v>29786</v>
      </c>
      <c r="B22102" s="8" t="s">
        <v>17081</v>
      </c>
      <c r="C22102" s="8" t="s">
        <v>24272</v>
      </c>
      <c r="D22102" s="8" t="s">
        <v>24273</v>
      </c>
      <c r="E22102" s="3">
        <v>10</v>
      </c>
      <c r="F22102" s="12">
        <v>45834</v>
      </c>
      <c r="G22102" s="1">
        <v>45541</v>
      </c>
      <c r="H22102" s="8" t="s">
        <v>24323</v>
      </c>
      <c r="I22102" s="8" t="s">
        <v>24274</v>
      </c>
      <c r="J22102" s="6">
        <v>200</v>
      </c>
      <c r="K22102" s="12" cm="1">
        <f t="array" ref="K22102">_xlfn.IFS(ISBLANK(tTransacciones[[#This Row],[price]]),tTransacciones[[#Totals],[price]],tTransacciones[[#This Row],[price]]=0,tTransacciones[[#Totals],[price]],tTransacciones[[#This Row],[price]]&gt;0,tTransacciones[[#This Row],[price]])</f>
        <v>45834</v>
      </c>
      <c r="L22102" s="13" cm="1">
        <f t="array" ref="L22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02" s="12">
        <f>tTransacciones[[#This Row],[quantify_clean]]*tTransacciones[[#This Row],[Price_clean]]</f>
        <v>458340</v>
      </c>
      <c r="N22102" s="12">
        <f>tTransacciones[[#This Row],[price_total]]-tTransacciones[[#This Row],[discount_applied]]</f>
        <v>458140</v>
      </c>
      <c r="O22102" s="12" t="str">
        <f>VLOOKUP(tTransacciones[[#This Row],[customer_id]],tClientes[],3,FALSE)</f>
        <v>Joseph Edwards</v>
      </c>
    </row>
    <row r="22103" spans="1:15" hidden="1" x14ac:dyDescent="0.25">
      <c r="A22103" s="8" t="s">
        <v>29787</v>
      </c>
      <c r="B22103" s="8" t="s">
        <v>9833</v>
      </c>
      <c r="C22103" s="8" t="s">
        <v>24292</v>
      </c>
      <c r="D22103" s="8" t="s">
        <v>20</v>
      </c>
      <c r="E22103" s="3">
        <v>20</v>
      </c>
      <c r="F22103" s="12">
        <v>11933</v>
      </c>
      <c r="G22103" s="1">
        <v>44898</v>
      </c>
      <c r="H22103" s="8" t="s">
        <v>24254</v>
      </c>
      <c r="I22103" s="8" t="s">
        <v>24278</v>
      </c>
      <c r="J22103" s="6">
        <v>0</v>
      </c>
      <c r="K22103" s="12" cm="1">
        <f t="array" ref="K22103">_xlfn.IFS(ISBLANK(tTransacciones[[#This Row],[price]]),tTransacciones[[#Totals],[price]],tTransacciones[[#This Row],[price]]=0,tTransacciones[[#Totals],[price]],tTransacciones[[#This Row],[price]]&gt;0,tTransacciones[[#This Row],[price]])</f>
        <v>11933</v>
      </c>
      <c r="L22103" s="13" cm="1">
        <f t="array" ref="L221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03" s="12">
        <f>tTransacciones[[#This Row],[quantify_clean]]*tTransacciones[[#This Row],[Price_clean]]</f>
        <v>238660</v>
      </c>
      <c r="N22103" s="12">
        <f>tTransacciones[[#This Row],[price_total]]-tTransacciones[[#This Row],[discount_applied]]</f>
        <v>238660</v>
      </c>
      <c r="O22103" s="12" t="str">
        <f>VLOOKUP(tTransacciones[[#This Row],[customer_id]],tClientes[],3,FALSE)</f>
        <v>Kristine Vasquez</v>
      </c>
    </row>
    <row r="22104" spans="1:15" hidden="1" x14ac:dyDescent="0.25">
      <c r="A22104" s="8" t="s">
        <v>29788</v>
      </c>
      <c r="B22104" s="8" t="s">
        <v>6870</v>
      </c>
      <c r="C22104" s="8" t="s">
        <v>24355</v>
      </c>
      <c r="D22104" s="8" t="s">
        <v>24264</v>
      </c>
      <c r="E22104" s="3">
        <v>10</v>
      </c>
      <c r="F22104" s="12">
        <v>5079</v>
      </c>
      <c r="G22104" s="1">
        <v>45238</v>
      </c>
      <c r="H22104" s="8" t="s">
        <v>24277</v>
      </c>
      <c r="I22104" s="8" t="s">
        <v>24322</v>
      </c>
      <c r="J22104" s="6">
        <v>0</v>
      </c>
      <c r="K22104" s="12" cm="1">
        <f t="array" ref="K22104">_xlfn.IFS(ISBLANK(tTransacciones[[#This Row],[price]]),tTransacciones[[#Totals],[price]],tTransacciones[[#This Row],[price]]=0,tTransacciones[[#Totals],[price]],tTransacciones[[#This Row],[price]]&gt;0,tTransacciones[[#This Row],[price]])</f>
        <v>5079</v>
      </c>
      <c r="L22104" s="13" cm="1">
        <f t="array" ref="L22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04" s="12">
        <f>tTransacciones[[#This Row],[quantify_clean]]*tTransacciones[[#This Row],[Price_clean]]</f>
        <v>50790</v>
      </c>
      <c r="N22104" s="12">
        <f>tTransacciones[[#This Row],[price_total]]-tTransacciones[[#This Row],[discount_applied]]</f>
        <v>50790</v>
      </c>
      <c r="O22104" s="12" t="str">
        <f>VLOOKUP(tTransacciones[[#This Row],[customer_id]],tClientes[],3,FALSE)</f>
        <v>James Nichols</v>
      </c>
    </row>
    <row r="22105" spans="1:15" hidden="1" x14ac:dyDescent="0.25">
      <c r="A22105" s="8" t="s">
        <v>29789</v>
      </c>
      <c r="B22105" s="8" t="s">
        <v>6670</v>
      </c>
      <c r="C22105" s="8" t="s">
        <v>24252</v>
      </c>
      <c r="D22105" s="8" t="s">
        <v>24253</v>
      </c>
      <c r="E22105" s="3">
        <v>10</v>
      </c>
      <c r="F22105" s="12">
        <v>3035</v>
      </c>
      <c r="G22105" s="1">
        <v>44427</v>
      </c>
      <c r="H22105" s="8" t="s">
        <v>24258</v>
      </c>
      <c r="I22105" s="8" t="s">
        <v>24274</v>
      </c>
      <c r="J22105" s="6">
        <v>0</v>
      </c>
      <c r="K22105" s="12" cm="1">
        <f t="array" ref="K22105">_xlfn.IFS(ISBLANK(tTransacciones[[#This Row],[price]]),tTransacciones[[#Totals],[price]],tTransacciones[[#This Row],[price]]=0,tTransacciones[[#Totals],[price]],tTransacciones[[#This Row],[price]]&gt;0,tTransacciones[[#This Row],[price]])</f>
        <v>3035</v>
      </c>
      <c r="L22105" s="13" cm="1">
        <f t="array" ref="L22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05" s="12">
        <f>tTransacciones[[#This Row],[quantify_clean]]*tTransacciones[[#This Row],[Price_clean]]</f>
        <v>30350</v>
      </c>
      <c r="N22105" s="12">
        <f>tTransacciones[[#This Row],[price_total]]-tTransacciones[[#This Row],[discount_applied]]</f>
        <v>30350</v>
      </c>
      <c r="O22105" s="12" t="str">
        <f>VLOOKUP(tTransacciones[[#This Row],[customer_id]],tClientes[],3,FALSE)</f>
        <v>Carla Huynh</v>
      </c>
    </row>
    <row r="22106" spans="1:15" x14ac:dyDescent="0.25">
      <c r="A22106" s="8" t="s">
        <v>29790</v>
      </c>
      <c r="B22106" s="8" t="s">
        <v>19582</v>
      </c>
      <c r="C22106" s="8" t="s">
        <v>24289</v>
      </c>
      <c r="D22106" s="8" t="s">
        <v>24273</v>
      </c>
      <c r="E22106" s="3">
        <v>10</v>
      </c>
      <c r="F22106" s="12">
        <v>28023</v>
      </c>
      <c r="G22106" s="1">
        <v>44473</v>
      </c>
      <c r="H22106" s="8" t="s">
        <v>24258</v>
      </c>
      <c r="I22106" s="8" t="s">
        <v>24255</v>
      </c>
      <c r="J22106" s="6">
        <v>0</v>
      </c>
      <c r="K22106" s="6" cm="1">
        <f t="array" ref="K22106">_xlfn.IFS(ISBLANK(tTransacciones[[#This Row],[price]]),tTransacciones[[#Totals],[price]],tTransacciones[[#This Row],[price]]=0,tTransacciones[[#Totals],[price]],tTransacciones[[#This Row],[price]]&gt;0,tTransacciones[[#This Row],[price]])</f>
        <v>28023</v>
      </c>
      <c r="L22106" s="13" cm="1">
        <f t="array" ref="L22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06" s="12">
        <f>tTransacciones[[#This Row],[quantify_clean]]*tTransacciones[[#This Row],[Price_clean]]</f>
        <v>280230</v>
      </c>
      <c r="N22106" s="12">
        <f>tTransacciones[[#This Row],[price_total]]-tTransacciones[[#This Row],[discount_applied]]</f>
        <v>280230</v>
      </c>
      <c r="O22106" s="12" t="str">
        <f>VLOOKUP(tTransacciones[[#This Row],[customer_id]],tClientes[],3,FALSE)</f>
        <v>Richard Skinner</v>
      </c>
    </row>
    <row r="22107" spans="1:15" hidden="1" x14ac:dyDescent="0.25">
      <c r="A22107" s="8" t="s">
        <v>29791</v>
      </c>
      <c r="B22107" s="8" t="s">
        <v>9057</v>
      </c>
      <c r="C22107" s="8" t="s">
        <v>24263</v>
      </c>
      <c r="D22107" s="8" t="s">
        <v>24264</v>
      </c>
      <c r="E22107" s="3">
        <v>10</v>
      </c>
      <c r="F22107" s="12">
        <v>10326</v>
      </c>
      <c r="G22107" s="1">
        <v>45291</v>
      </c>
      <c r="H22107" s="8" t="s">
        <v>24258</v>
      </c>
      <c r="I22107" s="8" t="s">
        <v>24278</v>
      </c>
      <c r="J22107" s="6">
        <v>0</v>
      </c>
      <c r="K22107" s="12" cm="1">
        <f t="array" ref="K22107">_xlfn.IFS(ISBLANK(tTransacciones[[#This Row],[price]]),tTransacciones[[#Totals],[price]],tTransacciones[[#This Row],[price]]=0,tTransacciones[[#Totals],[price]],tTransacciones[[#This Row],[price]]&gt;0,tTransacciones[[#This Row],[price]])</f>
        <v>10326</v>
      </c>
      <c r="L22107" s="13" cm="1">
        <f t="array" ref="L22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07" s="12">
        <f>tTransacciones[[#This Row],[quantify_clean]]*tTransacciones[[#This Row],[Price_clean]]</f>
        <v>103260</v>
      </c>
      <c r="N22107" s="12">
        <f>tTransacciones[[#This Row],[price_total]]-tTransacciones[[#This Row],[discount_applied]]</f>
        <v>103260</v>
      </c>
      <c r="O22107" s="12" t="str">
        <f>VLOOKUP(tTransacciones[[#This Row],[customer_id]],tClientes[],3,FALSE)</f>
        <v>Shane Raymond</v>
      </c>
    </row>
    <row r="22108" spans="1:15" hidden="1" x14ac:dyDescent="0.25">
      <c r="A22108" s="8" t="s">
        <v>29792</v>
      </c>
      <c r="B22108" s="8" t="s">
        <v>22237</v>
      </c>
      <c r="C22108" s="8" t="s">
        <v>24315</v>
      </c>
      <c r="D22108" s="8" t="s">
        <v>24269</v>
      </c>
      <c r="E22108" s="3">
        <v>20</v>
      </c>
      <c r="F22108" s="12">
        <v>39643</v>
      </c>
      <c r="G22108" s="1">
        <v>45606</v>
      </c>
      <c r="H22108" s="8" t="s">
        <v>24258</v>
      </c>
      <c r="I22108" s="8" t="s">
        <v>24274</v>
      </c>
      <c r="J22108" s="6">
        <v>150</v>
      </c>
      <c r="K22108" s="12" cm="1">
        <f t="array" ref="K22108">_xlfn.IFS(ISBLANK(tTransacciones[[#This Row],[price]]),tTransacciones[[#Totals],[price]],tTransacciones[[#This Row],[price]]=0,tTransacciones[[#Totals],[price]],tTransacciones[[#This Row],[price]]&gt;0,tTransacciones[[#This Row],[price]])</f>
        <v>39643</v>
      </c>
      <c r="L22108" s="13" cm="1">
        <f t="array" ref="L221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08" s="12">
        <f>tTransacciones[[#This Row],[quantify_clean]]*tTransacciones[[#This Row],[Price_clean]]</f>
        <v>792860</v>
      </c>
      <c r="N22108" s="12">
        <f>tTransacciones[[#This Row],[price_total]]-tTransacciones[[#This Row],[discount_applied]]</f>
        <v>792710</v>
      </c>
      <c r="O22108" s="12" t="str">
        <f>VLOOKUP(tTransacciones[[#This Row],[customer_id]],tClientes[],3,FALSE)</f>
        <v>Daniel Ingram</v>
      </c>
    </row>
    <row r="22109" spans="1:15" x14ac:dyDescent="0.25">
      <c r="A22109" s="8" t="s">
        <v>29793</v>
      </c>
      <c r="B22109" s="8" t="s">
        <v>444</v>
      </c>
      <c r="C22109" s="8" t="s">
        <v>24272</v>
      </c>
      <c r="D22109" s="8" t="s">
        <v>24273</v>
      </c>
      <c r="E22109" s="3">
        <v>10</v>
      </c>
      <c r="F22109" s="12">
        <v>12648</v>
      </c>
      <c r="G22109" s="1">
        <v>45577</v>
      </c>
      <c r="H22109" s="8" t="s">
        <v>24258</v>
      </c>
      <c r="I22109" s="8" t="s">
        <v>24255</v>
      </c>
      <c r="J22109" s="6">
        <v>0</v>
      </c>
      <c r="K22109" s="6" cm="1">
        <f t="array" ref="K22109">_xlfn.IFS(ISBLANK(tTransacciones[[#This Row],[price]]),tTransacciones[[#Totals],[price]],tTransacciones[[#This Row],[price]]=0,tTransacciones[[#Totals],[price]],tTransacciones[[#This Row],[price]]&gt;0,tTransacciones[[#This Row],[price]])</f>
        <v>12648</v>
      </c>
      <c r="L22109" s="13" cm="1">
        <f t="array" ref="L22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09" s="12">
        <f>tTransacciones[[#This Row],[quantify_clean]]*tTransacciones[[#This Row],[Price_clean]]</f>
        <v>126480</v>
      </c>
      <c r="N22109" s="12">
        <f>tTransacciones[[#This Row],[price_total]]-tTransacciones[[#This Row],[discount_applied]]</f>
        <v>126480</v>
      </c>
      <c r="O22109" s="12" t="str">
        <f>VLOOKUP(tTransacciones[[#This Row],[customer_id]],tClientes[],3,FALSE)</f>
        <v>Elizabeth Sharp</v>
      </c>
    </row>
    <row r="22110" spans="1:15" hidden="1" x14ac:dyDescent="0.25">
      <c r="A22110" s="8" t="s">
        <v>29794</v>
      </c>
      <c r="B22110" s="8" t="s">
        <v>8472</v>
      </c>
      <c r="C22110" s="8" t="s">
        <v>24325</v>
      </c>
      <c r="D22110" s="8" t="s">
        <v>24276</v>
      </c>
      <c r="E22110" s="3">
        <v>10</v>
      </c>
      <c r="F22110" s="12">
        <v>20321</v>
      </c>
      <c r="G22110" s="1">
        <v>45139</v>
      </c>
      <c r="H22110" s="8" t="s">
        <v>24283</v>
      </c>
      <c r="I22110" s="8" t="s">
        <v>24274</v>
      </c>
      <c r="J22110" s="6">
        <v>150</v>
      </c>
      <c r="K22110" s="12" cm="1">
        <f t="array" ref="K22110">_xlfn.IFS(ISBLANK(tTransacciones[[#This Row],[price]]),tTransacciones[[#Totals],[price]],tTransacciones[[#This Row],[price]]=0,tTransacciones[[#Totals],[price]],tTransacciones[[#This Row],[price]]&gt;0,tTransacciones[[#This Row],[price]])</f>
        <v>20321</v>
      </c>
      <c r="L22110" s="13" cm="1">
        <f t="array" ref="L22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10" s="12">
        <f>tTransacciones[[#This Row],[quantify_clean]]*tTransacciones[[#This Row],[Price_clean]]</f>
        <v>203210</v>
      </c>
      <c r="N22110" s="12">
        <f>tTransacciones[[#This Row],[price_total]]-tTransacciones[[#This Row],[discount_applied]]</f>
        <v>203060</v>
      </c>
      <c r="O22110" s="12" t="str">
        <f>VLOOKUP(tTransacciones[[#This Row],[customer_id]],tClientes[],3,FALSE)</f>
        <v>Elizabeth Tate</v>
      </c>
    </row>
    <row r="22111" spans="1:15" hidden="1" x14ac:dyDescent="0.25">
      <c r="A22111" s="8" t="s">
        <v>29795</v>
      </c>
      <c r="B22111" s="8" t="s">
        <v>15015</v>
      </c>
      <c r="C22111" s="8" t="s">
        <v>24288</v>
      </c>
      <c r="D22111" s="8" t="s">
        <v>24282</v>
      </c>
      <c r="E22111" s="3">
        <v>10</v>
      </c>
      <c r="F22111" s="12">
        <v>7303</v>
      </c>
      <c r="G22111" s="1">
        <v>45472</v>
      </c>
      <c r="H22111" s="8" t="s">
        <v>24258</v>
      </c>
      <c r="I22111" s="8" t="s">
        <v>24262</v>
      </c>
      <c r="J22111" s="6">
        <v>0</v>
      </c>
      <c r="K22111" s="12" cm="1">
        <f t="array" ref="K22111">_xlfn.IFS(ISBLANK(tTransacciones[[#This Row],[price]]),tTransacciones[[#Totals],[price]],tTransacciones[[#This Row],[price]]=0,tTransacciones[[#Totals],[price]],tTransacciones[[#This Row],[price]]&gt;0,tTransacciones[[#This Row],[price]])</f>
        <v>7303</v>
      </c>
      <c r="L22111" s="13" cm="1">
        <f t="array" ref="L22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11" s="12">
        <f>tTransacciones[[#This Row],[quantify_clean]]*tTransacciones[[#This Row],[Price_clean]]</f>
        <v>73030</v>
      </c>
      <c r="N22111" s="12">
        <f>tTransacciones[[#This Row],[price_total]]-tTransacciones[[#This Row],[discount_applied]]</f>
        <v>73030</v>
      </c>
      <c r="O22111" s="12" t="str">
        <f>VLOOKUP(tTransacciones[[#This Row],[customer_id]],tClientes[],3,FALSE)</f>
        <v>Andrew Zhang</v>
      </c>
    </row>
    <row r="22112" spans="1:15" hidden="1" x14ac:dyDescent="0.25">
      <c r="A22112" s="8" t="s">
        <v>29796</v>
      </c>
      <c r="B22112" s="8" t="s">
        <v>16804</v>
      </c>
      <c r="C22112" s="8" t="s">
        <v>24287</v>
      </c>
      <c r="D22112" s="8" t="s">
        <v>24253</v>
      </c>
      <c r="E22112" s="3">
        <v>20</v>
      </c>
      <c r="F22112" s="12">
        <v>7145</v>
      </c>
      <c r="G22112" s="1">
        <v>45408</v>
      </c>
      <c r="H22112" s="8" t="s">
        <v>24258</v>
      </c>
      <c r="I22112" s="8" t="s">
        <v>24274</v>
      </c>
      <c r="J22112" s="6">
        <v>200</v>
      </c>
      <c r="K22112" s="12" cm="1">
        <f t="array" ref="K22112">_xlfn.IFS(ISBLANK(tTransacciones[[#This Row],[price]]),tTransacciones[[#Totals],[price]],tTransacciones[[#This Row],[price]]=0,tTransacciones[[#Totals],[price]],tTransacciones[[#This Row],[price]]&gt;0,tTransacciones[[#This Row],[price]])</f>
        <v>7145</v>
      </c>
      <c r="L22112" s="13" cm="1">
        <f t="array" ref="L221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12" s="12">
        <f>tTransacciones[[#This Row],[quantify_clean]]*tTransacciones[[#This Row],[Price_clean]]</f>
        <v>142900</v>
      </c>
      <c r="N22112" s="12">
        <f>tTransacciones[[#This Row],[price_total]]-tTransacciones[[#This Row],[discount_applied]]</f>
        <v>142700</v>
      </c>
      <c r="O22112" s="12" t="str">
        <f>VLOOKUP(tTransacciones[[#This Row],[customer_id]],tClientes[],3,FALSE)</f>
        <v>Christopher Ross</v>
      </c>
    </row>
    <row r="22113" spans="1:15" hidden="1" x14ac:dyDescent="0.25">
      <c r="A22113" s="8" t="s">
        <v>29797</v>
      </c>
      <c r="B22113" s="8" t="s">
        <v>7103</v>
      </c>
      <c r="C22113" s="8" t="s">
        <v>24354</v>
      </c>
      <c r="D22113" s="8" t="s">
        <v>24336</v>
      </c>
      <c r="E22113" s="3">
        <v>10</v>
      </c>
      <c r="F22113" s="12">
        <v>126943</v>
      </c>
      <c r="G22113" s="1">
        <v>44757</v>
      </c>
      <c r="H22113" s="8" t="s">
        <v>24267</v>
      </c>
      <c r="I22113" s="8" t="s">
        <v>24278</v>
      </c>
      <c r="J22113" s="6">
        <v>0</v>
      </c>
      <c r="K22113" s="12" cm="1">
        <f t="array" ref="K22113">_xlfn.IFS(ISBLANK(tTransacciones[[#This Row],[price]]),tTransacciones[[#Totals],[price]],tTransacciones[[#This Row],[price]]=0,tTransacciones[[#Totals],[price]],tTransacciones[[#This Row],[price]]&gt;0,tTransacciones[[#This Row],[price]])</f>
        <v>126943</v>
      </c>
      <c r="L22113" s="13" cm="1">
        <f t="array" ref="L22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13" s="12">
        <f>tTransacciones[[#This Row],[quantify_clean]]*tTransacciones[[#This Row],[Price_clean]]</f>
        <v>1269430</v>
      </c>
      <c r="N22113" s="12">
        <f>tTransacciones[[#This Row],[price_total]]-tTransacciones[[#This Row],[discount_applied]]</f>
        <v>1269430</v>
      </c>
      <c r="O22113" s="12" t="str">
        <f>VLOOKUP(tTransacciones[[#This Row],[customer_id]],tClientes[],3,FALSE)</f>
        <v>Sarah Davies</v>
      </c>
    </row>
    <row r="22114" spans="1:15" hidden="1" x14ac:dyDescent="0.25">
      <c r="A22114" s="8" t="s">
        <v>29798</v>
      </c>
      <c r="B22114" s="8" t="s">
        <v>1896</v>
      </c>
      <c r="C22114" s="8" t="s">
        <v>24252</v>
      </c>
      <c r="D22114" s="8" t="s">
        <v>24253</v>
      </c>
      <c r="E22114" s="3">
        <v>10</v>
      </c>
      <c r="F22114" s="12">
        <v>8707</v>
      </c>
      <c r="G22114" s="1">
        <v>45287</v>
      </c>
      <c r="H22114" s="8" t="s">
        <v>24258</v>
      </c>
      <c r="I22114" s="8" t="s">
        <v>24274</v>
      </c>
      <c r="J22114" s="6">
        <v>0</v>
      </c>
      <c r="K22114" s="12" cm="1">
        <f t="array" ref="K22114">_xlfn.IFS(ISBLANK(tTransacciones[[#This Row],[price]]),tTransacciones[[#Totals],[price]],tTransacciones[[#This Row],[price]]=0,tTransacciones[[#Totals],[price]],tTransacciones[[#This Row],[price]]&gt;0,tTransacciones[[#This Row],[price]])</f>
        <v>8707</v>
      </c>
      <c r="L22114" s="13" cm="1">
        <f t="array" ref="L22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14" s="12">
        <f>tTransacciones[[#This Row],[quantify_clean]]*tTransacciones[[#This Row],[Price_clean]]</f>
        <v>87070</v>
      </c>
      <c r="N22114" s="12">
        <f>tTransacciones[[#This Row],[price_total]]-tTransacciones[[#This Row],[discount_applied]]</f>
        <v>87070</v>
      </c>
      <c r="O22114" s="12" t="str">
        <f>VLOOKUP(tTransacciones[[#This Row],[customer_id]],tClientes[],3,FALSE)</f>
        <v>Steve Rubio</v>
      </c>
    </row>
    <row r="22115" spans="1:15" hidden="1" x14ac:dyDescent="0.25">
      <c r="A22115" s="8" t="s">
        <v>29799</v>
      </c>
      <c r="B22115" s="8" t="s">
        <v>15140</v>
      </c>
      <c r="C22115" s="8" t="s">
        <v>24314</v>
      </c>
      <c r="D22115" s="8" t="s">
        <v>24280</v>
      </c>
      <c r="E22115" s="3">
        <v>10</v>
      </c>
      <c r="F22115" s="12">
        <v>6882</v>
      </c>
      <c r="G22115" s="1">
        <v>44194</v>
      </c>
      <c r="H22115" s="8" t="s">
        <v>24258</v>
      </c>
      <c r="I22115" s="8" t="s">
        <v>24274</v>
      </c>
      <c r="J22115" s="6">
        <v>0</v>
      </c>
      <c r="K22115" s="12" cm="1">
        <f t="array" ref="K22115">_xlfn.IFS(ISBLANK(tTransacciones[[#This Row],[price]]),tTransacciones[[#Totals],[price]],tTransacciones[[#This Row],[price]]=0,tTransacciones[[#Totals],[price]],tTransacciones[[#This Row],[price]]&gt;0,tTransacciones[[#This Row],[price]])</f>
        <v>6882</v>
      </c>
      <c r="L22115" s="13" cm="1">
        <f t="array" ref="L22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15" s="12">
        <f>tTransacciones[[#This Row],[quantify_clean]]*tTransacciones[[#This Row],[Price_clean]]</f>
        <v>68820</v>
      </c>
      <c r="N22115" s="12">
        <f>tTransacciones[[#This Row],[price_total]]-tTransacciones[[#This Row],[discount_applied]]</f>
        <v>68820</v>
      </c>
      <c r="O22115" s="12" t="str">
        <f>VLOOKUP(tTransacciones[[#This Row],[customer_id]],tClientes[],3,FALSE)</f>
        <v>Donna Bishop</v>
      </c>
    </row>
    <row r="22116" spans="1:15" hidden="1" x14ac:dyDescent="0.25">
      <c r="A22116" s="8" t="s">
        <v>29800</v>
      </c>
      <c r="B22116" s="8" t="s">
        <v>500</v>
      </c>
      <c r="C22116" s="8" t="s">
        <v>24292</v>
      </c>
      <c r="D22116" s="8" t="s">
        <v>24253</v>
      </c>
      <c r="E22116" s="3">
        <v>10</v>
      </c>
      <c r="F22116" s="12">
        <v>10427</v>
      </c>
      <c r="G22116" s="1">
        <v>45160</v>
      </c>
      <c r="H22116" s="8" t="s">
        <v>24283</v>
      </c>
      <c r="I22116" s="8" t="s">
        <v>24262</v>
      </c>
      <c r="J22116" s="6">
        <v>0</v>
      </c>
      <c r="K22116" s="12" cm="1">
        <f t="array" ref="K22116">_xlfn.IFS(ISBLANK(tTransacciones[[#This Row],[price]]),tTransacciones[[#Totals],[price]],tTransacciones[[#This Row],[price]]=0,tTransacciones[[#Totals],[price]],tTransacciones[[#This Row],[price]]&gt;0,tTransacciones[[#This Row],[price]])</f>
        <v>10427</v>
      </c>
      <c r="L22116" s="13" cm="1">
        <f t="array" ref="L22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16" s="12">
        <f>tTransacciones[[#This Row],[quantify_clean]]*tTransacciones[[#This Row],[Price_clean]]</f>
        <v>104270</v>
      </c>
      <c r="N22116" s="12">
        <f>tTransacciones[[#This Row],[price_total]]-tTransacciones[[#This Row],[discount_applied]]</f>
        <v>104270</v>
      </c>
      <c r="O22116" s="12" t="str">
        <f>VLOOKUP(tTransacciones[[#This Row],[customer_id]],tClientes[],3,FALSE)</f>
        <v>Anthony Smith</v>
      </c>
    </row>
    <row r="22117" spans="1:15" x14ac:dyDescent="0.25">
      <c r="A22117" s="8" t="s">
        <v>29801</v>
      </c>
      <c r="B22117" s="8" t="s">
        <v>21907</v>
      </c>
      <c r="C22117" s="8" t="s">
        <v>24319</v>
      </c>
      <c r="D22117" s="8" t="s">
        <v>24261</v>
      </c>
      <c r="E22117" s="3">
        <v>10</v>
      </c>
      <c r="F22117" s="12">
        <v>48015</v>
      </c>
      <c r="G22117" s="1">
        <v>45353</v>
      </c>
      <c r="H22117" s="8" t="s">
        <v>20</v>
      </c>
      <c r="I22117" s="8" t="s">
        <v>24255</v>
      </c>
      <c r="J22117" s="6">
        <v>0</v>
      </c>
      <c r="K22117" s="6" cm="1">
        <f t="array" ref="K22117">_xlfn.IFS(ISBLANK(tTransacciones[[#This Row],[price]]),tTransacciones[[#Totals],[price]],tTransacciones[[#This Row],[price]]=0,tTransacciones[[#Totals],[price]],tTransacciones[[#This Row],[price]]&gt;0,tTransacciones[[#This Row],[price]])</f>
        <v>48015</v>
      </c>
      <c r="L22117" s="13" cm="1">
        <f t="array" ref="L22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17" s="12">
        <f>tTransacciones[[#This Row],[quantify_clean]]*tTransacciones[[#This Row],[Price_clean]]</f>
        <v>480150</v>
      </c>
      <c r="N22117" s="12">
        <f>tTransacciones[[#This Row],[price_total]]-tTransacciones[[#This Row],[discount_applied]]</f>
        <v>480150</v>
      </c>
      <c r="O22117" s="12" t="str">
        <f>VLOOKUP(tTransacciones[[#This Row],[customer_id]],tClientes[],3,FALSE)</f>
        <v>Lee Perez</v>
      </c>
    </row>
    <row r="22118" spans="1:15" hidden="1" x14ac:dyDescent="0.25">
      <c r="A22118" s="8" t="s">
        <v>29802</v>
      </c>
      <c r="B22118" s="8" t="s">
        <v>10953</v>
      </c>
      <c r="C22118" s="8" t="s">
        <v>24324</v>
      </c>
      <c r="D22118" s="8" t="s">
        <v>24269</v>
      </c>
      <c r="E22118" s="3">
        <v>10</v>
      </c>
      <c r="F22118" s="12">
        <v>52687</v>
      </c>
      <c r="G22118" s="1">
        <v>45624</v>
      </c>
      <c r="H22118" s="8" t="s">
        <v>24258</v>
      </c>
      <c r="I22118" s="8" t="s">
        <v>24262</v>
      </c>
      <c r="J22118" s="6">
        <v>0</v>
      </c>
      <c r="K22118" s="12" cm="1">
        <f t="array" ref="K22118">_xlfn.IFS(ISBLANK(tTransacciones[[#This Row],[price]]),tTransacciones[[#Totals],[price]],tTransacciones[[#This Row],[price]]=0,tTransacciones[[#Totals],[price]],tTransacciones[[#This Row],[price]]&gt;0,tTransacciones[[#This Row],[price]])</f>
        <v>52687</v>
      </c>
      <c r="L22118" s="13" cm="1">
        <f t="array" ref="L22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18" s="12">
        <f>tTransacciones[[#This Row],[quantify_clean]]*tTransacciones[[#This Row],[Price_clean]]</f>
        <v>526870</v>
      </c>
      <c r="N22118" s="12">
        <f>tTransacciones[[#This Row],[price_total]]-tTransacciones[[#This Row],[discount_applied]]</f>
        <v>526870</v>
      </c>
      <c r="O22118" s="12" t="str">
        <f>VLOOKUP(tTransacciones[[#This Row],[customer_id]],tClientes[],3,FALSE)</f>
        <v>James Allen</v>
      </c>
    </row>
    <row r="22119" spans="1:15" hidden="1" x14ac:dyDescent="0.25">
      <c r="A22119" s="8" t="s">
        <v>29803</v>
      </c>
      <c r="B22119" s="8" t="s">
        <v>11775</v>
      </c>
      <c r="C22119" s="8" t="s">
        <v>24252</v>
      </c>
      <c r="D22119" s="8" t="s">
        <v>24253</v>
      </c>
      <c r="E22119" s="3">
        <v>10</v>
      </c>
      <c r="F22119" s="12">
        <v>31317</v>
      </c>
      <c r="G22119" s="1">
        <v>45633</v>
      </c>
      <c r="H22119" s="8" t="s">
        <v>24267</v>
      </c>
      <c r="I22119" s="8" t="s">
        <v>24285</v>
      </c>
      <c r="J22119" s="6">
        <v>100</v>
      </c>
      <c r="K22119" s="12" cm="1">
        <f t="array" ref="K22119">_xlfn.IFS(ISBLANK(tTransacciones[[#This Row],[price]]),tTransacciones[[#Totals],[price]],tTransacciones[[#This Row],[price]]=0,tTransacciones[[#Totals],[price]],tTransacciones[[#This Row],[price]]&gt;0,tTransacciones[[#This Row],[price]])</f>
        <v>31317</v>
      </c>
      <c r="L22119" s="13" cm="1">
        <f t="array" ref="L22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19" s="12">
        <f>tTransacciones[[#This Row],[quantify_clean]]*tTransacciones[[#This Row],[Price_clean]]</f>
        <v>313170</v>
      </c>
      <c r="N22119" s="12">
        <f>tTransacciones[[#This Row],[price_total]]-tTransacciones[[#This Row],[discount_applied]]</f>
        <v>313070</v>
      </c>
      <c r="O22119" s="12" t="str">
        <f>VLOOKUP(tTransacciones[[#This Row],[customer_id]],tClientes[],3,FALSE)</f>
        <v>Ashlee Watson</v>
      </c>
    </row>
    <row r="22120" spans="1:15" x14ac:dyDescent="0.25">
      <c r="A22120" s="8" t="s">
        <v>29804</v>
      </c>
      <c r="B22120" s="8" t="s">
        <v>7070</v>
      </c>
      <c r="C22120" s="8" t="s">
        <v>24311</v>
      </c>
      <c r="D22120" s="8" t="s">
        <v>24266</v>
      </c>
      <c r="E22120" s="3">
        <v>10</v>
      </c>
      <c r="F22120" s="12">
        <v>193153</v>
      </c>
      <c r="G22120" s="1">
        <v>44985</v>
      </c>
      <c r="H22120" s="8" t="s">
        <v>24258</v>
      </c>
      <c r="I22120" s="8" t="s">
        <v>24255</v>
      </c>
      <c r="J22120" s="6">
        <v>0</v>
      </c>
      <c r="K22120" s="6" cm="1">
        <f t="array" ref="K22120">_xlfn.IFS(ISBLANK(tTransacciones[[#This Row],[price]]),tTransacciones[[#Totals],[price]],tTransacciones[[#This Row],[price]]=0,tTransacciones[[#Totals],[price]],tTransacciones[[#This Row],[price]]&gt;0,tTransacciones[[#This Row],[price]])</f>
        <v>193153</v>
      </c>
      <c r="L22120" s="13" cm="1">
        <f t="array" ref="L22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20" s="12">
        <f>tTransacciones[[#This Row],[quantify_clean]]*tTransacciones[[#This Row],[Price_clean]]</f>
        <v>1931530</v>
      </c>
      <c r="N22120" s="12">
        <f>tTransacciones[[#This Row],[price_total]]-tTransacciones[[#This Row],[discount_applied]]</f>
        <v>1931530</v>
      </c>
      <c r="O22120" s="12" t="str">
        <f>VLOOKUP(tTransacciones[[#This Row],[customer_id]],tClientes[],3,FALSE)</f>
        <v>Brandon Walls</v>
      </c>
    </row>
    <row r="22121" spans="1:15" hidden="1" x14ac:dyDescent="0.25">
      <c r="A22121" s="8" t="s">
        <v>29805</v>
      </c>
      <c r="B22121" s="8" t="s">
        <v>8049</v>
      </c>
      <c r="C22121" s="8" t="s">
        <v>24302</v>
      </c>
      <c r="D22121" s="8" t="s">
        <v>24276</v>
      </c>
      <c r="E22121" s="3">
        <v>10</v>
      </c>
      <c r="F22121" s="12">
        <v>175512</v>
      </c>
      <c r="G22121" s="1">
        <v>45389</v>
      </c>
      <c r="H22121" s="8" t="s">
        <v>24305</v>
      </c>
      <c r="I22121" s="8" t="s">
        <v>24274</v>
      </c>
      <c r="J22121" s="6">
        <v>0</v>
      </c>
      <c r="K22121" s="12" cm="1">
        <f t="array" ref="K22121">_xlfn.IFS(ISBLANK(tTransacciones[[#This Row],[price]]),tTransacciones[[#Totals],[price]],tTransacciones[[#This Row],[price]]=0,tTransacciones[[#Totals],[price]],tTransacciones[[#This Row],[price]]&gt;0,tTransacciones[[#This Row],[price]])</f>
        <v>175512</v>
      </c>
      <c r="L22121" s="13" cm="1">
        <f t="array" ref="L22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21" s="12">
        <f>tTransacciones[[#This Row],[quantify_clean]]*tTransacciones[[#This Row],[Price_clean]]</f>
        <v>1755120</v>
      </c>
      <c r="N22121" s="12">
        <f>tTransacciones[[#This Row],[price_total]]-tTransacciones[[#This Row],[discount_applied]]</f>
        <v>1755120</v>
      </c>
      <c r="O22121" s="12" t="str">
        <f>VLOOKUP(tTransacciones[[#This Row],[customer_id]],tClientes[],3,FALSE)</f>
        <v>Jessica Jones</v>
      </c>
    </row>
    <row r="22122" spans="1:15" hidden="1" x14ac:dyDescent="0.25">
      <c r="A22122" s="8" t="s">
        <v>29806</v>
      </c>
      <c r="B22122" s="8" t="s">
        <v>11621</v>
      </c>
      <c r="C22122" s="8" t="s">
        <v>24325</v>
      </c>
      <c r="D22122" s="8" t="s">
        <v>24276</v>
      </c>
      <c r="E22122" s="3">
        <v>20</v>
      </c>
      <c r="F22122" s="12">
        <v>46548</v>
      </c>
      <c r="G22122" s="1">
        <v>45283</v>
      </c>
      <c r="H22122" s="8" t="s">
        <v>24258</v>
      </c>
      <c r="I22122" s="8" t="s">
        <v>24262</v>
      </c>
      <c r="J22122" s="6">
        <v>200</v>
      </c>
      <c r="K22122" s="12" cm="1">
        <f t="array" ref="K22122">_xlfn.IFS(ISBLANK(tTransacciones[[#This Row],[price]]),tTransacciones[[#Totals],[price]],tTransacciones[[#This Row],[price]]=0,tTransacciones[[#Totals],[price]],tTransacciones[[#This Row],[price]]&gt;0,tTransacciones[[#This Row],[price]])</f>
        <v>46548</v>
      </c>
      <c r="L22122" s="13" cm="1">
        <f t="array" ref="L221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22" s="12">
        <f>tTransacciones[[#This Row],[quantify_clean]]*tTransacciones[[#This Row],[Price_clean]]</f>
        <v>930960</v>
      </c>
      <c r="N22122" s="12">
        <f>tTransacciones[[#This Row],[price_total]]-tTransacciones[[#This Row],[discount_applied]]</f>
        <v>930760</v>
      </c>
      <c r="O22122" s="12" t="str">
        <f>VLOOKUP(tTransacciones[[#This Row],[customer_id]],tClientes[],3,FALSE)</f>
        <v>Eddie Mckenzie</v>
      </c>
    </row>
    <row r="22123" spans="1:15" hidden="1" x14ac:dyDescent="0.25">
      <c r="A22123" s="8" t="s">
        <v>29807</v>
      </c>
      <c r="B22123" s="8" t="s">
        <v>1987</v>
      </c>
      <c r="C22123" s="8" t="s">
        <v>24281</v>
      </c>
      <c r="D22123" s="8" t="s">
        <v>24282</v>
      </c>
      <c r="E22123" s="3">
        <v>10</v>
      </c>
      <c r="F22123" s="12">
        <v>1994</v>
      </c>
      <c r="G22123" s="1">
        <v>45546</v>
      </c>
      <c r="H22123" s="8" t="s">
        <v>24258</v>
      </c>
      <c r="I22123" s="8" t="s">
        <v>24278</v>
      </c>
      <c r="J22123" s="6">
        <v>0</v>
      </c>
      <c r="K22123" s="12" cm="1">
        <f t="array" ref="K22123">_xlfn.IFS(ISBLANK(tTransacciones[[#This Row],[price]]),tTransacciones[[#Totals],[price]],tTransacciones[[#This Row],[price]]=0,tTransacciones[[#Totals],[price]],tTransacciones[[#This Row],[price]]&gt;0,tTransacciones[[#This Row],[price]])</f>
        <v>1994</v>
      </c>
      <c r="L22123" s="13" cm="1">
        <f t="array" ref="L22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23" s="12">
        <f>tTransacciones[[#This Row],[quantify_clean]]*tTransacciones[[#This Row],[Price_clean]]</f>
        <v>19940</v>
      </c>
      <c r="N22123" s="12">
        <f>tTransacciones[[#This Row],[price_total]]-tTransacciones[[#This Row],[discount_applied]]</f>
        <v>19940</v>
      </c>
      <c r="O22123" s="12" t="str">
        <f>VLOOKUP(tTransacciones[[#This Row],[customer_id]],tClientes[],3,FALSE)</f>
        <v>Amanda Meadows</v>
      </c>
    </row>
    <row r="22124" spans="1:15" hidden="1" x14ac:dyDescent="0.25">
      <c r="A22124" s="8" t="s">
        <v>29808</v>
      </c>
      <c r="B22124" s="8" t="s">
        <v>1973</v>
      </c>
      <c r="C22124" s="8" t="s">
        <v>24330</v>
      </c>
      <c r="D22124" s="8" t="s">
        <v>20</v>
      </c>
      <c r="E22124" s="3">
        <v>10</v>
      </c>
      <c r="F22124" s="12">
        <v>74525</v>
      </c>
      <c r="G22124" s="1">
        <v>45546</v>
      </c>
      <c r="H22124" s="8" t="s">
        <v>24270</v>
      </c>
      <c r="I22124" s="8" t="s">
        <v>24285</v>
      </c>
      <c r="J22124" s="6">
        <v>0</v>
      </c>
      <c r="K22124" s="12" cm="1">
        <f t="array" ref="K22124">_xlfn.IFS(ISBLANK(tTransacciones[[#This Row],[price]]),tTransacciones[[#Totals],[price]],tTransacciones[[#This Row],[price]]=0,tTransacciones[[#Totals],[price]],tTransacciones[[#This Row],[price]]&gt;0,tTransacciones[[#This Row],[price]])</f>
        <v>74525</v>
      </c>
      <c r="L22124" s="13" cm="1">
        <f t="array" ref="L22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24" s="12">
        <f>tTransacciones[[#This Row],[quantify_clean]]*tTransacciones[[#This Row],[Price_clean]]</f>
        <v>745250</v>
      </c>
      <c r="N22124" s="12">
        <f>tTransacciones[[#This Row],[price_total]]-tTransacciones[[#This Row],[discount_applied]]</f>
        <v>745250</v>
      </c>
      <c r="O22124" s="12" t="str">
        <f>VLOOKUP(tTransacciones[[#This Row],[customer_id]],tClientes[],3,FALSE)</f>
        <v>Linda Short</v>
      </c>
    </row>
    <row r="22125" spans="1:15" hidden="1" x14ac:dyDescent="0.25">
      <c r="A22125" s="8" t="s">
        <v>29809</v>
      </c>
      <c r="B22125" s="8" t="s">
        <v>19840</v>
      </c>
      <c r="C22125" s="8" t="s">
        <v>24304</v>
      </c>
      <c r="D22125" s="8" t="s">
        <v>24269</v>
      </c>
      <c r="E22125" s="3">
        <v>10</v>
      </c>
      <c r="F22125" s="12">
        <v>81266</v>
      </c>
      <c r="G22125" s="1">
        <v>44765</v>
      </c>
      <c r="H22125" s="8" t="s">
        <v>24258</v>
      </c>
      <c r="I22125" s="8" t="s">
        <v>20</v>
      </c>
      <c r="J22125" s="6">
        <v>0</v>
      </c>
      <c r="K22125" s="12" cm="1">
        <f t="array" ref="K22125">_xlfn.IFS(ISBLANK(tTransacciones[[#This Row],[price]]),tTransacciones[[#Totals],[price]],tTransacciones[[#This Row],[price]]=0,tTransacciones[[#Totals],[price]],tTransacciones[[#This Row],[price]]&gt;0,tTransacciones[[#This Row],[price]])</f>
        <v>81266</v>
      </c>
      <c r="L22125" s="13" cm="1">
        <f t="array" ref="L22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25" s="12">
        <f>tTransacciones[[#This Row],[quantify_clean]]*tTransacciones[[#This Row],[Price_clean]]</f>
        <v>812660</v>
      </c>
      <c r="N22125" s="12">
        <f>tTransacciones[[#This Row],[price_total]]-tTransacciones[[#This Row],[discount_applied]]</f>
        <v>812660</v>
      </c>
      <c r="O22125" s="12" t="str">
        <f>VLOOKUP(tTransacciones[[#This Row],[customer_id]],tClientes[],3,FALSE)</f>
        <v>Donald Williams</v>
      </c>
    </row>
    <row r="22126" spans="1:15" hidden="1" x14ac:dyDescent="0.25">
      <c r="A22126" s="8" t="s">
        <v>29810</v>
      </c>
      <c r="B22126" s="8" t="s">
        <v>9195</v>
      </c>
      <c r="C22126" s="8" t="s">
        <v>24329</v>
      </c>
      <c r="D22126" s="8" t="s">
        <v>24280</v>
      </c>
      <c r="E22126" s="3">
        <v>10</v>
      </c>
      <c r="F22126" s="12">
        <v>13588</v>
      </c>
      <c r="G22126" s="1">
        <v>45651</v>
      </c>
      <c r="H22126" s="8" t="s">
        <v>24283</v>
      </c>
      <c r="I22126" s="8" t="s">
        <v>24259</v>
      </c>
      <c r="J22126" s="6">
        <v>0</v>
      </c>
      <c r="K22126" s="12" cm="1">
        <f t="array" ref="K22126">_xlfn.IFS(ISBLANK(tTransacciones[[#This Row],[price]]),tTransacciones[[#Totals],[price]],tTransacciones[[#This Row],[price]]=0,tTransacciones[[#Totals],[price]],tTransacciones[[#This Row],[price]]&gt;0,tTransacciones[[#This Row],[price]])</f>
        <v>13588</v>
      </c>
      <c r="L22126" s="13" cm="1">
        <f t="array" ref="L22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26" s="12">
        <f>tTransacciones[[#This Row],[quantify_clean]]*tTransacciones[[#This Row],[Price_clean]]</f>
        <v>135880</v>
      </c>
      <c r="N22126" s="12">
        <f>tTransacciones[[#This Row],[price_total]]-tTransacciones[[#This Row],[discount_applied]]</f>
        <v>135880</v>
      </c>
      <c r="O22126" s="12" t="str">
        <f>VLOOKUP(tTransacciones[[#This Row],[customer_id]],tClientes[],3,FALSE)</f>
        <v>William Alexander</v>
      </c>
    </row>
    <row r="22127" spans="1:15" x14ac:dyDescent="0.25">
      <c r="A22127" s="8" t="s">
        <v>29811</v>
      </c>
      <c r="B22127" s="8" t="s">
        <v>22661</v>
      </c>
      <c r="C22127" s="8" t="s">
        <v>24316</v>
      </c>
      <c r="D22127" s="8" t="s">
        <v>24253</v>
      </c>
      <c r="E22127" s="3">
        <v>10</v>
      </c>
      <c r="F22127" s="12">
        <v>12634</v>
      </c>
      <c r="G22127" s="1">
        <v>44395</v>
      </c>
      <c r="H22127" s="8" t="s">
        <v>24277</v>
      </c>
      <c r="I22127" s="8" t="s">
        <v>24255</v>
      </c>
      <c r="J22127" s="6">
        <v>0</v>
      </c>
      <c r="K22127" s="6" cm="1">
        <f t="array" ref="K22127">_xlfn.IFS(ISBLANK(tTransacciones[[#This Row],[price]]),tTransacciones[[#Totals],[price]],tTransacciones[[#This Row],[price]]=0,tTransacciones[[#Totals],[price]],tTransacciones[[#This Row],[price]]&gt;0,tTransacciones[[#This Row],[price]])</f>
        <v>12634</v>
      </c>
      <c r="L22127" s="13" cm="1">
        <f t="array" ref="L22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27" s="12">
        <f>tTransacciones[[#This Row],[quantify_clean]]*tTransacciones[[#This Row],[Price_clean]]</f>
        <v>126340</v>
      </c>
      <c r="N22127" s="12">
        <f>tTransacciones[[#This Row],[price_total]]-tTransacciones[[#This Row],[discount_applied]]</f>
        <v>126340</v>
      </c>
      <c r="O22127" s="12" t="str">
        <f>VLOOKUP(tTransacciones[[#This Row],[customer_id]],tClientes[],3,FALSE)</f>
        <v>Jason Novak</v>
      </c>
    </row>
    <row r="22128" spans="1:15" x14ac:dyDescent="0.25">
      <c r="A22128" s="8" t="s">
        <v>29812</v>
      </c>
      <c r="B22128" s="8" t="s">
        <v>7532</v>
      </c>
      <c r="C22128" s="8" t="s">
        <v>24308</v>
      </c>
      <c r="D22128" s="8" t="s">
        <v>24266</v>
      </c>
      <c r="E22128" s="3">
        <v>10</v>
      </c>
      <c r="F22128" s="12">
        <v>247071</v>
      </c>
      <c r="G22128" s="1">
        <v>45462</v>
      </c>
      <c r="H22128" s="8" t="s">
        <v>24258</v>
      </c>
      <c r="I22128" s="8" t="s">
        <v>24255</v>
      </c>
      <c r="J22128" s="6">
        <v>0</v>
      </c>
      <c r="K22128" s="6" cm="1">
        <f t="array" ref="K22128">_xlfn.IFS(ISBLANK(tTransacciones[[#This Row],[price]]),tTransacciones[[#Totals],[price]],tTransacciones[[#This Row],[price]]=0,tTransacciones[[#Totals],[price]],tTransacciones[[#This Row],[price]]&gt;0,tTransacciones[[#This Row],[price]])</f>
        <v>247071</v>
      </c>
      <c r="L22128" s="13" cm="1">
        <f t="array" ref="L22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28" s="12">
        <f>tTransacciones[[#This Row],[quantify_clean]]*tTransacciones[[#This Row],[Price_clean]]</f>
        <v>2470710</v>
      </c>
      <c r="N22128" s="12">
        <f>tTransacciones[[#This Row],[price_total]]-tTransacciones[[#This Row],[discount_applied]]</f>
        <v>2470710</v>
      </c>
      <c r="O22128" s="12" t="str">
        <f>VLOOKUP(tTransacciones[[#This Row],[customer_id]],tClientes[],3,FALSE)</f>
        <v>Christine Brown</v>
      </c>
    </row>
    <row r="22129" spans="1:15" x14ac:dyDescent="0.25">
      <c r="A22129" s="8" t="s">
        <v>29813</v>
      </c>
      <c r="B22129" s="8" t="s">
        <v>23172</v>
      </c>
      <c r="C22129" s="8" t="s">
        <v>24252</v>
      </c>
      <c r="D22129" s="8" t="s">
        <v>24253</v>
      </c>
      <c r="E22129" s="3">
        <v>10</v>
      </c>
      <c r="F22129" s="12">
        <v>17746</v>
      </c>
      <c r="G22129" s="1">
        <v>44194</v>
      </c>
      <c r="H22129" s="8" t="s">
        <v>24323</v>
      </c>
      <c r="I22129" s="8" t="s">
        <v>24255</v>
      </c>
      <c r="J22129" s="6">
        <v>0</v>
      </c>
      <c r="K22129" s="6" cm="1">
        <f t="array" ref="K22129">_xlfn.IFS(ISBLANK(tTransacciones[[#This Row],[price]]),tTransacciones[[#Totals],[price]],tTransacciones[[#This Row],[price]]=0,tTransacciones[[#Totals],[price]],tTransacciones[[#This Row],[price]]&gt;0,tTransacciones[[#This Row],[price]])</f>
        <v>17746</v>
      </c>
      <c r="L22129" s="13" cm="1">
        <f t="array" ref="L22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29" s="12">
        <f>tTransacciones[[#This Row],[quantify_clean]]*tTransacciones[[#This Row],[Price_clean]]</f>
        <v>177460</v>
      </c>
      <c r="N22129" s="12">
        <f>tTransacciones[[#This Row],[price_total]]-tTransacciones[[#This Row],[discount_applied]]</f>
        <v>177460</v>
      </c>
      <c r="O22129" s="12" t="str">
        <f>VLOOKUP(tTransacciones[[#This Row],[customer_id]],tClientes[],3,FALSE)</f>
        <v>Logan Strickland</v>
      </c>
    </row>
    <row r="22130" spans="1:15" hidden="1" x14ac:dyDescent="0.25">
      <c r="A22130" s="8" t="s">
        <v>29814</v>
      </c>
      <c r="B22130" s="8" t="s">
        <v>8274</v>
      </c>
      <c r="C22130" s="8" t="s">
        <v>24302</v>
      </c>
      <c r="D22130" s="8" t="s">
        <v>24276</v>
      </c>
      <c r="E22130" s="3">
        <v>10</v>
      </c>
      <c r="F22130" s="12">
        <v>86977</v>
      </c>
      <c r="G22130" s="1">
        <v>44978</v>
      </c>
      <c r="H22130" s="8" t="s">
        <v>24258</v>
      </c>
      <c r="I22130" s="8" t="s">
        <v>24259</v>
      </c>
      <c r="J22130" s="6">
        <v>100</v>
      </c>
      <c r="K22130" s="12" cm="1">
        <f t="array" ref="K22130">_xlfn.IFS(ISBLANK(tTransacciones[[#This Row],[price]]),tTransacciones[[#Totals],[price]],tTransacciones[[#This Row],[price]]=0,tTransacciones[[#Totals],[price]],tTransacciones[[#This Row],[price]]&gt;0,tTransacciones[[#This Row],[price]])</f>
        <v>86977</v>
      </c>
      <c r="L22130" s="13" cm="1">
        <f t="array" ref="L22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30" s="12">
        <f>tTransacciones[[#This Row],[quantify_clean]]*tTransacciones[[#This Row],[Price_clean]]</f>
        <v>869770</v>
      </c>
      <c r="N22130" s="12">
        <f>tTransacciones[[#This Row],[price_total]]-tTransacciones[[#This Row],[discount_applied]]</f>
        <v>869670</v>
      </c>
      <c r="O22130" s="12" t="str">
        <f>VLOOKUP(tTransacciones[[#This Row],[customer_id]],tClientes[],3,FALSE)</f>
        <v>Jill Hicks</v>
      </c>
    </row>
    <row r="22131" spans="1:15" x14ac:dyDescent="0.25">
      <c r="A22131" s="8" t="s">
        <v>29815</v>
      </c>
      <c r="B22131" s="8" t="s">
        <v>12755</v>
      </c>
      <c r="C22131" s="8" t="s">
        <v>24275</v>
      </c>
      <c r="D22131" s="8" t="s">
        <v>24276</v>
      </c>
      <c r="E22131" s="3">
        <v>20</v>
      </c>
      <c r="F22131" s="12">
        <v>80997</v>
      </c>
      <c r="G22131" s="1">
        <v>44920</v>
      </c>
      <c r="H22131" s="8" t="s">
        <v>24254</v>
      </c>
      <c r="I22131" s="8" t="s">
        <v>24255</v>
      </c>
      <c r="J22131" s="6">
        <v>0</v>
      </c>
      <c r="K22131" s="6" cm="1">
        <f t="array" ref="K22131">_xlfn.IFS(ISBLANK(tTransacciones[[#This Row],[price]]),tTransacciones[[#Totals],[price]],tTransacciones[[#This Row],[price]]=0,tTransacciones[[#Totals],[price]],tTransacciones[[#This Row],[price]]&gt;0,tTransacciones[[#This Row],[price]])</f>
        <v>80997</v>
      </c>
      <c r="L22131" s="13" cm="1">
        <f t="array" ref="L221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31" s="12">
        <f>tTransacciones[[#This Row],[quantify_clean]]*tTransacciones[[#This Row],[Price_clean]]</f>
        <v>1619940</v>
      </c>
      <c r="N22131" s="12">
        <f>tTransacciones[[#This Row],[price_total]]-tTransacciones[[#This Row],[discount_applied]]</f>
        <v>1619940</v>
      </c>
      <c r="O22131" s="12" t="str">
        <f>VLOOKUP(tTransacciones[[#This Row],[customer_id]],tClientes[],3,FALSE)</f>
        <v>Connor Nelson</v>
      </c>
    </row>
    <row r="22132" spans="1:15" hidden="1" x14ac:dyDescent="0.25">
      <c r="A22132" s="8" t="s">
        <v>29816</v>
      </c>
      <c r="B22132" s="8" t="s">
        <v>23147</v>
      </c>
      <c r="C22132" s="8" t="s">
        <v>24286</v>
      </c>
      <c r="D22132" s="8" t="s">
        <v>24282</v>
      </c>
      <c r="E22132" s="3">
        <v>10</v>
      </c>
      <c r="F22132" s="12">
        <v>16375</v>
      </c>
      <c r="G22132" s="1">
        <v>45238</v>
      </c>
      <c r="H22132" s="8" t="s">
        <v>24271</v>
      </c>
      <c r="I22132" s="8" t="s">
        <v>24278</v>
      </c>
      <c r="J22132" s="6">
        <v>0</v>
      </c>
      <c r="K22132" s="12" cm="1">
        <f t="array" ref="K22132">_xlfn.IFS(ISBLANK(tTransacciones[[#This Row],[price]]),tTransacciones[[#Totals],[price]],tTransacciones[[#This Row],[price]]=0,tTransacciones[[#Totals],[price]],tTransacciones[[#This Row],[price]]&gt;0,tTransacciones[[#This Row],[price]])</f>
        <v>16375</v>
      </c>
      <c r="L22132" s="13" cm="1">
        <f t="array" ref="L22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32" s="12">
        <f>tTransacciones[[#This Row],[quantify_clean]]*tTransacciones[[#This Row],[Price_clean]]</f>
        <v>163750</v>
      </c>
      <c r="N22132" s="12">
        <f>tTransacciones[[#This Row],[price_total]]-tTransacciones[[#This Row],[discount_applied]]</f>
        <v>163750</v>
      </c>
      <c r="O22132" s="12" t="str">
        <f>VLOOKUP(tTransacciones[[#This Row],[customer_id]],tClientes[],3,FALSE)</f>
        <v>Patricia Parker</v>
      </c>
    </row>
    <row r="22133" spans="1:15" x14ac:dyDescent="0.25">
      <c r="A22133" s="8" t="s">
        <v>29817</v>
      </c>
      <c r="B22133" s="8" t="s">
        <v>5040</v>
      </c>
      <c r="C22133" s="8" t="s">
        <v>24256</v>
      </c>
      <c r="D22133" s="8" t="s">
        <v>24257</v>
      </c>
      <c r="E22133" s="3">
        <v>10</v>
      </c>
      <c r="F22133" s="12">
        <v>32524</v>
      </c>
      <c r="G22133" s="1">
        <v>45583</v>
      </c>
      <c r="H22133" s="8" t="s">
        <v>24258</v>
      </c>
      <c r="I22133" s="8" t="s">
        <v>24255</v>
      </c>
      <c r="J22133" s="6">
        <v>250</v>
      </c>
      <c r="K22133" s="6" cm="1">
        <f t="array" ref="K22133">_xlfn.IFS(ISBLANK(tTransacciones[[#This Row],[price]]),tTransacciones[[#Totals],[price]],tTransacciones[[#This Row],[price]]=0,tTransacciones[[#Totals],[price]],tTransacciones[[#This Row],[price]]&gt;0,tTransacciones[[#This Row],[price]])</f>
        <v>32524</v>
      </c>
      <c r="L22133" s="13" cm="1">
        <f t="array" ref="L22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33" s="12">
        <f>tTransacciones[[#This Row],[quantify_clean]]*tTransacciones[[#This Row],[Price_clean]]</f>
        <v>325240</v>
      </c>
      <c r="N22133" s="12">
        <f>tTransacciones[[#This Row],[price_total]]-tTransacciones[[#This Row],[discount_applied]]</f>
        <v>324990</v>
      </c>
      <c r="O22133" s="12" t="str">
        <f>VLOOKUP(tTransacciones[[#This Row],[customer_id]],tClientes[],3,FALSE)</f>
        <v>Christian Byrd</v>
      </c>
    </row>
    <row r="22134" spans="1:15" x14ac:dyDescent="0.25">
      <c r="A22134" s="8" t="s">
        <v>29818</v>
      </c>
      <c r="B22134" s="8" t="s">
        <v>4511</v>
      </c>
      <c r="C22134" s="8" t="s">
        <v>24356</v>
      </c>
      <c r="D22134" s="8" t="s">
        <v>24336</v>
      </c>
      <c r="E22134" s="3">
        <v>20</v>
      </c>
      <c r="F22134" s="12">
        <v>180365</v>
      </c>
      <c r="G22134" s="1">
        <v>44257</v>
      </c>
      <c r="H22134" s="8" t="s">
        <v>24258</v>
      </c>
      <c r="I22134" s="8" t="s">
        <v>24255</v>
      </c>
      <c r="J22134" s="6">
        <v>150</v>
      </c>
      <c r="K22134" s="6" cm="1">
        <f t="array" ref="K22134">_xlfn.IFS(ISBLANK(tTransacciones[[#This Row],[price]]),tTransacciones[[#Totals],[price]],tTransacciones[[#This Row],[price]]=0,tTransacciones[[#Totals],[price]],tTransacciones[[#This Row],[price]]&gt;0,tTransacciones[[#This Row],[price]])</f>
        <v>180365</v>
      </c>
      <c r="L22134" s="13" cm="1">
        <f t="array" ref="L221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34" s="12">
        <f>tTransacciones[[#This Row],[quantify_clean]]*tTransacciones[[#This Row],[Price_clean]]</f>
        <v>3607300</v>
      </c>
      <c r="N22134" s="12">
        <f>tTransacciones[[#This Row],[price_total]]-tTransacciones[[#This Row],[discount_applied]]</f>
        <v>3607150</v>
      </c>
      <c r="O22134" s="12" t="str">
        <f>VLOOKUP(tTransacciones[[#This Row],[customer_id]],tClientes[],3,FALSE)</f>
        <v>Nicole Watson</v>
      </c>
    </row>
    <row r="22135" spans="1:15" hidden="1" x14ac:dyDescent="0.25">
      <c r="A22135" s="8" t="s">
        <v>29819</v>
      </c>
      <c r="B22135" s="8" t="s">
        <v>5269</v>
      </c>
      <c r="C22135" s="8" t="s">
        <v>24340</v>
      </c>
      <c r="D22135" s="8" t="s">
        <v>20</v>
      </c>
      <c r="E22135" s="3">
        <v>10</v>
      </c>
      <c r="F22135" s="12">
        <v>17944</v>
      </c>
      <c r="G22135" s="1">
        <v>44981</v>
      </c>
      <c r="H22135" s="8" t="s">
        <v>24267</v>
      </c>
      <c r="I22135" s="8" t="s">
        <v>24262</v>
      </c>
      <c r="J22135" s="6">
        <v>0</v>
      </c>
      <c r="K22135" s="12" cm="1">
        <f t="array" ref="K22135">_xlfn.IFS(ISBLANK(tTransacciones[[#This Row],[price]]),tTransacciones[[#Totals],[price]],tTransacciones[[#This Row],[price]]=0,tTransacciones[[#Totals],[price]],tTransacciones[[#This Row],[price]]&gt;0,tTransacciones[[#This Row],[price]])</f>
        <v>17944</v>
      </c>
      <c r="L22135" s="13" cm="1">
        <f t="array" ref="L22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35" s="12">
        <f>tTransacciones[[#This Row],[quantify_clean]]*tTransacciones[[#This Row],[Price_clean]]</f>
        <v>179440</v>
      </c>
      <c r="N22135" s="12">
        <f>tTransacciones[[#This Row],[price_total]]-tTransacciones[[#This Row],[discount_applied]]</f>
        <v>179440</v>
      </c>
      <c r="O22135" s="12" t="str">
        <f>VLOOKUP(tTransacciones[[#This Row],[customer_id]],tClientes[],3,FALSE)</f>
        <v>Randy Warner</v>
      </c>
    </row>
    <row r="22136" spans="1:15" x14ac:dyDescent="0.25">
      <c r="A22136" s="8" t="s">
        <v>29820</v>
      </c>
      <c r="B22136" s="8" t="s">
        <v>5772</v>
      </c>
      <c r="C22136" s="8" t="s">
        <v>24315</v>
      </c>
      <c r="D22136" s="8" t="s">
        <v>24269</v>
      </c>
      <c r="E22136" s="3">
        <v>10</v>
      </c>
      <c r="F22136" s="12">
        <v>37797</v>
      </c>
      <c r="G22136" s="1">
        <v>45595</v>
      </c>
      <c r="H22136" s="8" t="s">
        <v>24258</v>
      </c>
      <c r="I22136" s="8" t="s">
        <v>24255</v>
      </c>
      <c r="J22136" s="6">
        <v>300</v>
      </c>
      <c r="K22136" s="6" cm="1">
        <f t="array" ref="K22136">_xlfn.IFS(ISBLANK(tTransacciones[[#This Row],[price]]),tTransacciones[[#Totals],[price]],tTransacciones[[#This Row],[price]]=0,tTransacciones[[#Totals],[price]],tTransacciones[[#This Row],[price]]&gt;0,tTransacciones[[#This Row],[price]])</f>
        <v>37797</v>
      </c>
      <c r="L22136" s="13" cm="1">
        <f t="array" ref="L22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36" s="12">
        <f>tTransacciones[[#This Row],[quantify_clean]]*tTransacciones[[#This Row],[Price_clean]]</f>
        <v>377970</v>
      </c>
      <c r="N22136" s="12">
        <f>tTransacciones[[#This Row],[price_total]]-tTransacciones[[#This Row],[discount_applied]]</f>
        <v>377670</v>
      </c>
      <c r="O22136" s="12" t="str">
        <f>VLOOKUP(tTransacciones[[#This Row],[customer_id]],tClientes[],3,FALSE)</f>
        <v>Jennifer Miranda</v>
      </c>
    </row>
    <row r="22137" spans="1:15" hidden="1" x14ac:dyDescent="0.25">
      <c r="A22137" s="8" t="s">
        <v>29821</v>
      </c>
      <c r="B22137" s="8" t="s">
        <v>17310</v>
      </c>
      <c r="C22137" s="8" t="s">
        <v>24284</v>
      </c>
      <c r="D22137" s="8" t="s">
        <v>24280</v>
      </c>
      <c r="E22137" s="3">
        <v>10</v>
      </c>
      <c r="F22137" s="12">
        <v>8088</v>
      </c>
      <c r="G22137" s="1">
        <v>45600</v>
      </c>
      <c r="H22137" s="8" t="s">
        <v>24323</v>
      </c>
      <c r="I22137" s="8" t="s">
        <v>24274</v>
      </c>
      <c r="J22137" s="6">
        <v>0</v>
      </c>
      <c r="K22137" s="12" cm="1">
        <f t="array" ref="K22137">_xlfn.IFS(ISBLANK(tTransacciones[[#This Row],[price]]),tTransacciones[[#Totals],[price]],tTransacciones[[#This Row],[price]]=0,tTransacciones[[#Totals],[price]],tTransacciones[[#This Row],[price]]&gt;0,tTransacciones[[#This Row],[price]])</f>
        <v>8088</v>
      </c>
      <c r="L22137" s="13" cm="1">
        <f t="array" ref="L22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37" s="12">
        <f>tTransacciones[[#This Row],[quantify_clean]]*tTransacciones[[#This Row],[Price_clean]]</f>
        <v>80880</v>
      </c>
      <c r="N22137" s="12">
        <f>tTransacciones[[#This Row],[price_total]]-tTransacciones[[#This Row],[discount_applied]]</f>
        <v>80880</v>
      </c>
      <c r="O22137" s="12" t="str">
        <f>VLOOKUP(tTransacciones[[#This Row],[customer_id]],tClientes[],3,FALSE)</f>
        <v>Derrick Roberts</v>
      </c>
    </row>
    <row r="22138" spans="1:15" hidden="1" x14ac:dyDescent="0.25">
      <c r="A22138" s="8" t="s">
        <v>29822</v>
      </c>
      <c r="B22138" s="8" t="s">
        <v>17611</v>
      </c>
      <c r="C22138" s="8" t="s">
        <v>24292</v>
      </c>
      <c r="D22138" s="8" t="s">
        <v>24253</v>
      </c>
      <c r="E22138" s="3">
        <v>10</v>
      </c>
      <c r="F22138" s="12">
        <v>1030</v>
      </c>
      <c r="G22138" s="1">
        <v>45506</v>
      </c>
      <c r="H22138" s="8" t="s">
        <v>24258</v>
      </c>
      <c r="I22138" s="8" t="s">
        <v>24262</v>
      </c>
      <c r="J22138" s="6">
        <v>0</v>
      </c>
      <c r="K22138" s="12" cm="1">
        <f t="array" ref="K22138">_xlfn.IFS(ISBLANK(tTransacciones[[#This Row],[price]]),tTransacciones[[#Totals],[price]],tTransacciones[[#This Row],[price]]=0,tTransacciones[[#Totals],[price]],tTransacciones[[#This Row],[price]]&gt;0,tTransacciones[[#This Row],[price]])</f>
        <v>1030</v>
      </c>
      <c r="L22138" s="13" cm="1">
        <f t="array" ref="L22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38" s="12">
        <f>tTransacciones[[#This Row],[quantify_clean]]*tTransacciones[[#This Row],[Price_clean]]</f>
        <v>10300</v>
      </c>
      <c r="N22138" s="12">
        <f>tTransacciones[[#This Row],[price_total]]-tTransacciones[[#This Row],[discount_applied]]</f>
        <v>10300</v>
      </c>
      <c r="O22138" s="12" t="str">
        <f>VLOOKUP(tTransacciones[[#This Row],[customer_id]],tClientes[],3,FALSE)</f>
        <v>Kyle Meyer</v>
      </c>
    </row>
    <row r="22139" spans="1:15" x14ac:dyDescent="0.25">
      <c r="A22139" s="8" t="s">
        <v>29823</v>
      </c>
      <c r="B22139" s="8" t="s">
        <v>23379</v>
      </c>
      <c r="C22139" s="8" t="s">
        <v>24326</v>
      </c>
      <c r="D22139" s="8" t="s">
        <v>24276</v>
      </c>
      <c r="E22139" s="3">
        <v>20</v>
      </c>
      <c r="F22139" s="12">
        <v>128964</v>
      </c>
      <c r="G22139" s="1">
        <v>44511</v>
      </c>
      <c r="H22139" s="8" t="s">
        <v>24267</v>
      </c>
      <c r="I22139" s="8" t="s">
        <v>24255</v>
      </c>
      <c r="J22139" s="6">
        <v>0</v>
      </c>
      <c r="K22139" s="6" cm="1">
        <f t="array" ref="K22139">_xlfn.IFS(ISBLANK(tTransacciones[[#This Row],[price]]),tTransacciones[[#Totals],[price]],tTransacciones[[#This Row],[price]]=0,tTransacciones[[#Totals],[price]],tTransacciones[[#This Row],[price]]&gt;0,tTransacciones[[#This Row],[price]])</f>
        <v>128964</v>
      </c>
      <c r="L22139" s="13" cm="1">
        <f t="array" ref="L221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39" s="12">
        <f>tTransacciones[[#This Row],[quantify_clean]]*tTransacciones[[#This Row],[Price_clean]]</f>
        <v>2579280</v>
      </c>
      <c r="N22139" s="12">
        <f>tTransacciones[[#This Row],[price_total]]-tTransacciones[[#This Row],[discount_applied]]</f>
        <v>2579280</v>
      </c>
      <c r="O22139" s="12" t="str">
        <f>VLOOKUP(tTransacciones[[#This Row],[customer_id]],tClientes[],3,FALSE)</f>
        <v>Richard Barker</v>
      </c>
    </row>
    <row r="22140" spans="1:15" hidden="1" x14ac:dyDescent="0.25">
      <c r="A22140" s="8" t="s">
        <v>29824</v>
      </c>
      <c r="B22140" s="8" t="s">
        <v>13241</v>
      </c>
      <c r="C22140" s="8" t="s">
        <v>24335</v>
      </c>
      <c r="D22140" s="8" t="s">
        <v>24273</v>
      </c>
      <c r="E22140" s="3">
        <v>10</v>
      </c>
      <c r="F22140" s="12">
        <v>19587</v>
      </c>
      <c r="G22140" s="1">
        <v>45652</v>
      </c>
      <c r="H22140" s="8" t="s">
        <v>20</v>
      </c>
      <c r="I22140" s="8" t="s">
        <v>24274</v>
      </c>
      <c r="J22140" s="6">
        <v>0</v>
      </c>
      <c r="K22140" s="12" cm="1">
        <f t="array" ref="K22140">_xlfn.IFS(ISBLANK(tTransacciones[[#This Row],[price]]),tTransacciones[[#Totals],[price]],tTransacciones[[#This Row],[price]]=0,tTransacciones[[#Totals],[price]],tTransacciones[[#This Row],[price]]&gt;0,tTransacciones[[#This Row],[price]])</f>
        <v>19587</v>
      </c>
      <c r="L22140" s="13" cm="1">
        <f t="array" ref="L22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40" s="12">
        <f>tTransacciones[[#This Row],[quantify_clean]]*tTransacciones[[#This Row],[Price_clean]]</f>
        <v>195870</v>
      </c>
      <c r="N22140" s="12">
        <f>tTransacciones[[#This Row],[price_total]]-tTransacciones[[#This Row],[discount_applied]]</f>
        <v>195870</v>
      </c>
      <c r="O22140" s="12" t="str">
        <f>VLOOKUP(tTransacciones[[#This Row],[customer_id]],tClientes[],3,FALSE)</f>
        <v>Daniel Moore</v>
      </c>
    </row>
    <row r="22141" spans="1:15" x14ac:dyDescent="0.25">
      <c r="A22141" s="8" t="s">
        <v>29825</v>
      </c>
      <c r="B22141" s="8" t="s">
        <v>837</v>
      </c>
      <c r="C22141" s="8" t="s">
        <v>24256</v>
      </c>
      <c r="D22141" s="8" t="s">
        <v>24257</v>
      </c>
      <c r="E22141" s="3">
        <v>10</v>
      </c>
      <c r="F22141" s="12">
        <v>37694</v>
      </c>
      <c r="G22141" s="1">
        <v>45666</v>
      </c>
      <c r="H22141" s="8" t="s">
        <v>24258</v>
      </c>
      <c r="I22141" s="8" t="s">
        <v>24255</v>
      </c>
      <c r="J22141" s="6">
        <v>0</v>
      </c>
      <c r="K22141" s="6" cm="1">
        <f t="array" ref="K22141">_xlfn.IFS(ISBLANK(tTransacciones[[#This Row],[price]]),tTransacciones[[#Totals],[price]],tTransacciones[[#This Row],[price]]=0,tTransacciones[[#Totals],[price]],tTransacciones[[#This Row],[price]]&gt;0,tTransacciones[[#This Row],[price]])</f>
        <v>37694</v>
      </c>
      <c r="L22141" s="13" cm="1">
        <f t="array" ref="L22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41" s="12">
        <f>tTransacciones[[#This Row],[quantify_clean]]*tTransacciones[[#This Row],[Price_clean]]</f>
        <v>376940</v>
      </c>
      <c r="N22141" s="12">
        <f>tTransacciones[[#This Row],[price_total]]-tTransacciones[[#This Row],[discount_applied]]</f>
        <v>376940</v>
      </c>
      <c r="O22141" s="12" t="str">
        <f>VLOOKUP(tTransacciones[[#This Row],[customer_id]],tClientes[],3,FALSE)</f>
        <v>James Vance</v>
      </c>
    </row>
    <row r="22142" spans="1:15" hidden="1" x14ac:dyDescent="0.25">
      <c r="A22142" s="8" t="s">
        <v>29826</v>
      </c>
      <c r="B22142" s="8" t="s">
        <v>13836</v>
      </c>
      <c r="C22142" s="8" t="s">
        <v>24352</v>
      </c>
      <c r="D22142" s="8" t="s">
        <v>24313</v>
      </c>
      <c r="E22142" s="3">
        <v>10</v>
      </c>
      <c r="F22142" s="12">
        <v>61175</v>
      </c>
      <c r="G22142" s="1">
        <v>45685</v>
      </c>
      <c r="H22142" s="8" t="s">
        <v>24305</v>
      </c>
      <c r="I22142" s="8" t="s">
        <v>24262</v>
      </c>
      <c r="J22142" s="6">
        <v>0</v>
      </c>
      <c r="K22142" s="12" cm="1">
        <f t="array" ref="K22142">_xlfn.IFS(ISBLANK(tTransacciones[[#This Row],[price]]),tTransacciones[[#Totals],[price]],tTransacciones[[#This Row],[price]]=0,tTransacciones[[#Totals],[price]],tTransacciones[[#This Row],[price]]&gt;0,tTransacciones[[#This Row],[price]])</f>
        <v>61175</v>
      </c>
      <c r="L22142" s="13" cm="1">
        <f t="array" ref="L22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42" s="12">
        <f>tTransacciones[[#This Row],[quantify_clean]]*tTransacciones[[#This Row],[Price_clean]]</f>
        <v>611750</v>
      </c>
      <c r="N22142" s="12">
        <f>tTransacciones[[#This Row],[price_total]]-tTransacciones[[#This Row],[discount_applied]]</f>
        <v>611750</v>
      </c>
      <c r="O22142" s="12" t="str">
        <f>VLOOKUP(tTransacciones[[#This Row],[customer_id]],tClientes[],3,FALSE)</f>
        <v>Stacy Cox</v>
      </c>
    </row>
    <row r="22143" spans="1:15" hidden="1" x14ac:dyDescent="0.25">
      <c r="A22143" s="8" t="s">
        <v>29827</v>
      </c>
      <c r="B22143" s="8" t="s">
        <v>8019</v>
      </c>
      <c r="C22143" s="8" t="s">
        <v>24310</v>
      </c>
      <c r="D22143" s="8" t="s">
        <v>24295</v>
      </c>
      <c r="E22143" s="3">
        <v>10</v>
      </c>
      <c r="F22143" s="12">
        <v>249208</v>
      </c>
      <c r="G22143" s="1">
        <v>45488</v>
      </c>
      <c r="H22143" s="8" t="s">
        <v>24258</v>
      </c>
      <c r="I22143" s="8" t="s">
        <v>24274</v>
      </c>
      <c r="J22143" s="6">
        <v>0</v>
      </c>
      <c r="K22143" s="12" cm="1">
        <f t="array" ref="K22143">_xlfn.IFS(ISBLANK(tTransacciones[[#This Row],[price]]),tTransacciones[[#Totals],[price]],tTransacciones[[#This Row],[price]]=0,tTransacciones[[#Totals],[price]],tTransacciones[[#This Row],[price]]&gt;0,tTransacciones[[#This Row],[price]])</f>
        <v>249208</v>
      </c>
      <c r="L22143" s="13" cm="1">
        <f t="array" ref="L22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43" s="12">
        <f>tTransacciones[[#This Row],[quantify_clean]]*tTransacciones[[#This Row],[Price_clean]]</f>
        <v>2492080</v>
      </c>
      <c r="N22143" s="12">
        <f>tTransacciones[[#This Row],[price_total]]-tTransacciones[[#This Row],[discount_applied]]</f>
        <v>2492080</v>
      </c>
      <c r="O22143" s="12" t="str">
        <f>VLOOKUP(tTransacciones[[#This Row],[customer_id]],tClientes[],3,FALSE)</f>
        <v>Cindy Scott</v>
      </c>
    </row>
    <row r="22144" spans="1:15" x14ac:dyDescent="0.25">
      <c r="A22144" s="8" t="s">
        <v>29828</v>
      </c>
      <c r="B22144" s="8" t="s">
        <v>15876</v>
      </c>
      <c r="C22144" s="8" t="s">
        <v>24304</v>
      </c>
      <c r="D22144" s="8" t="s">
        <v>24269</v>
      </c>
      <c r="E22144" s="3">
        <v>10</v>
      </c>
      <c r="F22144" s="12">
        <v>0</v>
      </c>
      <c r="G22144" s="1">
        <v>45528</v>
      </c>
      <c r="H22144" s="8" t="s">
        <v>24258</v>
      </c>
      <c r="I22144" s="8" t="s">
        <v>24255</v>
      </c>
      <c r="J22144" s="6">
        <v>0</v>
      </c>
      <c r="K22144" s="6" cm="1">
        <f t="array" ref="K2214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2144" s="13" cm="1">
        <f t="array" ref="L22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44" s="12">
        <f>tTransacciones[[#This Row],[quantify_clean]]*tTransacciones[[#This Row],[Price_clean]]</f>
        <v>314010</v>
      </c>
      <c r="N22144" s="12">
        <f>tTransacciones[[#This Row],[price_total]]-tTransacciones[[#This Row],[discount_applied]]</f>
        <v>314010</v>
      </c>
      <c r="O22144" s="12" t="str">
        <f>VLOOKUP(tTransacciones[[#This Row],[customer_id]],tClientes[],3,FALSE)</f>
        <v>Shawn Nixon</v>
      </c>
    </row>
    <row r="22145" spans="1:15" hidden="1" x14ac:dyDescent="0.25">
      <c r="A22145" s="8" t="s">
        <v>29829</v>
      </c>
      <c r="B22145" s="8" t="s">
        <v>23172</v>
      </c>
      <c r="C22145" s="8" t="s">
        <v>24300</v>
      </c>
      <c r="D22145" s="8" t="s">
        <v>24253</v>
      </c>
      <c r="E22145" s="3">
        <v>20</v>
      </c>
      <c r="F22145" s="12">
        <v>9162</v>
      </c>
      <c r="G22145" s="1">
        <v>44536</v>
      </c>
      <c r="H22145" s="8" t="s">
        <v>24306</v>
      </c>
      <c r="I22145" s="8" t="s">
        <v>24262</v>
      </c>
      <c r="J22145" s="6">
        <v>150</v>
      </c>
      <c r="K22145" s="12" cm="1">
        <f t="array" ref="K22145">_xlfn.IFS(ISBLANK(tTransacciones[[#This Row],[price]]),tTransacciones[[#Totals],[price]],tTransacciones[[#This Row],[price]]=0,tTransacciones[[#Totals],[price]],tTransacciones[[#This Row],[price]]&gt;0,tTransacciones[[#This Row],[price]])</f>
        <v>9162</v>
      </c>
      <c r="L22145" s="13" cm="1">
        <f t="array" ref="L221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45" s="12">
        <f>tTransacciones[[#This Row],[quantify_clean]]*tTransacciones[[#This Row],[Price_clean]]</f>
        <v>183240</v>
      </c>
      <c r="N22145" s="12">
        <f>tTransacciones[[#This Row],[price_total]]-tTransacciones[[#This Row],[discount_applied]]</f>
        <v>183090</v>
      </c>
      <c r="O22145" s="12" t="str">
        <f>VLOOKUP(tTransacciones[[#This Row],[customer_id]],tClientes[],3,FALSE)</f>
        <v>Logan Strickland</v>
      </c>
    </row>
    <row r="22146" spans="1:15" x14ac:dyDescent="0.25">
      <c r="A22146" s="8" t="s">
        <v>29830</v>
      </c>
      <c r="B22146" s="8" t="s">
        <v>621</v>
      </c>
      <c r="C22146" s="8" t="s">
        <v>24304</v>
      </c>
      <c r="D22146" s="8" t="s">
        <v>24269</v>
      </c>
      <c r="E22146" s="3">
        <v>10</v>
      </c>
      <c r="F22146" s="12">
        <v>93353</v>
      </c>
      <c r="G22146" s="1">
        <v>45434</v>
      </c>
      <c r="H22146" s="8" t="s">
        <v>24305</v>
      </c>
      <c r="I22146" s="8" t="s">
        <v>24255</v>
      </c>
      <c r="J22146" s="6">
        <v>0</v>
      </c>
      <c r="K22146" s="6" cm="1">
        <f t="array" ref="K22146">_xlfn.IFS(ISBLANK(tTransacciones[[#This Row],[price]]),tTransacciones[[#Totals],[price]],tTransacciones[[#This Row],[price]]=0,tTransacciones[[#Totals],[price]],tTransacciones[[#This Row],[price]]&gt;0,tTransacciones[[#This Row],[price]])</f>
        <v>93353</v>
      </c>
      <c r="L22146" s="13" cm="1">
        <f t="array" ref="L22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46" s="12">
        <f>tTransacciones[[#This Row],[quantify_clean]]*tTransacciones[[#This Row],[Price_clean]]</f>
        <v>933530</v>
      </c>
      <c r="N22146" s="12">
        <f>tTransacciones[[#This Row],[price_total]]-tTransacciones[[#This Row],[discount_applied]]</f>
        <v>933530</v>
      </c>
      <c r="O22146" s="12" t="str">
        <f>VLOOKUP(tTransacciones[[#This Row],[customer_id]],tClientes[],3,FALSE)</f>
        <v>Stephanie Meyer</v>
      </c>
    </row>
    <row r="22147" spans="1:15" x14ac:dyDescent="0.25">
      <c r="A22147" s="8" t="s">
        <v>29831</v>
      </c>
      <c r="B22147" s="8" t="s">
        <v>16913</v>
      </c>
      <c r="C22147" s="8" t="s">
        <v>24307</v>
      </c>
      <c r="D22147" s="8" t="s">
        <v>24269</v>
      </c>
      <c r="E22147" s="3">
        <v>10</v>
      </c>
      <c r="F22147" s="12">
        <v>77478</v>
      </c>
      <c r="G22147" s="1">
        <v>45239</v>
      </c>
      <c r="H22147" s="8" t="s">
        <v>24267</v>
      </c>
      <c r="I22147" s="8" t="s">
        <v>24255</v>
      </c>
      <c r="J22147" s="6">
        <v>0</v>
      </c>
      <c r="K22147" s="6" cm="1">
        <f t="array" ref="K22147">_xlfn.IFS(ISBLANK(tTransacciones[[#This Row],[price]]),tTransacciones[[#Totals],[price]],tTransacciones[[#This Row],[price]]=0,tTransacciones[[#Totals],[price]],tTransacciones[[#This Row],[price]]&gt;0,tTransacciones[[#This Row],[price]])</f>
        <v>77478</v>
      </c>
      <c r="L22147" s="13" cm="1">
        <f t="array" ref="L22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47" s="12">
        <f>tTransacciones[[#This Row],[quantify_clean]]*tTransacciones[[#This Row],[Price_clean]]</f>
        <v>774780</v>
      </c>
      <c r="N22147" s="12">
        <f>tTransacciones[[#This Row],[price_total]]-tTransacciones[[#This Row],[discount_applied]]</f>
        <v>774780</v>
      </c>
      <c r="O22147" s="12" t="str">
        <f>VLOOKUP(tTransacciones[[#This Row],[customer_id]],tClientes[],3,FALSE)</f>
        <v>Ashley Odonnell</v>
      </c>
    </row>
    <row r="22148" spans="1:15" hidden="1" x14ac:dyDescent="0.25">
      <c r="A22148" s="8" t="s">
        <v>29832</v>
      </c>
      <c r="B22148" s="8" t="s">
        <v>16445</v>
      </c>
      <c r="C22148" s="8" t="s">
        <v>24294</v>
      </c>
      <c r="D22148" s="8" t="s">
        <v>24295</v>
      </c>
      <c r="E22148" s="3">
        <v>10</v>
      </c>
      <c r="F22148" s="12">
        <v>176578</v>
      </c>
      <c r="G22148" s="1">
        <v>45028</v>
      </c>
      <c r="H22148" s="8" t="s">
        <v>24258</v>
      </c>
      <c r="I22148" s="8" t="s">
        <v>24274</v>
      </c>
      <c r="J22148" s="6">
        <v>0</v>
      </c>
      <c r="K22148" s="12" cm="1">
        <f t="array" ref="K22148">_xlfn.IFS(ISBLANK(tTransacciones[[#This Row],[price]]),tTransacciones[[#Totals],[price]],tTransacciones[[#This Row],[price]]=0,tTransacciones[[#Totals],[price]],tTransacciones[[#This Row],[price]]&gt;0,tTransacciones[[#This Row],[price]])</f>
        <v>176578</v>
      </c>
      <c r="L22148" s="13" cm="1">
        <f t="array" ref="L22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48" s="12">
        <f>tTransacciones[[#This Row],[quantify_clean]]*tTransacciones[[#This Row],[Price_clean]]</f>
        <v>1765780</v>
      </c>
      <c r="N22148" s="12">
        <f>tTransacciones[[#This Row],[price_total]]-tTransacciones[[#This Row],[discount_applied]]</f>
        <v>1765780</v>
      </c>
      <c r="O22148" s="12" t="str">
        <f>VLOOKUP(tTransacciones[[#This Row],[customer_id]],tClientes[],3,FALSE)</f>
        <v>Blake Moreno</v>
      </c>
    </row>
    <row r="22149" spans="1:15" hidden="1" x14ac:dyDescent="0.25">
      <c r="A22149" s="8" t="s">
        <v>29833</v>
      </c>
      <c r="B22149" s="8" t="s">
        <v>14453</v>
      </c>
      <c r="C22149" s="8" t="s">
        <v>24346</v>
      </c>
      <c r="D22149" s="8" t="s">
        <v>24273</v>
      </c>
      <c r="E22149" s="3">
        <v>10</v>
      </c>
      <c r="F22149" s="12">
        <v>19842</v>
      </c>
      <c r="G22149" s="1">
        <v>45259</v>
      </c>
      <c r="H22149" s="8" t="s">
        <v>24258</v>
      </c>
      <c r="I22149" s="8" t="s">
        <v>24278</v>
      </c>
      <c r="J22149" s="6">
        <v>250</v>
      </c>
      <c r="K22149" s="12" cm="1">
        <f t="array" ref="K22149">_xlfn.IFS(ISBLANK(tTransacciones[[#This Row],[price]]),tTransacciones[[#Totals],[price]],tTransacciones[[#This Row],[price]]=0,tTransacciones[[#Totals],[price]],tTransacciones[[#This Row],[price]]&gt;0,tTransacciones[[#This Row],[price]])</f>
        <v>19842</v>
      </c>
      <c r="L22149" s="13" cm="1">
        <f t="array" ref="L22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49" s="12">
        <f>tTransacciones[[#This Row],[quantify_clean]]*tTransacciones[[#This Row],[Price_clean]]</f>
        <v>198420</v>
      </c>
      <c r="N22149" s="12">
        <f>tTransacciones[[#This Row],[price_total]]-tTransacciones[[#This Row],[discount_applied]]</f>
        <v>198170</v>
      </c>
      <c r="O22149" s="12" t="str">
        <f>VLOOKUP(tTransacciones[[#This Row],[customer_id]],tClientes[],3,FALSE)</f>
        <v>Pedro Hansen</v>
      </c>
    </row>
    <row r="22150" spans="1:15" hidden="1" x14ac:dyDescent="0.25">
      <c r="A22150" s="8" t="s">
        <v>29834</v>
      </c>
      <c r="B22150" s="8" t="s">
        <v>17792</v>
      </c>
      <c r="C22150" s="8" t="s">
        <v>24300</v>
      </c>
      <c r="D22150" s="8" t="s">
        <v>24253</v>
      </c>
      <c r="E22150" s="3">
        <v>10</v>
      </c>
      <c r="F22150" s="12">
        <v>27136</v>
      </c>
      <c r="G22150" s="1">
        <v>44366</v>
      </c>
      <c r="H22150" s="8" t="s">
        <v>24258</v>
      </c>
      <c r="I22150" s="8" t="s">
        <v>24274</v>
      </c>
      <c r="J22150" s="6">
        <v>0</v>
      </c>
      <c r="K22150" s="12" cm="1">
        <f t="array" ref="K22150">_xlfn.IFS(ISBLANK(tTransacciones[[#This Row],[price]]),tTransacciones[[#Totals],[price]],tTransacciones[[#This Row],[price]]=0,tTransacciones[[#Totals],[price]],tTransacciones[[#This Row],[price]]&gt;0,tTransacciones[[#This Row],[price]])</f>
        <v>27136</v>
      </c>
      <c r="L22150" s="13" cm="1">
        <f t="array" ref="L22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50" s="12">
        <f>tTransacciones[[#This Row],[quantify_clean]]*tTransacciones[[#This Row],[Price_clean]]</f>
        <v>271360</v>
      </c>
      <c r="N22150" s="12">
        <f>tTransacciones[[#This Row],[price_total]]-tTransacciones[[#This Row],[discount_applied]]</f>
        <v>271360</v>
      </c>
      <c r="O22150" s="12" t="str">
        <f>VLOOKUP(tTransacciones[[#This Row],[customer_id]],tClientes[],3,FALSE)</f>
        <v>Carolyn Collins</v>
      </c>
    </row>
    <row r="22151" spans="1:15" x14ac:dyDescent="0.25">
      <c r="A22151" s="8" t="s">
        <v>29835</v>
      </c>
      <c r="B22151" s="8" t="s">
        <v>9123</v>
      </c>
      <c r="C22151" s="8" t="s">
        <v>24287</v>
      </c>
      <c r="D22151" s="8" t="s">
        <v>24253</v>
      </c>
      <c r="E22151" s="3">
        <v>10</v>
      </c>
      <c r="F22151" s="12">
        <v>27772</v>
      </c>
      <c r="G22151" s="1">
        <v>44297</v>
      </c>
      <c r="H22151" s="8" t="s">
        <v>24258</v>
      </c>
      <c r="I22151" s="8" t="s">
        <v>24255</v>
      </c>
      <c r="J22151" s="6">
        <v>250</v>
      </c>
      <c r="K22151" s="6" cm="1">
        <f t="array" ref="K22151">_xlfn.IFS(ISBLANK(tTransacciones[[#This Row],[price]]),tTransacciones[[#Totals],[price]],tTransacciones[[#This Row],[price]]=0,tTransacciones[[#Totals],[price]],tTransacciones[[#This Row],[price]]&gt;0,tTransacciones[[#This Row],[price]])</f>
        <v>27772</v>
      </c>
      <c r="L22151" s="13" cm="1">
        <f t="array" ref="L22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51" s="12">
        <f>tTransacciones[[#This Row],[quantify_clean]]*tTransacciones[[#This Row],[Price_clean]]</f>
        <v>277720</v>
      </c>
      <c r="N22151" s="12">
        <f>tTransacciones[[#This Row],[price_total]]-tTransacciones[[#This Row],[discount_applied]]</f>
        <v>277470</v>
      </c>
      <c r="O22151" s="12" t="str">
        <f>VLOOKUP(tTransacciones[[#This Row],[customer_id]],tClientes[],3,FALSE)</f>
        <v>Oscar Dunlap</v>
      </c>
    </row>
    <row r="22152" spans="1:15" hidden="1" x14ac:dyDescent="0.25">
      <c r="A22152" s="8" t="s">
        <v>29836</v>
      </c>
      <c r="B22152" s="8" t="s">
        <v>148</v>
      </c>
      <c r="C22152" s="8" t="s">
        <v>24301</v>
      </c>
      <c r="D22152" s="8" t="s">
        <v>24295</v>
      </c>
      <c r="E22152" s="3">
        <v>10</v>
      </c>
      <c r="F22152" s="12">
        <v>142469</v>
      </c>
      <c r="G22152" s="1">
        <v>45443</v>
      </c>
      <c r="H22152" s="8" t="s">
        <v>24258</v>
      </c>
      <c r="I22152" s="8" t="s">
        <v>24274</v>
      </c>
      <c r="J22152" s="6">
        <v>0</v>
      </c>
      <c r="K22152" s="12" cm="1">
        <f t="array" ref="K22152">_xlfn.IFS(ISBLANK(tTransacciones[[#This Row],[price]]),tTransacciones[[#Totals],[price]],tTransacciones[[#This Row],[price]]=0,tTransacciones[[#Totals],[price]],tTransacciones[[#This Row],[price]]&gt;0,tTransacciones[[#This Row],[price]])</f>
        <v>142469</v>
      </c>
      <c r="L22152" s="13" cm="1">
        <f t="array" ref="L22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52" s="12">
        <f>tTransacciones[[#This Row],[quantify_clean]]*tTransacciones[[#This Row],[Price_clean]]</f>
        <v>1424690</v>
      </c>
      <c r="N22152" s="12">
        <f>tTransacciones[[#This Row],[price_total]]-tTransacciones[[#This Row],[discount_applied]]</f>
        <v>1424690</v>
      </c>
      <c r="O22152" s="12" t="str">
        <f>VLOOKUP(tTransacciones[[#This Row],[customer_id]],tClientes[],3,FALSE)</f>
        <v>Courtney Jones</v>
      </c>
    </row>
    <row r="22153" spans="1:15" hidden="1" x14ac:dyDescent="0.25">
      <c r="A22153" s="8" t="s">
        <v>29837</v>
      </c>
      <c r="B22153" s="8" t="s">
        <v>19606</v>
      </c>
      <c r="C22153" s="8" t="s">
        <v>24292</v>
      </c>
      <c r="D22153" s="8" t="s">
        <v>24253</v>
      </c>
      <c r="E22153" s="3">
        <v>20</v>
      </c>
      <c r="F22153" s="12">
        <v>19945</v>
      </c>
      <c r="G22153" s="1">
        <v>45677</v>
      </c>
      <c r="H22153" s="8" t="s">
        <v>24258</v>
      </c>
      <c r="I22153" s="8" t="s">
        <v>24285</v>
      </c>
      <c r="J22153" s="6">
        <v>0</v>
      </c>
      <c r="K22153" s="12" cm="1">
        <f t="array" ref="K22153">_xlfn.IFS(ISBLANK(tTransacciones[[#This Row],[price]]),tTransacciones[[#Totals],[price]],tTransacciones[[#This Row],[price]]=0,tTransacciones[[#Totals],[price]],tTransacciones[[#This Row],[price]]&gt;0,tTransacciones[[#This Row],[price]])</f>
        <v>19945</v>
      </c>
      <c r="L22153" s="13" cm="1">
        <f t="array" ref="L221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53" s="12">
        <f>tTransacciones[[#This Row],[quantify_clean]]*tTransacciones[[#This Row],[Price_clean]]</f>
        <v>398900</v>
      </c>
      <c r="N22153" s="12">
        <f>tTransacciones[[#This Row],[price_total]]-tTransacciones[[#This Row],[discount_applied]]</f>
        <v>398900</v>
      </c>
      <c r="O22153" s="12" t="str">
        <f>VLOOKUP(tTransacciones[[#This Row],[customer_id]],tClientes[],3,FALSE)</f>
        <v>Melissa Bentley</v>
      </c>
    </row>
    <row r="22154" spans="1:15" x14ac:dyDescent="0.25">
      <c r="A22154" s="8" t="s">
        <v>29838</v>
      </c>
      <c r="B22154" s="8" t="s">
        <v>7788</v>
      </c>
      <c r="C22154" s="8" t="s">
        <v>24316</v>
      </c>
      <c r="D22154" s="8" t="s">
        <v>24253</v>
      </c>
      <c r="E22154" s="3">
        <v>20</v>
      </c>
      <c r="F22154" s="12">
        <v>3768</v>
      </c>
      <c r="G22154" s="1">
        <v>44388</v>
      </c>
      <c r="H22154" s="8" t="s">
        <v>24258</v>
      </c>
      <c r="I22154" s="8" t="s">
        <v>24255</v>
      </c>
      <c r="J22154" s="6">
        <v>0</v>
      </c>
      <c r="K22154" s="6" cm="1">
        <f t="array" ref="K22154">_xlfn.IFS(ISBLANK(tTransacciones[[#This Row],[price]]),tTransacciones[[#Totals],[price]],tTransacciones[[#This Row],[price]]=0,tTransacciones[[#Totals],[price]],tTransacciones[[#This Row],[price]]&gt;0,tTransacciones[[#This Row],[price]])</f>
        <v>3768</v>
      </c>
      <c r="L22154" s="13" cm="1">
        <f t="array" ref="L221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54" s="12">
        <f>tTransacciones[[#This Row],[quantify_clean]]*tTransacciones[[#This Row],[Price_clean]]</f>
        <v>75360</v>
      </c>
      <c r="N22154" s="12">
        <f>tTransacciones[[#This Row],[price_total]]-tTransacciones[[#This Row],[discount_applied]]</f>
        <v>75360</v>
      </c>
      <c r="O22154" s="12" t="str">
        <f>VLOOKUP(tTransacciones[[#This Row],[customer_id]],tClientes[],3,FALSE)</f>
        <v>Paul Sullivan</v>
      </c>
    </row>
    <row r="22155" spans="1:15" hidden="1" x14ac:dyDescent="0.25">
      <c r="A22155" s="8" t="s">
        <v>29839</v>
      </c>
      <c r="B22155" s="8" t="s">
        <v>16191</v>
      </c>
      <c r="C22155" s="8" t="s">
        <v>24324</v>
      </c>
      <c r="D22155" s="8" t="s">
        <v>24269</v>
      </c>
      <c r="E22155" s="3">
        <v>10</v>
      </c>
      <c r="F22155" s="12">
        <v>71386</v>
      </c>
      <c r="G22155" s="1">
        <v>44885</v>
      </c>
      <c r="H22155" s="8" t="s">
        <v>24323</v>
      </c>
      <c r="I22155" s="8" t="s">
        <v>24322</v>
      </c>
      <c r="J22155" s="6">
        <v>250</v>
      </c>
      <c r="K22155" s="12" cm="1">
        <f t="array" ref="K22155">_xlfn.IFS(ISBLANK(tTransacciones[[#This Row],[price]]),tTransacciones[[#Totals],[price]],tTransacciones[[#This Row],[price]]=0,tTransacciones[[#Totals],[price]],tTransacciones[[#This Row],[price]]&gt;0,tTransacciones[[#This Row],[price]])</f>
        <v>71386</v>
      </c>
      <c r="L22155" s="13" cm="1">
        <f t="array" ref="L22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55" s="12">
        <f>tTransacciones[[#This Row],[quantify_clean]]*tTransacciones[[#This Row],[Price_clean]]</f>
        <v>713860</v>
      </c>
      <c r="N22155" s="12">
        <f>tTransacciones[[#This Row],[price_total]]-tTransacciones[[#This Row],[discount_applied]]</f>
        <v>713610</v>
      </c>
      <c r="O22155" s="12" t="str">
        <f>VLOOKUP(tTransacciones[[#This Row],[customer_id]],tClientes[],3,FALSE)</f>
        <v>Timothy Schroeder</v>
      </c>
    </row>
    <row r="22156" spans="1:15" hidden="1" x14ac:dyDescent="0.25">
      <c r="A22156" s="8" t="s">
        <v>29840</v>
      </c>
      <c r="B22156" s="8" t="s">
        <v>22386</v>
      </c>
      <c r="C22156" s="8" t="s">
        <v>24319</v>
      </c>
      <c r="D22156" s="8" t="s">
        <v>24261</v>
      </c>
      <c r="E22156" s="3">
        <v>20</v>
      </c>
      <c r="F22156" s="12">
        <v>84691</v>
      </c>
      <c r="G22156" s="1">
        <v>44877</v>
      </c>
      <c r="H22156" s="8" t="s">
        <v>24258</v>
      </c>
      <c r="I22156" s="8" t="s">
        <v>20</v>
      </c>
      <c r="J22156" s="6">
        <v>100</v>
      </c>
      <c r="K22156" s="12" cm="1">
        <f t="array" ref="K22156">_xlfn.IFS(ISBLANK(tTransacciones[[#This Row],[price]]),tTransacciones[[#Totals],[price]],tTransacciones[[#This Row],[price]]=0,tTransacciones[[#Totals],[price]],tTransacciones[[#This Row],[price]]&gt;0,tTransacciones[[#This Row],[price]])</f>
        <v>84691</v>
      </c>
      <c r="L22156" s="13" cm="1">
        <f t="array" ref="L221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56" s="12">
        <f>tTransacciones[[#This Row],[quantify_clean]]*tTransacciones[[#This Row],[Price_clean]]</f>
        <v>1693820</v>
      </c>
      <c r="N22156" s="12">
        <f>tTransacciones[[#This Row],[price_total]]-tTransacciones[[#This Row],[discount_applied]]</f>
        <v>1693720</v>
      </c>
      <c r="O22156" s="12" t="str">
        <f>VLOOKUP(tTransacciones[[#This Row],[customer_id]],tClientes[],3,FALSE)</f>
        <v>Jeremiah Jones</v>
      </c>
    </row>
    <row r="22157" spans="1:15" hidden="1" x14ac:dyDescent="0.25">
      <c r="A22157" s="8" t="s">
        <v>29841</v>
      </c>
      <c r="B22157" s="8" t="s">
        <v>20815</v>
      </c>
      <c r="C22157" s="8" t="s">
        <v>24300</v>
      </c>
      <c r="D22157" s="8" t="s">
        <v>20</v>
      </c>
      <c r="E22157" s="3">
        <v>10</v>
      </c>
      <c r="F22157" s="12">
        <v>0</v>
      </c>
      <c r="G22157" s="1">
        <v>45201</v>
      </c>
      <c r="H22157" s="8" t="s">
        <v>24258</v>
      </c>
      <c r="I22157" s="8" t="s">
        <v>24278</v>
      </c>
      <c r="J22157" s="6">
        <v>0</v>
      </c>
      <c r="K22157" s="12" cm="1">
        <f t="array" ref="K2215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2157" s="13" cm="1">
        <f t="array" ref="L22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57" s="12">
        <f>tTransacciones[[#This Row],[quantify_clean]]*tTransacciones[[#This Row],[Price_clean]]</f>
        <v>314010</v>
      </c>
      <c r="N22157" s="12">
        <f>tTransacciones[[#This Row],[price_total]]-tTransacciones[[#This Row],[discount_applied]]</f>
        <v>314010</v>
      </c>
      <c r="O22157" s="12" t="str">
        <f>VLOOKUP(tTransacciones[[#This Row],[customer_id]],tClientes[],3,FALSE)</f>
        <v>Christina Wilson</v>
      </c>
    </row>
    <row r="22158" spans="1:15" hidden="1" x14ac:dyDescent="0.25">
      <c r="A22158" s="8" t="s">
        <v>29842</v>
      </c>
      <c r="B22158" s="8" t="s">
        <v>5353</v>
      </c>
      <c r="C22158" s="8" t="s">
        <v>24342</v>
      </c>
      <c r="D22158" s="8" t="s">
        <v>24318</v>
      </c>
      <c r="E22158" s="3">
        <v>10</v>
      </c>
      <c r="F22158" s="12">
        <v>18596</v>
      </c>
      <c r="G22158" s="1">
        <v>45337</v>
      </c>
      <c r="H22158" s="8" t="s">
        <v>24258</v>
      </c>
      <c r="I22158" s="8" t="s">
        <v>24262</v>
      </c>
      <c r="J22158" s="6">
        <v>0</v>
      </c>
      <c r="K22158" s="12" cm="1">
        <f t="array" ref="K22158">_xlfn.IFS(ISBLANK(tTransacciones[[#This Row],[price]]),tTransacciones[[#Totals],[price]],tTransacciones[[#This Row],[price]]=0,tTransacciones[[#Totals],[price]],tTransacciones[[#This Row],[price]]&gt;0,tTransacciones[[#This Row],[price]])</f>
        <v>18596</v>
      </c>
      <c r="L22158" s="13" cm="1">
        <f t="array" ref="L22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58" s="12">
        <f>tTransacciones[[#This Row],[quantify_clean]]*tTransacciones[[#This Row],[Price_clean]]</f>
        <v>185960</v>
      </c>
      <c r="N22158" s="12">
        <f>tTransacciones[[#This Row],[price_total]]-tTransacciones[[#This Row],[discount_applied]]</f>
        <v>185960</v>
      </c>
      <c r="O22158" s="12" t="str">
        <f>VLOOKUP(tTransacciones[[#This Row],[customer_id]],tClientes[],3,FALSE)</f>
        <v>Michael Matthews</v>
      </c>
    </row>
    <row r="22159" spans="1:15" x14ac:dyDescent="0.25">
      <c r="A22159" s="8" t="s">
        <v>29843</v>
      </c>
      <c r="B22159" s="8" t="s">
        <v>22252</v>
      </c>
      <c r="C22159" s="8" t="s">
        <v>24346</v>
      </c>
      <c r="D22159" s="8" t="s">
        <v>24273</v>
      </c>
      <c r="E22159" s="3">
        <v>10</v>
      </c>
      <c r="F22159" s="12">
        <v>23821</v>
      </c>
      <c r="G22159" s="1">
        <v>45045</v>
      </c>
      <c r="H22159" s="8" t="s">
        <v>24258</v>
      </c>
      <c r="I22159" s="8" t="s">
        <v>24255</v>
      </c>
      <c r="J22159" s="6">
        <v>0</v>
      </c>
      <c r="K22159" s="6" cm="1">
        <f t="array" ref="K22159">_xlfn.IFS(ISBLANK(tTransacciones[[#This Row],[price]]),tTransacciones[[#Totals],[price]],tTransacciones[[#This Row],[price]]=0,tTransacciones[[#Totals],[price]],tTransacciones[[#This Row],[price]]&gt;0,tTransacciones[[#This Row],[price]])</f>
        <v>23821</v>
      </c>
      <c r="L22159" s="13" cm="1">
        <f t="array" ref="L22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59" s="12">
        <f>tTransacciones[[#This Row],[quantify_clean]]*tTransacciones[[#This Row],[Price_clean]]</f>
        <v>238210</v>
      </c>
      <c r="N22159" s="12">
        <f>tTransacciones[[#This Row],[price_total]]-tTransacciones[[#This Row],[discount_applied]]</f>
        <v>238210</v>
      </c>
      <c r="O22159" s="12" t="str">
        <f>VLOOKUP(tTransacciones[[#This Row],[customer_id]],tClientes[],3,FALSE)</f>
        <v>Michelle Gonzalez</v>
      </c>
    </row>
    <row r="22160" spans="1:15" x14ac:dyDescent="0.25">
      <c r="A22160" s="8" t="s">
        <v>29844</v>
      </c>
      <c r="B22160" s="8" t="s">
        <v>21978</v>
      </c>
      <c r="C22160" s="8" t="s">
        <v>24286</v>
      </c>
      <c r="D22160" s="8" t="s">
        <v>24282</v>
      </c>
      <c r="E22160" s="3">
        <v>10</v>
      </c>
      <c r="F22160" s="12">
        <v>27515</v>
      </c>
      <c r="G22160" s="1">
        <v>45105</v>
      </c>
      <c r="H22160" s="8" t="s">
        <v>24306</v>
      </c>
      <c r="I22160" s="8" t="s">
        <v>24255</v>
      </c>
      <c r="J22160" s="6">
        <v>250</v>
      </c>
      <c r="K22160" s="6" cm="1">
        <f t="array" ref="K22160">_xlfn.IFS(ISBLANK(tTransacciones[[#This Row],[price]]),tTransacciones[[#Totals],[price]],tTransacciones[[#This Row],[price]]=0,tTransacciones[[#Totals],[price]],tTransacciones[[#This Row],[price]]&gt;0,tTransacciones[[#This Row],[price]])</f>
        <v>27515</v>
      </c>
      <c r="L22160" s="13" cm="1">
        <f t="array" ref="L22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60" s="12">
        <f>tTransacciones[[#This Row],[quantify_clean]]*tTransacciones[[#This Row],[Price_clean]]</f>
        <v>275150</v>
      </c>
      <c r="N22160" s="12">
        <f>tTransacciones[[#This Row],[price_total]]-tTransacciones[[#This Row],[discount_applied]]</f>
        <v>274900</v>
      </c>
      <c r="O22160" s="12" t="str">
        <f>VLOOKUP(tTransacciones[[#This Row],[customer_id]],tClientes[],3,FALSE)</f>
        <v>Derrick Bush</v>
      </c>
    </row>
    <row r="22161" spans="1:15" x14ac:dyDescent="0.25">
      <c r="A22161" s="8" t="s">
        <v>29845</v>
      </c>
      <c r="B22161" s="8" t="s">
        <v>13733</v>
      </c>
      <c r="C22161" s="8" t="s">
        <v>24340</v>
      </c>
      <c r="D22161" s="8" t="s">
        <v>24266</v>
      </c>
      <c r="E22161" s="3">
        <v>10</v>
      </c>
      <c r="F22161" s="12">
        <v>103123</v>
      </c>
      <c r="G22161" s="1">
        <v>44079</v>
      </c>
      <c r="H22161" s="8" t="s">
        <v>24323</v>
      </c>
      <c r="I22161" s="8" t="s">
        <v>24255</v>
      </c>
      <c r="J22161" s="6">
        <v>0</v>
      </c>
      <c r="K22161" s="6" cm="1">
        <f t="array" ref="K22161">_xlfn.IFS(ISBLANK(tTransacciones[[#This Row],[price]]),tTransacciones[[#Totals],[price]],tTransacciones[[#This Row],[price]]=0,tTransacciones[[#Totals],[price]],tTransacciones[[#This Row],[price]]&gt;0,tTransacciones[[#This Row],[price]])</f>
        <v>103123</v>
      </c>
      <c r="L22161" s="13" cm="1">
        <f t="array" ref="L22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61" s="12">
        <f>tTransacciones[[#This Row],[quantify_clean]]*tTransacciones[[#This Row],[Price_clean]]</f>
        <v>1031230</v>
      </c>
      <c r="N22161" s="12">
        <f>tTransacciones[[#This Row],[price_total]]-tTransacciones[[#This Row],[discount_applied]]</f>
        <v>1031230</v>
      </c>
      <c r="O22161" s="12" t="str">
        <f>VLOOKUP(tTransacciones[[#This Row],[customer_id]],tClientes[],3,FALSE)</f>
        <v>Mike Peterson</v>
      </c>
    </row>
    <row r="22162" spans="1:15" hidden="1" x14ac:dyDescent="0.25">
      <c r="A22162" s="8" t="s">
        <v>29846</v>
      </c>
      <c r="B22162" s="8" t="s">
        <v>19320</v>
      </c>
      <c r="C22162" s="8" t="s">
        <v>24294</v>
      </c>
      <c r="D22162" s="8" t="s">
        <v>24295</v>
      </c>
      <c r="E22162" s="3">
        <v>20</v>
      </c>
      <c r="F22162" s="12">
        <v>73568</v>
      </c>
      <c r="G22162" s="1">
        <v>45528</v>
      </c>
      <c r="H22162" s="8" t="s">
        <v>24258</v>
      </c>
      <c r="I22162" s="8" t="s">
        <v>24262</v>
      </c>
      <c r="J22162" s="6">
        <v>0</v>
      </c>
      <c r="K22162" s="12" cm="1">
        <f t="array" ref="K22162">_xlfn.IFS(ISBLANK(tTransacciones[[#This Row],[price]]),tTransacciones[[#Totals],[price]],tTransacciones[[#This Row],[price]]=0,tTransacciones[[#Totals],[price]],tTransacciones[[#This Row],[price]]&gt;0,tTransacciones[[#This Row],[price]])</f>
        <v>73568</v>
      </c>
      <c r="L22162" s="13" cm="1">
        <f t="array" ref="L221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62" s="12">
        <f>tTransacciones[[#This Row],[quantify_clean]]*tTransacciones[[#This Row],[Price_clean]]</f>
        <v>1471360</v>
      </c>
      <c r="N22162" s="12">
        <f>tTransacciones[[#This Row],[price_total]]-tTransacciones[[#This Row],[discount_applied]]</f>
        <v>1471360</v>
      </c>
      <c r="O22162" s="12" t="str">
        <f>VLOOKUP(tTransacciones[[#This Row],[customer_id]],tClientes[],3,FALSE)</f>
        <v>Timothy Barnes</v>
      </c>
    </row>
    <row r="22163" spans="1:15" x14ac:dyDescent="0.25">
      <c r="A22163" s="8" t="s">
        <v>29847</v>
      </c>
      <c r="B22163" s="8" t="s">
        <v>23825</v>
      </c>
      <c r="C22163" s="8" t="s">
        <v>24316</v>
      </c>
      <c r="D22163" s="8" t="s">
        <v>24253</v>
      </c>
      <c r="E22163" s="3">
        <v>20</v>
      </c>
      <c r="F22163" s="12">
        <v>17426</v>
      </c>
      <c r="G22163" s="1">
        <v>44353</v>
      </c>
      <c r="H22163" s="8" t="s">
        <v>24305</v>
      </c>
      <c r="I22163" s="8" t="s">
        <v>24255</v>
      </c>
      <c r="J22163" s="6">
        <v>0</v>
      </c>
      <c r="K22163" s="6" cm="1">
        <f t="array" ref="K22163">_xlfn.IFS(ISBLANK(tTransacciones[[#This Row],[price]]),tTransacciones[[#Totals],[price]],tTransacciones[[#This Row],[price]]=0,tTransacciones[[#Totals],[price]],tTransacciones[[#This Row],[price]]&gt;0,tTransacciones[[#This Row],[price]])</f>
        <v>17426</v>
      </c>
      <c r="L22163" s="13" cm="1">
        <f t="array" ref="L221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63" s="12">
        <f>tTransacciones[[#This Row],[quantify_clean]]*tTransacciones[[#This Row],[Price_clean]]</f>
        <v>348520</v>
      </c>
      <c r="N22163" s="12">
        <f>tTransacciones[[#This Row],[price_total]]-tTransacciones[[#This Row],[discount_applied]]</f>
        <v>348520</v>
      </c>
      <c r="O22163" s="12" t="str">
        <f>VLOOKUP(tTransacciones[[#This Row],[customer_id]],tClientes[],3,FALSE)</f>
        <v>Daniel Perez</v>
      </c>
    </row>
    <row r="22164" spans="1:15" hidden="1" x14ac:dyDescent="0.25">
      <c r="A22164" s="8" t="s">
        <v>29848</v>
      </c>
      <c r="B22164" s="8" t="s">
        <v>15250</v>
      </c>
      <c r="C22164" s="8" t="s">
        <v>24297</v>
      </c>
      <c r="D22164" s="8" t="s">
        <v>24261</v>
      </c>
      <c r="E22164" s="3">
        <v>10</v>
      </c>
      <c r="F22164" s="12">
        <v>13746</v>
      </c>
      <c r="G22164" s="1">
        <v>45297</v>
      </c>
      <c r="H22164" s="8" t="s">
        <v>24277</v>
      </c>
      <c r="I22164" s="8" t="s">
        <v>24274</v>
      </c>
      <c r="J22164" s="6">
        <v>0</v>
      </c>
      <c r="K22164" s="12" cm="1">
        <f t="array" ref="K22164">_xlfn.IFS(ISBLANK(tTransacciones[[#This Row],[price]]),tTransacciones[[#Totals],[price]],tTransacciones[[#This Row],[price]]=0,tTransacciones[[#Totals],[price]],tTransacciones[[#This Row],[price]]&gt;0,tTransacciones[[#This Row],[price]])</f>
        <v>13746</v>
      </c>
      <c r="L22164" s="13" cm="1">
        <f t="array" ref="L22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64" s="12">
        <f>tTransacciones[[#This Row],[quantify_clean]]*tTransacciones[[#This Row],[Price_clean]]</f>
        <v>137460</v>
      </c>
      <c r="N22164" s="12">
        <f>tTransacciones[[#This Row],[price_total]]-tTransacciones[[#This Row],[discount_applied]]</f>
        <v>137460</v>
      </c>
      <c r="O22164" s="12" t="str">
        <f>VLOOKUP(tTransacciones[[#This Row],[customer_id]],tClientes[],3,FALSE)</f>
        <v>Heather Owens</v>
      </c>
    </row>
    <row r="22165" spans="1:15" hidden="1" x14ac:dyDescent="0.25">
      <c r="A22165" s="8" t="s">
        <v>29849</v>
      </c>
      <c r="B22165" s="8" t="s">
        <v>5757</v>
      </c>
      <c r="C22165" s="8" t="s">
        <v>24260</v>
      </c>
      <c r="D22165" s="8" t="s">
        <v>24261</v>
      </c>
      <c r="E22165" s="3">
        <v>30</v>
      </c>
      <c r="F22165" s="12">
        <v>84659</v>
      </c>
      <c r="G22165" s="1">
        <v>44855</v>
      </c>
      <c r="H22165" s="8" t="s">
        <v>24323</v>
      </c>
      <c r="I22165" s="8" t="s">
        <v>24322</v>
      </c>
      <c r="J22165" s="6">
        <v>0</v>
      </c>
      <c r="K22165" s="12" cm="1">
        <f t="array" ref="K22165">_xlfn.IFS(ISBLANK(tTransacciones[[#This Row],[price]]),tTransacciones[[#Totals],[price]],tTransacciones[[#This Row],[price]]=0,tTransacciones[[#Totals],[price]],tTransacciones[[#This Row],[price]]&gt;0,tTransacciones[[#This Row],[price]])</f>
        <v>84659</v>
      </c>
      <c r="L22165" s="13" cm="1">
        <f t="array" ref="L2216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165" s="12">
        <f>tTransacciones[[#This Row],[quantify_clean]]*tTransacciones[[#This Row],[Price_clean]]</f>
        <v>2539770</v>
      </c>
      <c r="N22165" s="12">
        <f>tTransacciones[[#This Row],[price_total]]-tTransacciones[[#This Row],[discount_applied]]</f>
        <v>2539770</v>
      </c>
      <c r="O22165" s="12" t="str">
        <f>VLOOKUP(tTransacciones[[#This Row],[customer_id]],tClientes[],3,FALSE)</f>
        <v>Logan Baldwin</v>
      </c>
    </row>
    <row r="22166" spans="1:15" hidden="1" x14ac:dyDescent="0.25">
      <c r="A22166" s="8" t="s">
        <v>29850</v>
      </c>
      <c r="B22166" s="8" t="s">
        <v>18569</v>
      </c>
      <c r="C22166" s="8" t="s">
        <v>24335</v>
      </c>
      <c r="D22166" s="8" t="s">
        <v>24273</v>
      </c>
      <c r="E22166" s="3">
        <v>10</v>
      </c>
      <c r="F22166" s="12">
        <v>1533</v>
      </c>
      <c r="G22166" s="1">
        <v>45409</v>
      </c>
      <c r="H22166" s="8" t="s">
        <v>24258</v>
      </c>
      <c r="I22166" s="8" t="s">
        <v>24322</v>
      </c>
      <c r="J22166" s="6">
        <v>0</v>
      </c>
      <c r="K22166" s="12" cm="1">
        <f t="array" ref="K22166">_xlfn.IFS(ISBLANK(tTransacciones[[#This Row],[price]]),tTransacciones[[#Totals],[price]],tTransacciones[[#This Row],[price]]=0,tTransacciones[[#Totals],[price]],tTransacciones[[#This Row],[price]]&gt;0,tTransacciones[[#This Row],[price]])</f>
        <v>1533</v>
      </c>
      <c r="L22166" s="13" cm="1">
        <f t="array" ref="L22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66" s="12">
        <f>tTransacciones[[#This Row],[quantify_clean]]*tTransacciones[[#This Row],[Price_clean]]</f>
        <v>15330</v>
      </c>
      <c r="N22166" s="12">
        <f>tTransacciones[[#This Row],[price_total]]-tTransacciones[[#This Row],[discount_applied]]</f>
        <v>15330</v>
      </c>
      <c r="O22166" s="12" t="str">
        <f>VLOOKUP(tTransacciones[[#This Row],[customer_id]],tClientes[],3,FALSE)</f>
        <v>Harold Williams</v>
      </c>
    </row>
    <row r="22167" spans="1:15" hidden="1" x14ac:dyDescent="0.25">
      <c r="A22167" s="8" t="s">
        <v>29851</v>
      </c>
      <c r="B22167" s="8" t="s">
        <v>15509</v>
      </c>
      <c r="C22167" s="8" t="s">
        <v>24341</v>
      </c>
      <c r="D22167" s="8" t="s">
        <v>24313</v>
      </c>
      <c r="E22167" s="3">
        <v>20</v>
      </c>
      <c r="F22167" s="12">
        <v>27881</v>
      </c>
      <c r="G22167" s="1">
        <v>44627</v>
      </c>
      <c r="H22167" s="8" t="s">
        <v>24271</v>
      </c>
      <c r="I22167" s="8" t="s">
        <v>24262</v>
      </c>
      <c r="J22167" s="6">
        <v>0</v>
      </c>
      <c r="K22167" s="12" cm="1">
        <f t="array" ref="K22167">_xlfn.IFS(ISBLANK(tTransacciones[[#This Row],[price]]),tTransacciones[[#Totals],[price]],tTransacciones[[#This Row],[price]]=0,tTransacciones[[#Totals],[price]],tTransacciones[[#This Row],[price]]&gt;0,tTransacciones[[#This Row],[price]])</f>
        <v>27881</v>
      </c>
      <c r="L22167" s="13" cm="1">
        <f t="array" ref="L221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67" s="12">
        <f>tTransacciones[[#This Row],[quantify_clean]]*tTransacciones[[#This Row],[Price_clean]]</f>
        <v>557620</v>
      </c>
      <c r="N22167" s="12">
        <f>tTransacciones[[#This Row],[price_total]]-tTransacciones[[#This Row],[discount_applied]]</f>
        <v>557620</v>
      </c>
      <c r="O22167" s="12" t="str">
        <f>VLOOKUP(tTransacciones[[#This Row],[customer_id]],tClientes[],3,FALSE)</f>
        <v>Lindsay Wilkinson</v>
      </c>
    </row>
    <row r="22168" spans="1:15" hidden="1" x14ac:dyDescent="0.25">
      <c r="A22168" s="8" t="s">
        <v>29852</v>
      </c>
      <c r="B22168" s="8" t="s">
        <v>10973</v>
      </c>
      <c r="C22168" s="8" t="s">
        <v>24303</v>
      </c>
      <c r="D22168" s="8" t="s">
        <v>24295</v>
      </c>
      <c r="E22168" s="3">
        <v>10</v>
      </c>
      <c r="F22168" s="12">
        <v>220021</v>
      </c>
      <c r="G22168" s="1">
        <v>44517</v>
      </c>
      <c r="H22168" s="8" t="s">
        <v>24305</v>
      </c>
      <c r="I22168" s="8" t="s">
        <v>24322</v>
      </c>
      <c r="J22168" s="6">
        <v>0</v>
      </c>
      <c r="K22168" s="12" cm="1">
        <f t="array" ref="K22168">_xlfn.IFS(ISBLANK(tTransacciones[[#This Row],[price]]),tTransacciones[[#Totals],[price]],tTransacciones[[#This Row],[price]]=0,tTransacciones[[#Totals],[price]],tTransacciones[[#This Row],[price]]&gt;0,tTransacciones[[#This Row],[price]])</f>
        <v>220021</v>
      </c>
      <c r="L22168" s="13" cm="1">
        <f t="array" ref="L22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68" s="12">
        <f>tTransacciones[[#This Row],[quantify_clean]]*tTransacciones[[#This Row],[Price_clean]]</f>
        <v>2200210</v>
      </c>
      <c r="N22168" s="12">
        <f>tTransacciones[[#This Row],[price_total]]-tTransacciones[[#This Row],[discount_applied]]</f>
        <v>2200210</v>
      </c>
      <c r="O22168" s="12" t="str">
        <f>VLOOKUP(tTransacciones[[#This Row],[customer_id]],tClientes[],3,FALSE)</f>
        <v>Johnny Walsh</v>
      </c>
    </row>
    <row r="22169" spans="1:15" hidden="1" x14ac:dyDescent="0.25">
      <c r="A22169" s="8" t="s">
        <v>29853</v>
      </c>
      <c r="B22169" s="8" t="s">
        <v>22955</v>
      </c>
      <c r="C22169" s="8" t="s">
        <v>24293</v>
      </c>
      <c r="D22169" s="8" t="s">
        <v>24261</v>
      </c>
      <c r="E22169" s="3"/>
      <c r="F22169" s="12">
        <v>134127</v>
      </c>
      <c r="G22169" s="1">
        <v>45426</v>
      </c>
      <c r="H22169" s="8" t="s">
        <v>24267</v>
      </c>
      <c r="I22169" s="8" t="s">
        <v>24274</v>
      </c>
      <c r="J22169" s="6">
        <v>0</v>
      </c>
      <c r="K22169" s="12" cm="1">
        <f t="array" ref="K22169">_xlfn.IFS(ISBLANK(tTransacciones[[#This Row],[price]]),tTransacciones[[#Totals],[price]],tTransacciones[[#This Row],[price]]=0,tTransacciones[[#Totals],[price]],tTransacciones[[#This Row],[price]]&gt;0,tTransacciones[[#This Row],[price]])</f>
        <v>134127</v>
      </c>
      <c r="L22169" s="13" cm="1">
        <f t="array" ref="L2216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169" s="12">
        <f>tTransacciones[[#This Row],[quantify_clean]]*tTransacciones[[#This Row],[Price_clean]]</f>
        <v>1955485.9029725182</v>
      </c>
      <c r="N22169" s="12">
        <f>tTransacciones[[#This Row],[price_total]]-tTransacciones[[#This Row],[discount_applied]]</f>
        <v>1955485.9029725182</v>
      </c>
      <c r="O22169" s="12" t="str">
        <f>VLOOKUP(tTransacciones[[#This Row],[customer_id]],tClientes[],3,FALSE)</f>
        <v>Jasmine Kidd</v>
      </c>
    </row>
    <row r="22170" spans="1:15" hidden="1" x14ac:dyDescent="0.25">
      <c r="A22170" s="8" t="s">
        <v>29854</v>
      </c>
      <c r="B22170" s="8" t="s">
        <v>21213</v>
      </c>
      <c r="C22170" s="8" t="s">
        <v>24327</v>
      </c>
      <c r="D22170" s="8" t="s">
        <v>24313</v>
      </c>
      <c r="E22170" s="3">
        <v>20</v>
      </c>
      <c r="F22170" s="12">
        <v>61778</v>
      </c>
      <c r="G22170" s="1">
        <v>44600</v>
      </c>
      <c r="H22170" s="8" t="s">
        <v>24258</v>
      </c>
      <c r="I22170" s="8" t="s">
        <v>24262</v>
      </c>
      <c r="J22170" s="6">
        <v>0</v>
      </c>
      <c r="K22170" s="12" cm="1">
        <f t="array" ref="K22170">_xlfn.IFS(ISBLANK(tTransacciones[[#This Row],[price]]),tTransacciones[[#Totals],[price]],tTransacciones[[#This Row],[price]]=0,tTransacciones[[#Totals],[price]],tTransacciones[[#This Row],[price]]&gt;0,tTransacciones[[#This Row],[price]])</f>
        <v>61778</v>
      </c>
      <c r="L22170" s="13" cm="1">
        <f t="array" ref="L221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70" s="12">
        <f>tTransacciones[[#This Row],[quantify_clean]]*tTransacciones[[#This Row],[Price_clean]]</f>
        <v>1235560</v>
      </c>
      <c r="N22170" s="12">
        <f>tTransacciones[[#This Row],[price_total]]-tTransacciones[[#This Row],[discount_applied]]</f>
        <v>1235560</v>
      </c>
      <c r="O22170" s="12" t="str">
        <f>VLOOKUP(tTransacciones[[#This Row],[customer_id]],tClientes[],3,FALSE)</f>
        <v>Ivan Murphy</v>
      </c>
    </row>
    <row r="22171" spans="1:15" hidden="1" x14ac:dyDescent="0.25">
      <c r="A22171" s="8" t="s">
        <v>29855</v>
      </c>
      <c r="B22171" s="8" t="s">
        <v>20978</v>
      </c>
      <c r="C22171" s="8" t="s">
        <v>24334</v>
      </c>
      <c r="D22171" s="8" t="s">
        <v>24261</v>
      </c>
      <c r="E22171" s="3">
        <v>10</v>
      </c>
      <c r="F22171" s="12">
        <v>49152</v>
      </c>
      <c r="G22171" s="1">
        <v>45624</v>
      </c>
      <c r="H22171" s="8" t="s">
        <v>24270</v>
      </c>
      <c r="I22171" s="8" t="s">
        <v>24278</v>
      </c>
      <c r="J22171" s="6">
        <v>0</v>
      </c>
      <c r="K22171" s="12" cm="1">
        <f t="array" ref="K22171">_xlfn.IFS(ISBLANK(tTransacciones[[#This Row],[price]]),tTransacciones[[#Totals],[price]],tTransacciones[[#This Row],[price]]=0,tTransacciones[[#Totals],[price]],tTransacciones[[#This Row],[price]]&gt;0,tTransacciones[[#This Row],[price]])</f>
        <v>49152</v>
      </c>
      <c r="L22171" s="13" cm="1">
        <f t="array" ref="L22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71" s="12">
        <f>tTransacciones[[#This Row],[quantify_clean]]*tTransacciones[[#This Row],[Price_clean]]</f>
        <v>491520</v>
      </c>
      <c r="N22171" s="12">
        <f>tTransacciones[[#This Row],[price_total]]-tTransacciones[[#This Row],[discount_applied]]</f>
        <v>491520</v>
      </c>
      <c r="O22171" s="12" t="str">
        <f>VLOOKUP(tTransacciones[[#This Row],[customer_id]],tClientes[],3,FALSE)</f>
        <v>Katherine Sellers</v>
      </c>
    </row>
    <row r="22172" spans="1:15" hidden="1" x14ac:dyDescent="0.25">
      <c r="A22172" s="8" t="s">
        <v>29856</v>
      </c>
      <c r="B22172" s="8" t="s">
        <v>10177</v>
      </c>
      <c r="C22172" s="8" t="s">
        <v>24260</v>
      </c>
      <c r="D22172" s="8" t="s">
        <v>24261</v>
      </c>
      <c r="E22172" s="3">
        <v>20</v>
      </c>
      <c r="F22172" s="12">
        <v>43646</v>
      </c>
      <c r="G22172" s="1">
        <v>45407</v>
      </c>
      <c r="H22172" s="8" t="s">
        <v>24283</v>
      </c>
      <c r="I22172" s="8" t="s">
        <v>24274</v>
      </c>
      <c r="J22172" s="6">
        <v>0</v>
      </c>
      <c r="K22172" s="12" cm="1">
        <f t="array" ref="K22172">_xlfn.IFS(ISBLANK(tTransacciones[[#This Row],[price]]),tTransacciones[[#Totals],[price]],tTransacciones[[#This Row],[price]]=0,tTransacciones[[#Totals],[price]],tTransacciones[[#This Row],[price]]&gt;0,tTransacciones[[#This Row],[price]])</f>
        <v>43646</v>
      </c>
      <c r="L22172" s="13" cm="1">
        <f t="array" ref="L221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72" s="12">
        <f>tTransacciones[[#This Row],[quantify_clean]]*tTransacciones[[#This Row],[Price_clean]]</f>
        <v>872920</v>
      </c>
      <c r="N22172" s="12">
        <f>tTransacciones[[#This Row],[price_total]]-tTransacciones[[#This Row],[discount_applied]]</f>
        <v>872920</v>
      </c>
      <c r="O22172" s="12" t="str">
        <f>VLOOKUP(tTransacciones[[#This Row],[customer_id]],tClientes[],3,FALSE)</f>
        <v>Harold Park</v>
      </c>
    </row>
    <row r="22173" spans="1:15" hidden="1" x14ac:dyDescent="0.25">
      <c r="A22173" s="8" t="s">
        <v>29857</v>
      </c>
      <c r="B22173" s="8" t="s">
        <v>7902</v>
      </c>
      <c r="C22173" s="8" t="s">
        <v>24335</v>
      </c>
      <c r="D22173" s="8" t="s">
        <v>24273</v>
      </c>
      <c r="E22173" s="3">
        <v>10</v>
      </c>
      <c r="F22173" s="12">
        <v>15816</v>
      </c>
      <c r="G22173" s="1">
        <v>44912</v>
      </c>
      <c r="H22173" s="8" t="s">
        <v>24258</v>
      </c>
      <c r="I22173" s="8" t="s">
        <v>24262</v>
      </c>
      <c r="J22173" s="6">
        <v>50</v>
      </c>
      <c r="K22173" s="12" cm="1">
        <f t="array" ref="K22173">_xlfn.IFS(ISBLANK(tTransacciones[[#This Row],[price]]),tTransacciones[[#Totals],[price]],tTransacciones[[#This Row],[price]]=0,tTransacciones[[#Totals],[price]],tTransacciones[[#This Row],[price]]&gt;0,tTransacciones[[#This Row],[price]])</f>
        <v>15816</v>
      </c>
      <c r="L22173" s="13" cm="1">
        <f t="array" ref="L22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73" s="12">
        <f>tTransacciones[[#This Row],[quantify_clean]]*tTransacciones[[#This Row],[Price_clean]]</f>
        <v>158160</v>
      </c>
      <c r="N22173" s="12">
        <f>tTransacciones[[#This Row],[price_total]]-tTransacciones[[#This Row],[discount_applied]]</f>
        <v>158110</v>
      </c>
      <c r="O22173" s="12" t="str">
        <f>VLOOKUP(tTransacciones[[#This Row],[customer_id]],tClientes[],3,FALSE)</f>
        <v>Natasha Cameron</v>
      </c>
    </row>
    <row r="22174" spans="1:15" hidden="1" x14ac:dyDescent="0.25">
      <c r="A22174" s="8" t="s">
        <v>29858</v>
      </c>
      <c r="B22174" s="8" t="s">
        <v>11703</v>
      </c>
      <c r="C22174" s="8" t="s">
        <v>24340</v>
      </c>
      <c r="D22174" s="8" t="s">
        <v>24266</v>
      </c>
      <c r="E22174" s="3">
        <v>10</v>
      </c>
      <c r="F22174" s="12">
        <v>154931</v>
      </c>
      <c r="G22174" s="1">
        <v>44163</v>
      </c>
      <c r="H22174" s="8" t="s">
        <v>24258</v>
      </c>
      <c r="I22174" s="8" t="s">
        <v>24274</v>
      </c>
      <c r="J22174" s="6">
        <v>300</v>
      </c>
      <c r="K22174" s="12" cm="1">
        <f t="array" ref="K22174">_xlfn.IFS(ISBLANK(tTransacciones[[#This Row],[price]]),tTransacciones[[#Totals],[price]],tTransacciones[[#This Row],[price]]=0,tTransacciones[[#Totals],[price]],tTransacciones[[#This Row],[price]]&gt;0,tTransacciones[[#This Row],[price]])</f>
        <v>154931</v>
      </c>
      <c r="L22174" s="13" cm="1">
        <f t="array" ref="L22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74" s="12">
        <f>tTransacciones[[#This Row],[quantify_clean]]*tTransacciones[[#This Row],[Price_clean]]</f>
        <v>1549310</v>
      </c>
      <c r="N22174" s="12">
        <f>tTransacciones[[#This Row],[price_total]]-tTransacciones[[#This Row],[discount_applied]]</f>
        <v>1549010</v>
      </c>
      <c r="O22174" s="12" t="str">
        <f>VLOOKUP(tTransacciones[[#This Row],[customer_id]],tClientes[],3,FALSE)</f>
        <v>Lisa Padilla</v>
      </c>
    </row>
    <row r="22175" spans="1:15" hidden="1" x14ac:dyDescent="0.25">
      <c r="A22175" s="8" t="s">
        <v>29859</v>
      </c>
      <c r="B22175" s="8" t="s">
        <v>6951</v>
      </c>
      <c r="C22175" s="8" t="s">
        <v>24263</v>
      </c>
      <c r="D22175" s="8" t="s">
        <v>24264</v>
      </c>
      <c r="E22175" s="3">
        <v>10</v>
      </c>
      <c r="F22175" s="12">
        <v>7297</v>
      </c>
      <c r="G22175" s="1">
        <v>45615</v>
      </c>
      <c r="H22175" s="8" t="s">
        <v>24267</v>
      </c>
      <c r="I22175" s="8" t="s">
        <v>24322</v>
      </c>
      <c r="J22175" s="6">
        <v>0</v>
      </c>
      <c r="K22175" s="12" cm="1">
        <f t="array" ref="K22175">_xlfn.IFS(ISBLANK(tTransacciones[[#This Row],[price]]),tTransacciones[[#Totals],[price]],tTransacciones[[#This Row],[price]]=0,tTransacciones[[#Totals],[price]],tTransacciones[[#This Row],[price]]&gt;0,tTransacciones[[#This Row],[price]])</f>
        <v>7297</v>
      </c>
      <c r="L22175" s="13" cm="1">
        <f t="array" ref="L22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75" s="12">
        <f>tTransacciones[[#This Row],[quantify_clean]]*tTransacciones[[#This Row],[Price_clean]]</f>
        <v>72970</v>
      </c>
      <c r="N22175" s="12">
        <f>tTransacciones[[#This Row],[price_total]]-tTransacciones[[#This Row],[discount_applied]]</f>
        <v>72970</v>
      </c>
      <c r="O22175" s="12" t="str">
        <f>VLOOKUP(tTransacciones[[#This Row],[customer_id]],tClientes[],3,FALSE)</f>
        <v>Catherine Shaffer</v>
      </c>
    </row>
    <row r="22176" spans="1:15" hidden="1" x14ac:dyDescent="0.25">
      <c r="A22176" s="8" t="s">
        <v>29860</v>
      </c>
      <c r="B22176" s="8" t="s">
        <v>9381</v>
      </c>
      <c r="C22176" s="8" t="s">
        <v>24325</v>
      </c>
      <c r="D22176" s="8" t="s">
        <v>24276</v>
      </c>
      <c r="E22176" s="3">
        <v>10</v>
      </c>
      <c r="F22176" s="12">
        <v>114241</v>
      </c>
      <c r="G22176" s="1">
        <v>45438</v>
      </c>
      <c r="H22176" s="8" t="s">
        <v>24305</v>
      </c>
      <c r="I22176" s="8" t="s">
        <v>24285</v>
      </c>
      <c r="J22176" s="6">
        <v>0</v>
      </c>
      <c r="K22176" s="12" cm="1">
        <f t="array" ref="K22176">_xlfn.IFS(ISBLANK(tTransacciones[[#This Row],[price]]),tTransacciones[[#Totals],[price]],tTransacciones[[#This Row],[price]]=0,tTransacciones[[#Totals],[price]],tTransacciones[[#This Row],[price]]&gt;0,tTransacciones[[#This Row],[price]])</f>
        <v>114241</v>
      </c>
      <c r="L22176" s="13" cm="1">
        <f t="array" ref="L22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76" s="12">
        <f>tTransacciones[[#This Row],[quantify_clean]]*tTransacciones[[#This Row],[Price_clean]]</f>
        <v>1142410</v>
      </c>
      <c r="N22176" s="12">
        <f>tTransacciones[[#This Row],[price_total]]-tTransacciones[[#This Row],[discount_applied]]</f>
        <v>1142410</v>
      </c>
      <c r="O22176" s="12" t="str">
        <f>VLOOKUP(tTransacciones[[#This Row],[customer_id]],tClientes[],3,FALSE)</f>
        <v>Eric King</v>
      </c>
    </row>
    <row r="22177" spans="1:15" hidden="1" x14ac:dyDescent="0.25">
      <c r="A22177" s="8" t="s">
        <v>29861</v>
      </c>
      <c r="B22177" s="8" t="s">
        <v>14748</v>
      </c>
      <c r="C22177" s="8" t="s">
        <v>20</v>
      </c>
      <c r="D22177" s="8" t="s">
        <v>24282</v>
      </c>
      <c r="E22177" s="3">
        <v>10</v>
      </c>
      <c r="F22177" s="12">
        <v>15527</v>
      </c>
      <c r="G22177" s="1">
        <v>45249</v>
      </c>
      <c r="H22177" s="8" t="s">
        <v>24267</v>
      </c>
      <c r="I22177" s="8" t="s">
        <v>24285</v>
      </c>
      <c r="J22177" s="6">
        <v>0</v>
      </c>
      <c r="K22177" s="12" cm="1">
        <f t="array" ref="K22177">_xlfn.IFS(ISBLANK(tTransacciones[[#This Row],[price]]),tTransacciones[[#Totals],[price]],tTransacciones[[#This Row],[price]]=0,tTransacciones[[#Totals],[price]],tTransacciones[[#This Row],[price]]&gt;0,tTransacciones[[#This Row],[price]])</f>
        <v>15527</v>
      </c>
      <c r="L22177" s="13" cm="1">
        <f t="array" ref="L22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77" s="12">
        <f>tTransacciones[[#This Row],[quantify_clean]]*tTransacciones[[#This Row],[Price_clean]]</f>
        <v>155270</v>
      </c>
      <c r="N22177" s="12">
        <f>tTransacciones[[#This Row],[price_total]]-tTransacciones[[#This Row],[discount_applied]]</f>
        <v>155270</v>
      </c>
      <c r="O22177" s="12" t="str">
        <f>VLOOKUP(tTransacciones[[#This Row],[customer_id]],tClientes[],3,FALSE)</f>
        <v>Timothy Brandt</v>
      </c>
    </row>
    <row r="22178" spans="1:15" hidden="1" x14ac:dyDescent="0.25">
      <c r="A22178" s="8" t="s">
        <v>29862</v>
      </c>
      <c r="B22178" s="8" t="s">
        <v>298</v>
      </c>
      <c r="C22178" s="8" t="s">
        <v>20</v>
      </c>
      <c r="D22178" s="8" t="s">
        <v>24273</v>
      </c>
      <c r="E22178" s="3">
        <v>10</v>
      </c>
      <c r="F22178" s="12">
        <v>49623</v>
      </c>
      <c r="G22178" s="1">
        <v>44803</v>
      </c>
      <c r="H22178" s="8" t="s">
        <v>24258</v>
      </c>
      <c r="I22178" s="8" t="s">
        <v>24259</v>
      </c>
      <c r="J22178" s="6">
        <v>0</v>
      </c>
      <c r="K22178" s="12" cm="1">
        <f t="array" ref="K22178">_xlfn.IFS(ISBLANK(tTransacciones[[#This Row],[price]]),tTransacciones[[#Totals],[price]],tTransacciones[[#This Row],[price]]=0,tTransacciones[[#Totals],[price]],tTransacciones[[#This Row],[price]]&gt;0,tTransacciones[[#This Row],[price]])</f>
        <v>49623</v>
      </c>
      <c r="L22178" s="13" cm="1">
        <f t="array" ref="L22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78" s="12">
        <f>tTransacciones[[#This Row],[quantify_clean]]*tTransacciones[[#This Row],[Price_clean]]</f>
        <v>496230</v>
      </c>
      <c r="N22178" s="12">
        <f>tTransacciones[[#This Row],[price_total]]-tTransacciones[[#This Row],[discount_applied]]</f>
        <v>496230</v>
      </c>
      <c r="O22178" s="12" t="str">
        <f>VLOOKUP(tTransacciones[[#This Row],[customer_id]],tClientes[],3,FALSE)</f>
        <v>Lisa Perry</v>
      </c>
    </row>
    <row r="22179" spans="1:15" hidden="1" x14ac:dyDescent="0.25">
      <c r="A22179" s="8" t="s">
        <v>29863</v>
      </c>
      <c r="B22179" s="8" t="s">
        <v>13293</v>
      </c>
      <c r="C22179" s="8" t="s">
        <v>24272</v>
      </c>
      <c r="D22179" s="8" t="s">
        <v>24273</v>
      </c>
      <c r="E22179" s="3">
        <v>10</v>
      </c>
      <c r="F22179" s="12">
        <v>38401</v>
      </c>
      <c r="G22179" s="1">
        <v>45587</v>
      </c>
      <c r="H22179" s="8" t="s">
        <v>24271</v>
      </c>
      <c r="I22179" s="8" t="s">
        <v>24274</v>
      </c>
      <c r="J22179" s="6">
        <v>0</v>
      </c>
      <c r="K22179" s="12" cm="1">
        <f t="array" ref="K22179">_xlfn.IFS(ISBLANK(tTransacciones[[#This Row],[price]]),tTransacciones[[#Totals],[price]],tTransacciones[[#This Row],[price]]=0,tTransacciones[[#Totals],[price]],tTransacciones[[#This Row],[price]]&gt;0,tTransacciones[[#This Row],[price]])</f>
        <v>38401</v>
      </c>
      <c r="L22179" s="13" cm="1">
        <f t="array" ref="L22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79" s="12">
        <f>tTransacciones[[#This Row],[quantify_clean]]*tTransacciones[[#This Row],[Price_clean]]</f>
        <v>384010</v>
      </c>
      <c r="N22179" s="12">
        <f>tTransacciones[[#This Row],[price_total]]-tTransacciones[[#This Row],[discount_applied]]</f>
        <v>384010</v>
      </c>
      <c r="O22179" s="12" t="str">
        <f>VLOOKUP(tTransacciones[[#This Row],[customer_id]],tClientes[],3,FALSE)</f>
        <v>Aaron Jones</v>
      </c>
    </row>
    <row r="22180" spans="1:15" hidden="1" x14ac:dyDescent="0.25">
      <c r="A22180" s="8" t="s">
        <v>29864</v>
      </c>
      <c r="B22180" s="8" t="s">
        <v>9219</v>
      </c>
      <c r="C22180" s="8" t="s">
        <v>24319</v>
      </c>
      <c r="D22180" s="8" t="s">
        <v>24261</v>
      </c>
      <c r="E22180" s="3">
        <v>10</v>
      </c>
      <c r="F22180" s="12">
        <v>2.1501472982861524E+16</v>
      </c>
      <c r="G22180" s="1">
        <v>44468</v>
      </c>
      <c r="H22180" s="8" t="s">
        <v>24323</v>
      </c>
      <c r="I22180" s="8" t="s">
        <v>24274</v>
      </c>
      <c r="J22180" s="6">
        <v>0</v>
      </c>
      <c r="K22180" s="12" cm="1">
        <f t="array" ref="K22180">_xlfn.IFS(ISBLANK(tTransacciones[[#This Row],[price]]),tTransacciones[[#Totals],[price]],tTransacciones[[#This Row],[price]]=0,tTransacciones[[#Totals],[price]],tTransacciones[[#This Row],[price]]&gt;0,tTransacciones[[#This Row],[price]])</f>
        <v>2.1501472982861524E+16</v>
      </c>
      <c r="L22180" s="13" cm="1">
        <f t="array" ref="L22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80" s="12">
        <f>tTransacciones[[#This Row],[quantify_clean]]*tTransacciones[[#This Row],[Price_clean]]</f>
        <v>2.1501472982861523E+17</v>
      </c>
      <c r="N22180" s="12">
        <f>tTransacciones[[#This Row],[price_total]]-tTransacciones[[#This Row],[discount_applied]]</f>
        <v>2.1501472982861523E+17</v>
      </c>
      <c r="O22180" s="12" t="str">
        <f>VLOOKUP(tTransacciones[[#This Row],[customer_id]],tClientes[],3,FALSE)</f>
        <v>John Hernandez</v>
      </c>
    </row>
    <row r="22181" spans="1:15" hidden="1" x14ac:dyDescent="0.25">
      <c r="A22181" s="8" t="s">
        <v>29865</v>
      </c>
      <c r="B22181" s="8" t="s">
        <v>11298</v>
      </c>
      <c r="C22181" s="8" t="s">
        <v>24260</v>
      </c>
      <c r="D22181" s="8" t="s">
        <v>24261</v>
      </c>
      <c r="E22181" s="3">
        <v>10</v>
      </c>
      <c r="F22181" s="12">
        <v>3969</v>
      </c>
      <c r="G22181" s="1">
        <v>45678</v>
      </c>
      <c r="H22181" s="8" t="s">
        <v>24270</v>
      </c>
      <c r="I22181" s="8" t="s">
        <v>24278</v>
      </c>
      <c r="J22181" s="6">
        <v>50</v>
      </c>
      <c r="K22181" s="12" cm="1">
        <f t="array" ref="K22181">_xlfn.IFS(ISBLANK(tTransacciones[[#This Row],[price]]),tTransacciones[[#Totals],[price]],tTransacciones[[#This Row],[price]]=0,tTransacciones[[#Totals],[price]],tTransacciones[[#This Row],[price]]&gt;0,tTransacciones[[#This Row],[price]])</f>
        <v>3969</v>
      </c>
      <c r="L22181" s="13" cm="1">
        <f t="array" ref="L22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81" s="12">
        <f>tTransacciones[[#This Row],[quantify_clean]]*tTransacciones[[#This Row],[Price_clean]]</f>
        <v>39690</v>
      </c>
      <c r="N22181" s="12">
        <f>tTransacciones[[#This Row],[price_total]]-tTransacciones[[#This Row],[discount_applied]]</f>
        <v>39640</v>
      </c>
      <c r="O22181" s="12" t="str">
        <f>VLOOKUP(tTransacciones[[#This Row],[customer_id]],tClientes[],3,FALSE)</f>
        <v>Jocelyn Davis</v>
      </c>
    </row>
    <row r="22182" spans="1:15" hidden="1" x14ac:dyDescent="0.25">
      <c r="A22182" s="8" t="s">
        <v>29866</v>
      </c>
      <c r="B22182" s="8" t="s">
        <v>22503</v>
      </c>
      <c r="C22182" s="8" t="s">
        <v>24308</v>
      </c>
      <c r="D22182" s="8" t="s">
        <v>24266</v>
      </c>
      <c r="E22182" s="3">
        <v>20</v>
      </c>
      <c r="F22182" s="12">
        <v>141308</v>
      </c>
      <c r="G22182" s="1">
        <v>44900</v>
      </c>
      <c r="H22182" s="8" t="s">
        <v>24258</v>
      </c>
      <c r="I22182" s="8" t="s">
        <v>24274</v>
      </c>
      <c r="J22182" s="6">
        <v>200</v>
      </c>
      <c r="K22182" s="12" cm="1">
        <f t="array" ref="K22182">_xlfn.IFS(ISBLANK(tTransacciones[[#This Row],[price]]),tTransacciones[[#Totals],[price]],tTransacciones[[#This Row],[price]]=0,tTransacciones[[#Totals],[price]],tTransacciones[[#This Row],[price]]&gt;0,tTransacciones[[#This Row],[price]])</f>
        <v>141308</v>
      </c>
      <c r="L22182" s="13" cm="1">
        <f t="array" ref="L221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82" s="12">
        <f>tTransacciones[[#This Row],[quantify_clean]]*tTransacciones[[#This Row],[Price_clean]]</f>
        <v>2826160</v>
      </c>
      <c r="N22182" s="12">
        <f>tTransacciones[[#This Row],[price_total]]-tTransacciones[[#This Row],[discount_applied]]</f>
        <v>2825960</v>
      </c>
      <c r="O22182" s="12" t="str">
        <f>VLOOKUP(tTransacciones[[#This Row],[customer_id]],tClientes[],3,FALSE)</f>
        <v>Ryan Jones</v>
      </c>
    </row>
    <row r="22183" spans="1:15" hidden="1" x14ac:dyDescent="0.25">
      <c r="A22183" s="8" t="s">
        <v>29867</v>
      </c>
      <c r="B22183" s="8" t="s">
        <v>5995</v>
      </c>
      <c r="C22183" s="8" t="s">
        <v>24260</v>
      </c>
      <c r="D22183" s="8" t="s">
        <v>20</v>
      </c>
      <c r="E22183" s="3">
        <v>10</v>
      </c>
      <c r="F22183" s="12">
        <v>57007</v>
      </c>
      <c r="G22183" s="1">
        <v>45330</v>
      </c>
      <c r="H22183" s="8" t="s">
        <v>24277</v>
      </c>
      <c r="I22183" s="8" t="s">
        <v>24259</v>
      </c>
      <c r="J22183" s="6">
        <v>0</v>
      </c>
      <c r="K22183" s="12" cm="1">
        <f t="array" ref="K22183">_xlfn.IFS(ISBLANK(tTransacciones[[#This Row],[price]]),tTransacciones[[#Totals],[price]],tTransacciones[[#This Row],[price]]=0,tTransacciones[[#Totals],[price]],tTransacciones[[#This Row],[price]]&gt;0,tTransacciones[[#This Row],[price]])</f>
        <v>57007</v>
      </c>
      <c r="L22183" s="13" cm="1">
        <f t="array" ref="L22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83" s="12">
        <f>tTransacciones[[#This Row],[quantify_clean]]*tTransacciones[[#This Row],[Price_clean]]</f>
        <v>570070</v>
      </c>
      <c r="N22183" s="12">
        <f>tTransacciones[[#This Row],[price_total]]-tTransacciones[[#This Row],[discount_applied]]</f>
        <v>570070</v>
      </c>
      <c r="O22183" s="12" t="str">
        <f>VLOOKUP(tTransacciones[[#This Row],[customer_id]],tClientes[],3,FALSE)</f>
        <v>Kelsey Clark</v>
      </c>
    </row>
    <row r="22184" spans="1:15" x14ac:dyDescent="0.25">
      <c r="A22184" s="8" t="s">
        <v>29868</v>
      </c>
      <c r="B22184" s="8" t="s">
        <v>9711</v>
      </c>
      <c r="C22184" s="8" t="s">
        <v>24293</v>
      </c>
      <c r="D22184" s="8" t="s">
        <v>24261</v>
      </c>
      <c r="E22184" s="3">
        <v>20</v>
      </c>
      <c r="F22184" s="12">
        <v>101898</v>
      </c>
      <c r="G22184" s="1">
        <v>44802</v>
      </c>
      <c r="H22184" s="8" t="s">
        <v>24270</v>
      </c>
      <c r="I22184" s="8" t="s">
        <v>24255</v>
      </c>
      <c r="J22184" s="6">
        <v>0</v>
      </c>
      <c r="K22184" s="6" cm="1">
        <f t="array" ref="K22184">_xlfn.IFS(ISBLANK(tTransacciones[[#This Row],[price]]),tTransacciones[[#Totals],[price]],tTransacciones[[#This Row],[price]]=0,tTransacciones[[#Totals],[price]],tTransacciones[[#This Row],[price]]&gt;0,tTransacciones[[#This Row],[price]])</f>
        <v>101898</v>
      </c>
      <c r="L22184" s="13" cm="1">
        <f t="array" ref="L221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84" s="12">
        <f>tTransacciones[[#This Row],[quantify_clean]]*tTransacciones[[#This Row],[Price_clean]]</f>
        <v>2037960</v>
      </c>
      <c r="N22184" s="12">
        <f>tTransacciones[[#This Row],[price_total]]-tTransacciones[[#This Row],[discount_applied]]</f>
        <v>2037960</v>
      </c>
      <c r="O22184" s="12" t="str">
        <f>VLOOKUP(tTransacciones[[#This Row],[customer_id]],tClientes[],3,FALSE)</f>
        <v>Tina Gilmore</v>
      </c>
    </row>
    <row r="22185" spans="1:15" x14ac:dyDescent="0.25">
      <c r="A22185" s="8" t="s">
        <v>29869</v>
      </c>
      <c r="B22185" s="8" t="s">
        <v>4485</v>
      </c>
      <c r="C22185" s="8" t="s">
        <v>24314</v>
      </c>
      <c r="D22185" s="8" t="s">
        <v>24280</v>
      </c>
      <c r="E22185" s="3">
        <v>20</v>
      </c>
      <c r="F22185" s="12">
        <v>2736</v>
      </c>
      <c r="G22185" s="1">
        <v>44982</v>
      </c>
      <c r="H22185" s="8" t="s">
        <v>24254</v>
      </c>
      <c r="I22185" s="8" t="s">
        <v>24255</v>
      </c>
      <c r="J22185" s="6">
        <v>150</v>
      </c>
      <c r="K22185" s="6" cm="1">
        <f t="array" ref="K22185">_xlfn.IFS(ISBLANK(tTransacciones[[#This Row],[price]]),tTransacciones[[#Totals],[price]],tTransacciones[[#This Row],[price]]=0,tTransacciones[[#Totals],[price]],tTransacciones[[#This Row],[price]]&gt;0,tTransacciones[[#This Row],[price]])</f>
        <v>2736</v>
      </c>
      <c r="L22185" s="13" cm="1">
        <f t="array" ref="L221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85" s="12">
        <f>tTransacciones[[#This Row],[quantify_clean]]*tTransacciones[[#This Row],[Price_clean]]</f>
        <v>54720</v>
      </c>
      <c r="N22185" s="12">
        <f>tTransacciones[[#This Row],[price_total]]-tTransacciones[[#This Row],[discount_applied]]</f>
        <v>54570</v>
      </c>
      <c r="O22185" s="12" t="str">
        <f>VLOOKUP(tTransacciones[[#This Row],[customer_id]],tClientes[],3,FALSE)</f>
        <v>Debbie Cobb</v>
      </c>
    </row>
    <row r="22186" spans="1:15" x14ac:dyDescent="0.25">
      <c r="A22186" s="8" t="s">
        <v>29870</v>
      </c>
      <c r="B22186" s="8" t="s">
        <v>16310</v>
      </c>
      <c r="C22186" s="8" t="s">
        <v>24301</v>
      </c>
      <c r="D22186" s="8" t="s">
        <v>24295</v>
      </c>
      <c r="E22186" s="3">
        <v>10</v>
      </c>
      <c r="F22186" s="12">
        <v>38099</v>
      </c>
      <c r="G22186" s="1">
        <v>44730</v>
      </c>
      <c r="H22186" s="8" t="s">
        <v>24267</v>
      </c>
      <c r="I22186" s="8" t="s">
        <v>24255</v>
      </c>
      <c r="J22186" s="6">
        <v>50</v>
      </c>
      <c r="K22186" s="6" cm="1">
        <f t="array" ref="K22186">_xlfn.IFS(ISBLANK(tTransacciones[[#This Row],[price]]),tTransacciones[[#Totals],[price]],tTransacciones[[#This Row],[price]]=0,tTransacciones[[#Totals],[price]],tTransacciones[[#This Row],[price]]&gt;0,tTransacciones[[#This Row],[price]])</f>
        <v>38099</v>
      </c>
      <c r="L22186" s="13" cm="1">
        <f t="array" ref="L22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86" s="12">
        <f>tTransacciones[[#This Row],[quantify_clean]]*tTransacciones[[#This Row],[Price_clean]]</f>
        <v>380990</v>
      </c>
      <c r="N22186" s="12">
        <f>tTransacciones[[#This Row],[price_total]]-tTransacciones[[#This Row],[discount_applied]]</f>
        <v>380940</v>
      </c>
      <c r="O22186" s="12" t="str">
        <f>VLOOKUP(tTransacciones[[#This Row],[customer_id]],tClientes[],3,FALSE)</f>
        <v>David Sweeney</v>
      </c>
    </row>
    <row r="22187" spans="1:15" hidden="1" x14ac:dyDescent="0.25">
      <c r="A22187" s="8" t="s">
        <v>29871</v>
      </c>
      <c r="B22187" s="8" t="s">
        <v>16039</v>
      </c>
      <c r="C22187" s="8" t="s">
        <v>24340</v>
      </c>
      <c r="D22187" s="8" t="s">
        <v>24266</v>
      </c>
      <c r="E22187" s="3">
        <v>10</v>
      </c>
      <c r="F22187" s="12">
        <v>159493</v>
      </c>
      <c r="G22187" s="1">
        <v>44181</v>
      </c>
      <c r="H22187" s="8" t="s">
        <v>24258</v>
      </c>
      <c r="I22187" s="8" t="s">
        <v>24262</v>
      </c>
      <c r="J22187" s="6">
        <v>0</v>
      </c>
      <c r="K22187" s="12" cm="1">
        <f t="array" ref="K22187">_xlfn.IFS(ISBLANK(tTransacciones[[#This Row],[price]]),tTransacciones[[#Totals],[price]],tTransacciones[[#This Row],[price]]=0,tTransacciones[[#Totals],[price]],tTransacciones[[#This Row],[price]]&gt;0,tTransacciones[[#This Row],[price]])</f>
        <v>159493</v>
      </c>
      <c r="L22187" s="13" cm="1">
        <f t="array" ref="L22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87" s="12">
        <f>tTransacciones[[#This Row],[quantify_clean]]*tTransacciones[[#This Row],[Price_clean]]</f>
        <v>1594930</v>
      </c>
      <c r="N22187" s="12">
        <f>tTransacciones[[#This Row],[price_total]]-tTransacciones[[#This Row],[discount_applied]]</f>
        <v>1594930</v>
      </c>
      <c r="O22187" s="12" t="str">
        <f>VLOOKUP(tTransacciones[[#This Row],[customer_id]],tClientes[],3,FALSE)</f>
        <v>Kathleen Moore</v>
      </c>
    </row>
    <row r="22188" spans="1:15" hidden="1" x14ac:dyDescent="0.25">
      <c r="A22188" s="8" t="s">
        <v>29872</v>
      </c>
      <c r="B22188" s="8" t="s">
        <v>11944</v>
      </c>
      <c r="C22188" s="8" t="s">
        <v>24297</v>
      </c>
      <c r="D22188" s="8" t="s">
        <v>24261</v>
      </c>
      <c r="E22188" s="3">
        <v>30</v>
      </c>
      <c r="F22188" s="12">
        <v>110388</v>
      </c>
      <c r="G22188" s="1">
        <v>45633</v>
      </c>
      <c r="H22188" s="8" t="s">
        <v>24258</v>
      </c>
      <c r="I22188" s="8" t="s">
        <v>24274</v>
      </c>
      <c r="J22188" s="6">
        <v>200</v>
      </c>
      <c r="K22188" s="12" cm="1">
        <f t="array" ref="K22188">_xlfn.IFS(ISBLANK(tTransacciones[[#This Row],[price]]),tTransacciones[[#Totals],[price]],tTransacciones[[#This Row],[price]]=0,tTransacciones[[#Totals],[price]],tTransacciones[[#This Row],[price]]&gt;0,tTransacciones[[#This Row],[price]])</f>
        <v>110388</v>
      </c>
      <c r="L22188" s="13" cm="1">
        <f t="array" ref="L221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188" s="12">
        <f>tTransacciones[[#This Row],[quantify_clean]]*tTransacciones[[#This Row],[Price_clean]]</f>
        <v>3311640</v>
      </c>
      <c r="N22188" s="12">
        <f>tTransacciones[[#This Row],[price_total]]-tTransacciones[[#This Row],[discount_applied]]</f>
        <v>3311440</v>
      </c>
      <c r="O22188" s="12" t="str">
        <f>VLOOKUP(tTransacciones[[#This Row],[customer_id]],tClientes[],3,FALSE)</f>
        <v>Diane Craig</v>
      </c>
    </row>
    <row r="22189" spans="1:15" hidden="1" x14ac:dyDescent="0.25">
      <c r="A22189" s="8" t="s">
        <v>29873</v>
      </c>
      <c r="B22189" s="8" t="s">
        <v>3697</v>
      </c>
      <c r="C22189" s="8" t="s">
        <v>24311</v>
      </c>
      <c r="D22189" s="8" t="s">
        <v>24266</v>
      </c>
      <c r="E22189" s="3">
        <v>10</v>
      </c>
      <c r="F22189" s="12">
        <v>64218</v>
      </c>
      <c r="G22189" s="1">
        <v>45138</v>
      </c>
      <c r="H22189" s="8" t="s">
        <v>24258</v>
      </c>
      <c r="I22189" s="8" t="s">
        <v>24274</v>
      </c>
      <c r="J22189" s="6">
        <v>0</v>
      </c>
      <c r="K22189" s="12" cm="1">
        <f t="array" ref="K22189">_xlfn.IFS(ISBLANK(tTransacciones[[#This Row],[price]]),tTransacciones[[#Totals],[price]],tTransacciones[[#This Row],[price]]=0,tTransacciones[[#Totals],[price]],tTransacciones[[#This Row],[price]]&gt;0,tTransacciones[[#This Row],[price]])</f>
        <v>64218</v>
      </c>
      <c r="L22189" s="13" cm="1">
        <f t="array" ref="L22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89" s="12">
        <f>tTransacciones[[#This Row],[quantify_clean]]*tTransacciones[[#This Row],[Price_clean]]</f>
        <v>642180</v>
      </c>
      <c r="N22189" s="12">
        <f>tTransacciones[[#This Row],[price_total]]-tTransacciones[[#This Row],[discount_applied]]</f>
        <v>642180</v>
      </c>
      <c r="O22189" s="12" t="str">
        <f>VLOOKUP(tTransacciones[[#This Row],[customer_id]],tClientes[],3,FALSE)</f>
        <v>Jerome Parker</v>
      </c>
    </row>
    <row r="22190" spans="1:15" x14ac:dyDescent="0.25">
      <c r="A22190" s="8" t="s">
        <v>29874</v>
      </c>
      <c r="B22190" s="8" t="s">
        <v>13758</v>
      </c>
      <c r="C22190" s="8" t="s">
        <v>24281</v>
      </c>
      <c r="D22190" s="8" t="s">
        <v>24282</v>
      </c>
      <c r="E22190" s="3">
        <v>10</v>
      </c>
      <c r="F22190" s="12">
        <v>29003</v>
      </c>
      <c r="G22190" s="1">
        <v>44256</v>
      </c>
      <c r="H22190" s="8" t="s">
        <v>24270</v>
      </c>
      <c r="I22190" s="8" t="s">
        <v>24255</v>
      </c>
      <c r="J22190" s="6">
        <v>0</v>
      </c>
      <c r="K22190" s="6" cm="1">
        <f t="array" ref="K22190">_xlfn.IFS(ISBLANK(tTransacciones[[#This Row],[price]]),tTransacciones[[#Totals],[price]],tTransacciones[[#This Row],[price]]=0,tTransacciones[[#Totals],[price]],tTransacciones[[#This Row],[price]]&gt;0,tTransacciones[[#This Row],[price]])</f>
        <v>29003</v>
      </c>
      <c r="L22190" s="13" cm="1">
        <f t="array" ref="L22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90" s="12">
        <f>tTransacciones[[#This Row],[quantify_clean]]*tTransacciones[[#This Row],[Price_clean]]</f>
        <v>290030</v>
      </c>
      <c r="N22190" s="12">
        <f>tTransacciones[[#This Row],[price_total]]-tTransacciones[[#This Row],[discount_applied]]</f>
        <v>290030</v>
      </c>
      <c r="O22190" s="12" t="str">
        <f>VLOOKUP(tTransacciones[[#This Row],[customer_id]],tClientes[],3,FALSE)</f>
        <v>Stanley Wright</v>
      </c>
    </row>
    <row r="22191" spans="1:15" hidden="1" x14ac:dyDescent="0.25">
      <c r="A22191" s="8" t="s">
        <v>29875</v>
      </c>
      <c r="B22191" s="8" t="s">
        <v>2096</v>
      </c>
      <c r="C22191" s="8" t="s">
        <v>24326</v>
      </c>
      <c r="D22191" s="8" t="s">
        <v>24276</v>
      </c>
      <c r="E22191" s="3">
        <v>10</v>
      </c>
      <c r="F22191" s="12">
        <v>182372</v>
      </c>
      <c r="G22191" s="1">
        <v>45526</v>
      </c>
      <c r="H22191" s="8" t="s">
        <v>24258</v>
      </c>
      <c r="I22191" s="8" t="s">
        <v>24285</v>
      </c>
      <c r="J22191" s="6">
        <v>0</v>
      </c>
      <c r="K22191" s="12" cm="1">
        <f t="array" ref="K22191">_xlfn.IFS(ISBLANK(tTransacciones[[#This Row],[price]]),tTransacciones[[#Totals],[price]],tTransacciones[[#This Row],[price]]=0,tTransacciones[[#Totals],[price]],tTransacciones[[#This Row],[price]]&gt;0,tTransacciones[[#This Row],[price]])</f>
        <v>182372</v>
      </c>
      <c r="L22191" s="13" cm="1">
        <f t="array" ref="L22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91" s="12">
        <f>tTransacciones[[#This Row],[quantify_clean]]*tTransacciones[[#This Row],[Price_clean]]</f>
        <v>1823720</v>
      </c>
      <c r="N22191" s="12">
        <f>tTransacciones[[#This Row],[price_total]]-tTransacciones[[#This Row],[discount_applied]]</f>
        <v>1823720</v>
      </c>
      <c r="O22191" s="12" t="str">
        <f>VLOOKUP(tTransacciones[[#This Row],[customer_id]],tClientes[],3,FALSE)</f>
        <v>Laurie Wiggins</v>
      </c>
    </row>
    <row r="22192" spans="1:15" hidden="1" x14ac:dyDescent="0.25">
      <c r="A22192" s="8" t="s">
        <v>29876</v>
      </c>
      <c r="B22192" s="8" t="s">
        <v>7733</v>
      </c>
      <c r="C22192" s="8" t="s">
        <v>24319</v>
      </c>
      <c r="D22192" s="8" t="s">
        <v>24261</v>
      </c>
      <c r="E22192" s="3">
        <v>10</v>
      </c>
      <c r="F22192" s="12">
        <v>97519</v>
      </c>
      <c r="G22192" s="1">
        <v>44810</v>
      </c>
      <c r="H22192" s="8" t="s">
        <v>24267</v>
      </c>
      <c r="I22192" s="8" t="s">
        <v>24262</v>
      </c>
      <c r="J22192" s="6">
        <v>200</v>
      </c>
      <c r="K22192" s="12" cm="1">
        <f t="array" ref="K22192">_xlfn.IFS(ISBLANK(tTransacciones[[#This Row],[price]]),tTransacciones[[#Totals],[price]],tTransacciones[[#This Row],[price]]=0,tTransacciones[[#Totals],[price]],tTransacciones[[#This Row],[price]]&gt;0,tTransacciones[[#This Row],[price]])</f>
        <v>97519</v>
      </c>
      <c r="L22192" s="13" cm="1">
        <f t="array" ref="L22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92" s="12">
        <f>tTransacciones[[#This Row],[quantify_clean]]*tTransacciones[[#This Row],[Price_clean]]</f>
        <v>975190</v>
      </c>
      <c r="N22192" s="12">
        <f>tTransacciones[[#This Row],[price_total]]-tTransacciones[[#This Row],[discount_applied]]</f>
        <v>974990</v>
      </c>
      <c r="O22192" s="12" t="str">
        <f>VLOOKUP(tTransacciones[[#This Row],[customer_id]],tClientes[],3,FALSE)</f>
        <v>Rhonda Newton</v>
      </c>
    </row>
    <row r="22193" spans="1:15" hidden="1" x14ac:dyDescent="0.25">
      <c r="A22193" s="8" t="s">
        <v>29877</v>
      </c>
      <c r="B22193" s="8" t="s">
        <v>6530</v>
      </c>
      <c r="C22193" s="8" t="s">
        <v>24312</v>
      </c>
      <c r="D22193" s="8" t="s">
        <v>24313</v>
      </c>
      <c r="E22193" s="3">
        <v>20</v>
      </c>
      <c r="F22193" s="12">
        <v>58041</v>
      </c>
      <c r="G22193" s="1">
        <v>45623</v>
      </c>
      <c r="H22193" s="8" t="s">
        <v>24258</v>
      </c>
      <c r="I22193" s="8" t="s">
        <v>24278</v>
      </c>
      <c r="J22193" s="6">
        <v>0</v>
      </c>
      <c r="K22193" s="12" cm="1">
        <f t="array" ref="K22193">_xlfn.IFS(ISBLANK(tTransacciones[[#This Row],[price]]),tTransacciones[[#Totals],[price]],tTransacciones[[#This Row],[price]]=0,tTransacciones[[#Totals],[price]],tTransacciones[[#This Row],[price]]&gt;0,tTransacciones[[#This Row],[price]])</f>
        <v>58041</v>
      </c>
      <c r="L22193" s="13" cm="1">
        <f t="array" ref="L221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93" s="12">
        <f>tTransacciones[[#This Row],[quantify_clean]]*tTransacciones[[#This Row],[Price_clean]]</f>
        <v>1160820</v>
      </c>
      <c r="N22193" s="12">
        <f>tTransacciones[[#This Row],[price_total]]-tTransacciones[[#This Row],[discount_applied]]</f>
        <v>1160820</v>
      </c>
      <c r="O22193" s="12" t="str">
        <f>VLOOKUP(tTransacciones[[#This Row],[customer_id]],tClientes[],3,FALSE)</f>
        <v>Erin Jenkins</v>
      </c>
    </row>
    <row r="22194" spans="1:15" hidden="1" x14ac:dyDescent="0.25">
      <c r="A22194" s="8" t="s">
        <v>29878</v>
      </c>
      <c r="B22194" s="8" t="s">
        <v>16386</v>
      </c>
      <c r="C22194" s="8" t="s">
        <v>24350</v>
      </c>
      <c r="D22194" s="8" t="s">
        <v>24321</v>
      </c>
      <c r="E22194" s="3">
        <v>10</v>
      </c>
      <c r="F22194" s="12">
        <v>25878</v>
      </c>
      <c r="G22194" s="1">
        <v>45663</v>
      </c>
      <c r="H22194" s="8" t="s">
        <v>24306</v>
      </c>
      <c r="I22194" s="8" t="s">
        <v>24259</v>
      </c>
      <c r="J22194" s="6">
        <v>0</v>
      </c>
      <c r="K22194" s="12" cm="1">
        <f t="array" ref="K22194">_xlfn.IFS(ISBLANK(tTransacciones[[#This Row],[price]]),tTransacciones[[#Totals],[price]],tTransacciones[[#This Row],[price]]=0,tTransacciones[[#Totals],[price]],tTransacciones[[#This Row],[price]]&gt;0,tTransacciones[[#This Row],[price]])</f>
        <v>25878</v>
      </c>
      <c r="L22194" s="13" cm="1">
        <f t="array" ref="L22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94" s="12">
        <f>tTransacciones[[#This Row],[quantify_clean]]*tTransacciones[[#This Row],[Price_clean]]</f>
        <v>258780</v>
      </c>
      <c r="N22194" s="12">
        <f>tTransacciones[[#This Row],[price_total]]-tTransacciones[[#This Row],[discount_applied]]</f>
        <v>258780</v>
      </c>
      <c r="O22194" s="12" t="str">
        <f>VLOOKUP(tTransacciones[[#This Row],[customer_id]],tClientes[],3,FALSE)</f>
        <v>Angela Davis</v>
      </c>
    </row>
    <row r="22195" spans="1:15" hidden="1" x14ac:dyDescent="0.25">
      <c r="A22195" s="8" t="s">
        <v>29879</v>
      </c>
      <c r="B22195" s="8" t="s">
        <v>15509</v>
      </c>
      <c r="C22195" s="8" t="s">
        <v>24281</v>
      </c>
      <c r="D22195" s="8" t="s">
        <v>24282</v>
      </c>
      <c r="E22195" s="3">
        <v>10</v>
      </c>
      <c r="F22195" s="12">
        <v>24696</v>
      </c>
      <c r="G22195" s="1">
        <v>44928</v>
      </c>
      <c r="H22195" s="8" t="s">
        <v>24267</v>
      </c>
      <c r="I22195" s="8" t="s">
        <v>24262</v>
      </c>
      <c r="J22195" s="6">
        <v>0</v>
      </c>
      <c r="K22195" s="12" cm="1">
        <f t="array" ref="K22195">_xlfn.IFS(ISBLANK(tTransacciones[[#This Row],[price]]),tTransacciones[[#Totals],[price]],tTransacciones[[#This Row],[price]]=0,tTransacciones[[#Totals],[price]],tTransacciones[[#This Row],[price]]&gt;0,tTransacciones[[#This Row],[price]])</f>
        <v>24696</v>
      </c>
      <c r="L22195" s="13" cm="1">
        <f t="array" ref="L22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95" s="12">
        <f>tTransacciones[[#This Row],[quantify_clean]]*tTransacciones[[#This Row],[Price_clean]]</f>
        <v>246960</v>
      </c>
      <c r="N22195" s="12">
        <f>tTransacciones[[#This Row],[price_total]]-tTransacciones[[#This Row],[discount_applied]]</f>
        <v>246960</v>
      </c>
      <c r="O22195" s="12" t="str">
        <f>VLOOKUP(tTransacciones[[#This Row],[customer_id]],tClientes[],3,FALSE)</f>
        <v>Lindsay Wilkinson</v>
      </c>
    </row>
    <row r="22196" spans="1:15" hidden="1" x14ac:dyDescent="0.25">
      <c r="A22196" s="8" t="s">
        <v>29880</v>
      </c>
      <c r="B22196" s="8" t="s">
        <v>7263</v>
      </c>
      <c r="C22196" s="8" t="s">
        <v>24326</v>
      </c>
      <c r="D22196" s="8" t="s">
        <v>24276</v>
      </c>
      <c r="E22196" s="3"/>
      <c r="F22196" s="12">
        <v>17226</v>
      </c>
      <c r="G22196" s="1">
        <v>44223</v>
      </c>
      <c r="H22196" s="8" t="s">
        <v>24258</v>
      </c>
      <c r="I22196" s="8" t="s">
        <v>24274</v>
      </c>
      <c r="J22196" s="6">
        <v>150</v>
      </c>
      <c r="K22196" s="12" cm="1">
        <f t="array" ref="K22196">_xlfn.IFS(ISBLANK(tTransacciones[[#This Row],[price]]),tTransacciones[[#Totals],[price]],tTransacciones[[#This Row],[price]]=0,tTransacciones[[#Totals],[price]],tTransacciones[[#This Row],[price]]&gt;0,tTransacciones[[#This Row],[price]])</f>
        <v>17226</v>
      </c>
      <c r="L22196" s="13" cm="1">
        <f t="array" ref="L2219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196" s="12">
        <f>tTransacciones[[#This Row],[quantify_clean]]*tTransacciones[[#This Row],[Price_clean]]</f>
        <v>251144.0661805945</v>
      </c>
      <c r="N22196" s="12">
        <f>tTransacciones[[#This Row],[price_total]]-tTransacciones[[#This Row],[discount_applied]]</f>
        <v>250994.0661805945</v>
      </c>
      <c r="O22196" s="12" t="str">
        <f>VLOOKUP(tTransacciones[[#This Row],[customer_id]],tClientes[],3,FALSE)</f>
        <v>Katherine Walsh</v>
      </c>
    </row>
    <row r="22197" spans="1:15" hidden="1" x14ac:dyDescent="0.25">
      <c r="A22197" s="8" t="s">
        <v>29881</v>
      </c>
      <c r="B22197" s="8" t="s">
        <v>15509</v>
      </c>
      <c r="C22197" s="8" t="s">
        <v>24356</v>
      </c>
      <c r="D22197" s="8" t="s">
        <v>24336</v>
      </c>
      <c r="E22197" s="3">
        <v>10</v>
      </c>
      <c r="F22197" s="12">
        <v>145361</v>
      </c>
      <c r="G22197" s="1">
        <v>44826</v>
      </c>
      <c r="H22197" s="8" t="s">
        <v>24305</v>
      </c>
      <c r="I22197" s="8" t="s">
        <v>24262</v>
      </c>
      <c r="J22197" s="6">
        <v>0</v>
      </c>
      <c r="K22197" s="12" cm="1">
        <f t="array" ref="K22197">_xlfn.IFS(ISBLANK(tTransacciones[[#This Row],[price]]),tTransacciones[[#Totals],[price]],tTransacciones[[#This Row],[price]]=0,tTransacciones[[#Totals],[price]],tTransacciones[[#This Row],[price]]&gt;0,tTransacciones[[#This Row],[price]])</f>
        <v>145361</v>
      </c>
      <c r="L22197" s="13" cm="1">
        <f t="array" ref="L22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97" s="12">
        <f>tTransacciones[[#This Row],[quantify_clean]]*tTransacciones[[#This Row],[Price_clean]]</f>
        <v>1453610</v>
      </c>
      <c r="N22197" s="12">
        <f>tTransacciones[[#This Row],[price_total]]-tTransacciones[[#This Row],[discount_applied]]</f>
        <v>1453610</v>
      </c>
      <c r="O22197" s="12" t="str">
        <f>VLOOKUP(tTransacciones[[#This Row],[customer_id]],tClientes[],3,FALSE)</f>
        <v>Lindsay Wilkinson</v>
      </c>
    </row>
    <row r="22198" spans="1:15" x14ac:dyDescent="0.25">
      <c r="A22198" s="8" t="s">
        <v>29882</v>
      </c>
      <c r="B22198" s="8" t="s">
        <v>10016</v>
      </c>
      <c r="C22198" s="8" t="s">
        <v>24265</v>
      </c>
      <c r="D22198" s="8" t="s">
        <v>24266</v>
      </c>
      <c r="E22198" s="3">
        <v>10</v>
      </c>
      <c r="F22198" s="12">
        <v>92172</v>
      </c>
      <c r="G22198" s="1">
        <v>44890</v>
      </c>
      <c r="H22198" s="8" t="s">
        <v>24258</v>
      </c>
      <c r="I22198" s="8" t="s">
        <v>24255</v>
      </c>
      <c r="J22198" s="6">
        <v>150</v>
      </c>
      <c r="K22198" s="6" cm="1">
        <f t="array" ref="K22198">_xlfn.IFS(ISBLANK(tTransacciones[[#This Row],[price]]),tTransacciones[[#Totals],[price]],tTransacciones[[#This Row],[price]]=0,tTransacciones[[#Totals],[price]],tTransacciones[[#This Row],[price]]&gt;0,tTransacciones[[#This Row],[price]])</f>
        <v>92172</v>
      </c>
      <c r="L22198" s="13" cm="1">
        <f t="array" ref="L22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98" s="12">
        <f>tTransacciones[[#This Row],[quantify_clean]]*tTransacciones[[#This Row],[Price_clean]]</f>
        <v>921720</v>
      </c>
      <c r="N22198" s="12">
        <f>tTransacciones[[#This Row],[price_total]]-tTransacciones[[#This Row],[discount_applied]]</f>
        <v>921570</v>
      </c>
      <c r="O22198" s="12" t="str">
        <f>VLOOKUP(tTransacciones[[#This Row],[customer_id]],tClientes[],3,FALSE)</f>
        <v>Steven Bauer</v>
      </c>
    </row>
    <row r="22199" spans="1:15" hidden="1" x14ac:dyDescent="0.25">
      <c r="A22199" s="8" t="s">
        <v>29883</v>
      </c>
      <c r="B22199" s="8" t="s">
        <v>19894</v>
      </c>
      <c r="C22199" s="8" t="s">
        <v>24268</v>
      </c>
      <c r="D22199" s="8" t="s">
        <v>24269</v>
      </c>
      <c r="E22199" s="3">
        <v>10</v>
      </c>
      <c r="F22199" s="12">
        <v>23242</v>
      </c>
      <c r="G22199" s="1">
        <v>45268</v>
      </c>
      <c r="H22199" s="8" t="s">
        <v>24254</v>
      </c>
      <c r="I22199" s="8" t="s">
        <v>24274</v>
      </c>
      <c r="J22199" s="6">
        <v>0</v>
      </c>
      <c r="K22199" s="12" cm="1">
        <f t="array" ref="K22199">_xlfn.IFS(ISBLANK(tTransacciones[[#This Row],[price]]),tTransacciones[[#Totals],[price]],tTransacciones[[#This Row],[price]]=0,tTransacciones[[#Totals],[price]],tTransacciones[[#This Row],[price]]&gt;0,tTransacciones[[#This Row],[price]])</f>
        <v>23242</v>
      </c>
      <c r="L22199" s="13" cm="1">
        <f t="array" ref="L22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99" s="12">
        <f>tTransacciones[[#This Row],[quantify_clean]]*tTransacciones[[#This Row],[Price_clean]]</f>
        <v>232420</v>
      </c>
      <c r="N22199" s="12">
        <f>tTransacciones[[#This Row],[price_total]]-tTransacciones[[#This Row],[discount_applied]]</f>
        <v>232420</v>
      </c>
      <c r="O22199" s="12" t="str">
        <f>VLOOKUP(tTransacciones[[#This Row],[customer_id]],tClientes[],3,FALSE)</f>
        <v>Laurie Sanchez</v>
      </c>
    </row>
    <row r="22200" spans="1:15" hidden="1" x14ac:dyDescent="0.25">
      <c r="A22200" s="8" t="s">
        <v>29884</v>
      </c>
      <c r="B22200" s="8" t="s">
        <v>15415</v>
      </c>
      <c r="C22200" s="8" t="s">
        <v>24298</v>
      </c>
      <c r="D22200" s="8" t="s">
        <v>24282</v>
      </c>
      <c r="E22200" s="3">
        <v>10</v>
      </c>
      <c r="F22200" s="12">
        <v>6456</v>
      </c>
      <c r="G22200" s="1">
        <v>45677</v>
      </c>
      <c r="H22200" s="8" t="s">
        <v>24323</v>
      </c>
      <c r="I22200" s="8" t="s">
        <v>24322</v>
      </c>
      <c r="J22200" s="6">
        <v>0</v>
      </c>
      <c r="K22200" s="12" cm="1">
        <f t="array" ref="K22200">_xlfn.IFS(ISBLANK(tTransacciones[[#This Row],[price]]),tTransacciones[[#Totals],[price]],tTransacciones[[#This Row],[price]]=0,tTransacciones[[#Totals],[price]],tTransacciones[[#This Row],[price]]&gt;0,tTransacciones[[#This Row],[price]])</f>
        <v>6456</v>
      </c>
      <c r="L22200" s="13" cm="1">
        <f t="array" ref="L22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00" s="12">
        <f>tTransacciones[[#This Row],[quantify_clean]]*tTransacciones[[#This Row],[Price_clean]]</f>
        <v>64560</v>
      </c>
      <c r="N22200" s="12">
        <f>tTransacciones[[#This Row],[price_total]]-tTransacciones[[#This Row],[discount_applied]]</f>
        <v>64560</v>
      </c>
      <c r="O22200" s="12" t="str">
        <f>VLOOKUP(tTransacciones[[#This Row],[customer_id]],tClientes[],3,FALSE)</f>
        <v>Dawn Nichols</v>
      </c>
    </row>
    <row r="22201" spans="1:15" hidden="1" x14ac:dyDescent="0.25">
      <c r="A22201" s="8" t="s">
        <v>29885</v>
      </c>
      <c r="B22201" s="8" t="s">
        <v>4270</v>
      </c>
      <c r="C22201" s="8" t="s">
        <v>24319</v>
      </c>
      <c r="D22201" s="8" t="s">
        <v>24261</v>
      </c>
      <c r="E22201" s="3">
        <v>10</v>
      </c>
      <c r="F22201" s="12">
        <v>96961</v>
      </c>
      <c r="G22201" s="1">
        <v>45070</v>
      </c>
      <c r="H22201" s="8" t="s">
        <v>24306</v>
      </c>
      <c r="I22201" s="8" t="s">
        <v>24278</v>
      </c>
      <c r="J22201" s="6">
        <v>0</v>
      </c>
      <c r="K22201" s="12" cm="1">
        <f t="array" ref="K22201">_xlfn.IFS(ISBLANK(tTransacciones[[#This Row],[price]]),tTransacciones[[#Totals],[price]],tTransacciones[[#This Row],[price]]=0,tTransacciones[[#Totals],[price]],tTransacciones[[#This Row],[price]]&gt;0,tTransacciones[[#This Row],[price]])</f>
        <v>96961</v>
      </c>
      <c r="L22201" s="13" cm="1">
        <f t="array" ref="L22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01" s="12">
        <f>tTransacciones[[#This Row],[quantify_clean]]*tTransacciones[[#This Row],[Price_clean]]</f>
        <v>969610</v>
      </c>
      <c r="N22201" s="12">
        <f>tTransacciones[[#This Row],[price_total]]-tTransacciones[[#This Row],[discount_applied]]</f>
        <v>969610</v>
      </c>
      <c r="O22201" s="12" t="str">
        <f>VLOOKUP(tTransacciones[[#This Row],[customer_id]],tClientes[],3,FALSE)</f>
        <v>Erica Santana</v>
      </c>
    </row>
    <row r="22202" spans="1:15" hidden="1" x14ac:dyDescent="0.25">
      <c r="A22202" s="8" t="s">
        <v>29886</v>
      </c>
      <c r="B22202" s="8" t="s">
        <v>7902</v>
      </c>
      <c r="C22202" s="8" t="s">
        <v>24334</v>
      </c>
      <c r="D22202" s="8" t="s">
        <v>24261</v>
      </c>
      <c r="E22202" s="3">
        <v>10</v>
      </c>
      <c r="F22202" s="12">
        <v>40988</v>
      </c>
      <c r="G22202" s="1">
        <v>44439</v>
      </c>
      <c r="H22202" s="8" t="s">
        <v>24258</v>
      </c>
      <c r="I22202" s="8" t="s">
        <v>24274</v>
      </c>
      <c r="J22202" s="6">
        <v>0</v>
      </c>
      <c r="K22202" s="12" cm="1">
        <f t="array" ref="K22202">_xlfn.IFS(ISBLANK(tTransacciones[[#This Row],[price]]),tTransacciones[[#Totals],[price]],tTransacciones[[#This Row],[price]]=0,tTransacciones[[#Totals],[price]],tTransacciones[[#This Row],[price]]&gt;0,tTransacciones[[#This Row],[price]])</f>
        <v>40988</v>
      </c>
      <c r="L22202" s="13" cm="1">
        <f t="array" ref="L22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02" s="12">
        <f>tTransacciones[[#This Row],[quantify_clean]]*tTransacciones[[#This Row],[Price_clean]]</f>
        <v>409880</v>
      </c>
      <c r="N22202" s="12">
        <f>tTransacciones[[#This Row],[price_total]]-tTransacciones[[#This Row],[discount_applied]]</f>
        <v>409880</v>
      </c>
      <c r="O22202" s="12" t="str">
        <f>VLOOKUP(tTransacciones[[#This Row],[customer_id]],tClientes[],3,FALSE)</f>
        <v>Natasha Cameron</v>
      </c>
    </row>
    <row r="22203" spans="1:15" x14ac:dyDescent="0.25">
      <c r="A22203" s="8" t="s">
        <v>29887</v>
      </c>
      <c r="B22203" s="8" t="s">
        <v>23374</v>
      </c>
      <c r="C22203" s="8" t="s">
        <v>24309</v>
      </c>
      <c r="D22203" s="8" t="s">
        <v>24257</v>
      </c>
      <c r="E22203" s="3">
        <v>20</v>
      </c>
      <c r="F22203" s="12">
        <v>36683</v>
      </c>
      <c r="G22203" s="1">
        <v>45516</v>
      </c>
      <c r="H22203" s="8" t="s">
        <v>24306</v>
      </c>
      <c r="I22203" s="8" t="s">
        <v>24255</v>
      </c>
      <c r="J22203" s="6">
        <v>0</v>
      </c>
      <c r="K22203" s="6" cm="1">
        <f t="array" ref="K22203">_xlfn.IFS(ISBLANK(tTransacciones[[#This Row],[price]]),tTransacciones[[#Totals],[price]],tTransacciones[[#This Row],[price]]=0,tTransacciones[[#Totals],[price]],tTransacciones[[#This Row],[price]]&gt;0,tTransacciones[[#This Row],[price]])</f>
        <v>36683</v>
      </c>
      <c r="L22203" s="13" cm="1">
        <f t="array" ref="L222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03" s="12">
        <f>tTransacciones[[#This Row],[quantify_clean]]*tTransacciones[[#This Row],[Price_clean]]</f>
        <v>733660</v>
      </c>
      <c r="N22203" s="12">
        <f>tTransacciones[[#This Row],[price_total]]-tTransacciones[[#This Row],[discount_applied]]</f>
        <v>733660</v>
      </c>
      <c r="O22203" s="12" t="str">
        <f>VLOOKUP(tTransacciones[[#This Row],[customer_id]],tClientes[],3,FALSE)</f>
        <v>Dylan Peck</v>
      </c>
    </row>
    <row r="22204" spans="1:15" hidden="1" x14ac:dyDescent="0.25">
      <c r="A22204" s="8" t="s">
        <v>29888</v>
      </c>
      <c r="B22204" s="8" t="s">
        <v>20146</v>
      </c>
      <c r="C22204" s="8" t="s">
        <v>24325</v>
      </c>
      <c r="D22204" s="8" t="s">
        <v>24276</v>
      </c>
      <c r="E22204" s="3">
        <v>10</v>
      </c>
      <c r="F22204" s="12">
        <v>39165</v>
      </c>
      <c r="G22204" s="1">
        <v>45242</v>
      </c>
      <c r="H22204" s="8" t="s">
        <v>24270</v>
      </c>
      <c r="I22204" s="8" t="s">
        <v>24259</v>
      </c>
      <c r="J22204" s="6">
        <v>0</v>
      </c>
      <c r="K22204" s="12" cm="1">
        <f t="array" ref="K22204">_xlfn.IFS(ISBLANK(tTransacciones[[#This Row],[price]]),tTransacciones[[#Totals],[price]],tTransacciones[[#This Row],[price]]=0,tTransacciones[[#Totals],[price]],tTransacciones[[#This Row],[price]]&gt;0,tTransacciones[[#This Row],[price]])</f>
        <v>39165</v>
      </c>
      <c r="L22204" s="13" cm="1">
        <f t="array" ref="L22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04" s="12">
        <f>tTransacciones[[#This Row],[quantify_clean]]*tTransacciones[[#This Row],[Price_clean]]</f>
        <v>391650</v>
      </c>
      <c r="N22204" s="12">
        <f>tTransacciones[[#This Row],[price_total]]-tTransacciones[[#This Row],[discount_applied]]</f>
        <v>391650</v>
      </c>
      <c r="O22204" s="12" t="str">
        <f>VLOOKUP(tTransacciones[[#This Row],[customer_id]],tClientes[],3,FALSE)</f>
        <v>Paul Marshall</v>
      </c>
    </row>
    <row r="22205" spans="1:15" hidden="1" x14ac:dyDescent="0.25">
      <c r="A22205" s="8" t="s">
        <v>29889</v>
      </c>
      <c r="B22205" s="8" t="s">
        <v>3544</v>
      </c>
      <c r="C22205" s="8" t="s">
        <v>24309</v>
      </c>
      <c r="D22205" s="8" t="s">
        <v>24257</v>
      </c>
      <c r="E22205" s="3">
        <v>10</v>
      </c>
      <c r="F22205" s="12">
        <v>45916</v>
      </c>
      <c r="G22205" s="1">
        <v>45297</v>
      </c>
      <c r="H22205" s="8" t="s">
        <v>24271</v>
      </c>
      <c r="I22205" s="8" t="s">
        <v>24274</v>
      </c>
      <c r="J22205" s="6">
        <v>250</v>
      </c>
      <c r="K22205" s="12" cm="1">
        <f t="array" ref="K22205">_xlfn.IFS(ISBLANK(tTransacciones[[#This Row],[price]]),tTransacciones[[#Totals],[price]],tTransacciones[[#This Row],[price]]=0,tTransacciones[[#Totals],[price]],tTransacciones[[#This Row],[price]]&gt;0,tTransacciones[[#This Row],[price]])</f>
        <v>45916</v>
      </c>
      <c r="L22205" s="13" cm="1">
        <f t="array" ref="L22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05" s="12">
        <f>tTransacciones[[#This Row],[quantify_clean]]*tTransacciones[[#This Row],[Price_clean]]</f>
        <v>459160</v>
      </c>
      <c r="N22205" s="12">
        <f>tTransacciones[[#This Row],[price_total]]-tTransacciones[[#This Row],[discount_applied]]</f>
        <v>458910</v>
      </c>
      <c r="O22205" s="12" t="str">
        <f>VLOOKUP(tTransacciones[[#This Row],[customer_id]],tClientes[],3,FALSE)</f>
        <v>Deanna Murphy</v>
      </c>
    </row>
    <row r="22206" spans="1:15" x14ac:dyDescent="0.25">
      <c r="A22206" s="8" t="s">
        <v>29890</v>
      </c>
      <c r="B22206" s="8" t="s">
        <v>23891</v>
      </c>
      <c r="C22206" s="8" t="s">
        <v>24325</v>
      </c>
      <c r="D22206" s="8" t="s">
        <v>24276</v>
      </c>
      <c r="E22206" s="3">
        <v>10</v>
      </c>
      <c r="F22206" s="12">
        <v>95881</v>
      </c>
      <c r="G22206" s="1">
        <v>44992</v>
      </c>
      <c r="H22206" s="8" t="s">
        <v>24271</v>
      </c>
      <c r="I22206" s="8" t="s">
        <v>24255</v>
      </c>
      <c r="J22206" s="6">
        <v>250</v>
      </c>
      <c r="K22206" s="6" cm="1">
        <f t="array" ref="K22206">_xlfn.IFS(ISBLANK(tTransacciones[[#This Row],[price]]),tTransacciones[[#Totals],[price]],tTransacciones[[#This Row],[price]]=0,tTransacciones[[#Totals],[price]],tTransacciones[[#This Row],[price]]&gt;0,tTransacciones[[#This Row],[price]])</f>
        <v>95881</v>
      </c>
      <c r="L22206" s="13" cm="1">
        <f t="array" ref="L22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06" s="12">
        <f>tTransacciones[[#This Row],[quantify_clean]]*tTransacciones[[#This Row],[Price_clean]]</f>
        <v>958810</v>
      </c>
      <c r="N22206" s="12">
        <f>tTransacciones[[#This Row],[price_total]]-tTransacciones[[#This Row],[discount_applied]]</f>
        <v>958560</v>
      </c>
      <c r="O22206" s="12" t="str">
        <f>VLOOKUP(tTransacciones[[#This Row],[customer_id]],tClientes[],3,FALSE)</f>
        <v>Nancy Jackson</v>
      </c>
    </row>
    <row r="22207" spans="1:15" hidden="1" x14ac:dyDescent="0.25">
      <c r="A22207" s="8" t="s">
        <v>29891</v>
      </c>
      <c r="B22207" s="8" t="s">
        <v>5136</v>
      </c>
      <c r="C22207" s="8" t="s">
        <v>24326</v>
      </c>
      <c r="D22207" s="8" t="s">
        <v>24276</v>
      </c>
      <c r="E22207" s="3">
        <v>10</v>
      </c>
      <c r="F22207" s="12">
        <v>27613</v>
      </c>
      <c r="G22207" s="1">
        <v>45572</v>
      </c>
      <c r="H22207" s="8" t="s">
        <v>24258</v>
      </c>
      <c r="I22207" s="8" t="s">
        <v>24274</v>
      </c>
      <c r="J22207" s="6">
        <v>0</v>
      </c>
      <c r="K22207" s="12" cm="1">
        <f t="array" ref="K22207">_xlfn.IFS(ISBLANK(tTransacciones[[#This Row],[price]]),tTransacciones[[#Totals],[price]],tTransacciones[[#This Row],[price]]=0,tTransacciones[[#Totals],[price]],tTransacciones[[#This Row],[price]]&gt;0,tTransacciones[[#This Row],[price]])</f>
        <v>27613</v>
      </c>
      <c r="L22207" s="13" cm="1">
        <f t="array" ref="L22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07" s="12">
        <f>tTransacciones[[#This Row],[quantify_clean]]*tTransacciones[[#This Row],[Price_clean]]</f>
        <v>276130</v>
      </c>
      <c r="N22207" s="12">
        <f>tTransacciones[[#This Row],[price_total]]-tTransacciones[[#This Row],[discount_applied]]</f>
        <v>276130</v>
      </c>
      <c r="O22207" s="12" t="str">
        <f>VLOOKUP(tTransacciones[[#This Row],[customer_id]],tClientes[],3,FALSE)</f>
        <v>Brian Webb</v>
      </c>
    </row>
    <row r="22208" spans="1:15" hidden="1" x14ac:dyDescent="0.25">
      <c r="A22208" s="8" t="s">
        <v>29892</v>
      </c>
      <c r="B22208" s="8" t="s">
        <v>23324</v>
      </c>
      <c r="C22208" s="8" t="s">
        <v>24268</v>
      </c>
      <c r="D22208" s="8" t="s">
        <v>24269</v>
      </c>
      <c r="E22208" s="3">
        <v>10</v>
      </c>
      <c r="F22208" s="12">
        <v>80377</v>
      </c>
      <c r="G22208" s="1">
        <v>45487</v>
      </c>
      <c r="H22208" s="8" t="s">
        <v>24299</v>
      </c>
      <c r="I22208" s="8" t="s">
        <v>24274</v>
      </c>
      <c r="J22208" s="6">
        <v>0</v>
      </c>
      <c r="K22208" s="12" cm="1">
        <f t="array" ref="K22208">_xlfn.IFS(ISBLANK(tTransacciones[[#This Row],[price]]),tTransacciones[[#Totals],[price]],tTransacciones[[#This Row],[price]]=0,tTransacciones[[#Totals],[price]],tTransacciones[[#This Row],[price]]&gt;0,tTransacciones[[#This Row],[price]])</f>
        <v>80377</v>
      </c>
      <c r="L22208" s="13" cm="1">
        <f t="array" ref="L22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08" s="12">
        <f>tTransacciones[[#This Row],[quantify_clean]]*tTransacciones[[#This Row],[Price_clean]]</f>
        <v>803770</v>
      </c>
      <c r="N22208" s="12">
        <f>tTransacciones[[#This Row],[price_total]]-tTransacciones[[#This Row],[discount_applied]]</f>
        <v>803770</v>
      </c>
      <c r="O22208" s="12" t="str">
        <f>VLOOKUP(tTransacciones[[#This Row],[customer_id]],tClientes[],3,FALSE)</f>
        <v>Steven Chaney</v>
      </c>
    </row>
    <row r="22209" spans="1:15" x14ac:dyDescent="0.25">
      <c r="A22209" s="8" t="s">
        <v>29893</v>
      </c>
      <c r="B22209" s="8" t="s">
        <v>1316</v>
      </c>
      <c r="C22209" s="8" t="s">
        <v>24288</v>
      </c>
      <c r="D22209" s="8" t="s">
        <v>24282</v>
      </c>
      <c r="E22209" s="3">
        <v>10</v>
      </c>
      <c r="F22209" s="12">
        <v>8806</v>
      </c>
      <c r="G22209" s="1">
        <v>44538</v>
      </c>
      <c r="H22209" s="8" t="s">
        <v>24258</v>
      </c>
      <c r="I22209" s="8" t="s">
        <v>24255</v>
      </c>
      <c r="J22209" s="6">
        <v>0</v>
      </c>
      <c r="K22209" s="6" cm="1">
        <f t="array" ref="K22209">_xlfn.IFS(ISBLANK(tTransacciones[[#This Row],[price]]),tTransacciones[[#Totals],[price]],tTransacciones[[#This Row],[price]]=0,tTransacciones[[#Totals],[price]],tTransacciones[[#This Row],[price]]&gt;0,tTransacciones[[#This Row],[price]])</f>
        <v>8806</v>
      </c>
      <c r="L22209" s="13" cm="1">
        <f t="array" ref="L22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09" s="12">
        <f>tTransacciones[[#This Row],[quantify_clean]]*tTransacciones[[#This Row],[Price_clean]]</f>
        <v>88060</v>
      </c>
      <c r="N22209" s="12">
        <f>tTransacciones[[#This Row],[price_total]]-tTransacciones[[#This Row],[discount_applied]]</f>
        <v>88060</v>
      </c>
      <c r="O22209" s="12" t="str">
        <f>VLOOKUP(tTransacciones[[#This Row],[customer_id]],tClientes[],3,FALSE)</f>
        <v>Jonathan Boone</v>
      </c>
    </row>
    <row r="22210" spans="1:15" hidden="1" x14ac:dyDescent="0.25">
      <c r="A22210" s="8" t="s">
        <v>29894</v>
      </c>
      <c r="B22210" s="8" t="s">
        <v>14002</v>
      </c>
      <c r="C22210" s="8" t="s">
        <v>24347</v>
      </c>
      <c r="D22210" s="8" t="s">
        <v>24264</v>
      </c>
      <c r="E22210" s="3">
        <v>10</v>
      </c>
      <c r="F22210" s="12">
        <v>14512</v>
      </c>
      <c r="G22210" s="1">
        <v>45199</v>
      </c>
      <c r="H22210" s="8" t="s">
        <v>24305</v>
      </c>
      <c r="I22210" s="8" t="s">
        <v>24274</v>
      </c>
      <c r="J22210" s="6">
        <v>100</v>
      </c>
      <c r="K22210" s="12" cm="1">
        <f t="array" ref="K22210">_xlfn.IFS(ISBLANK(tTransacciones[[#This Row],[price]]),tTransacciones[[#Totals],[price]],tTransacciones[[#This Row],[price]]=0,tTransacciones[[#Totals],[price]],tTransacciones[[#This Row],[price]]&gt;0,tTransacciones[[#This Row],[price]])</f>
        <v>14512</v>
      </c>
      <c r="L22210" s="13" cm="1">
        <f t="array" ref="L22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10" s="12">
        <f>tTransacciones[[#This Row],[quantify_clean]]*tTransacciones[[#This Row],[Price_clean]]</f>
        <v>145120</v>
      </c>
      <c r="N22210" s="12">
        <f>tTransacciones[[#This Row],[price_total]]-tTransacciones[[#This Row],[discount_applied]]</f>
        <v>145020</v>
      </c>
      <c r="O22210" s="12" t="str">
        <f>VLOOKUP(tTransacciones[[#This Row],[customer_id]],tClientes[],3,FALSE)</f>
        <v>Christopher Sherman</v>
      </c>
    </row>
    <row r="22211" spans="1:15" hidden="1" x14ac:dyDescent="0.25">
      <c r="A22211" s="8" t="s">
        <v>29895</v>
      </c>
      <c r="B22211" s="8" t="s">
        <v>15778</v>
      </c>
      <c r="C22211" s="8" t="s">
        <v>24260</v>
      </c>
      <c r="D22211" s="8" t="s">
        <v>24261</v>
      </c>
      <c r="E22211" s="3">
        <v>10</v>
      </c>
      <c r="F22211" s="12">
        <v>118342</v>
      </c>
      <c r="G22211" s="1">
        <v>45712</v>
      </c>
      <c r="H22211" s="8" t="s">
        <v>24305</v>
      </c>
      <c r="I22211" s="8" t="s">
        <v>24262</v>
      </c>
      <c r="J22211" s="6">
        <v>0</v>
      </c>
      <c r="K22211" s="12" cm="1">
        <f t="array" ref="K22211">_xlfn.IFS(ISBLANK(tTransacciones[[#This Row],[price]]),tTransacciones[[#Totals],[price]],tTransacciones[[#This Row],[price]]=0,tTransacciones[[#Totals],[price]],tTransacciones[[#This Row],[price]]&gt;0,tTransacciones[[#This Row],[price]])</f>
        <v>118342</v>
      </c>
      <c r="L22211" s="13" cm="1">
        <f t="array" ref="L22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11" s="12">
        <f>tTransacciones[[#This Row],[quantify_clean]]*tTransacciones[[#This Row],[Price_clean]]</f>
        <v>1183420</v>
      </c>
      <c r="N22211" s="12">
        <f>tTransacciones[[#This Row],[price_total]]-tTransacciones[[#This Row],[discount_applied]]</f>
        <v>1183420</v>
      </c>
      <c r="O22211" s="12" t="str">
        <f>VLOOKUP(tTransacciones[[#This Row],[customer_id]],tClientes[],3,FALSE)</f>
        <v>Melissa Greene</v>
      </c>
    </row>
    <row r="22212" spans="1:15" x14ac:dyDescent="0.25">
      <c r="A22212" s="8" t="s">
        <v>29896</v>
      </c>
      <c r="B22212" s="8" t="s">
        <v>9823</v>
      </c>
      <c r="C22212" s="8" t="s">
        <v>24325</v>
      </c>
      <c r="D22212" s="8" t="s">
        <v>24276</v>
      </c>
      <c r="E22212" s="3">
        <v>10</v>
      </c>
      <c r="F22212" s="12">
        <v>133769</v>
      </c>
      <c r="G22212" s="1">
        <v>45374</v>
      </c>
      <c r="H22212" s="8" t="s">
        <v>24258</v>
      </c>
      <c r="I22212" s="8" t="s">
        <v>24255</v>
      </c>
      <c r="J22212" s="6">
        <v>0</v>
      </c>
      <c r="K22212" s="6" cm="1">
        <f t="array" ref="K22212">_xlfn.IFS(ISBLANK(tTransacciones[[#This Row],[price]]),tTransacciones[[#Totals],[price]],tTransacciones[[#This Row],[price]]=0,tTransacciones[[#Totals],[price]],tTransacciones[[#This Row],[price]]&gt;0,tTransacciones[[#This Row],[price]])</f>
        <v>133769</v>
      </c>
      <c r="L22212" s="13" cm="1">
        <f t="array" ref="L22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12" s="12">
        <f>tTransacciones[[#This Row],[quantify_clean]]*tTransacciones[[#This Row],[Price_clean]]</f>
        <v>1337690</v>
      </c>
      <c r="N22212" s="12">
        <f>tTransacciones[[#This Row],[price_total]]-tTransacciones[[#This Row],[discount_applied]]</f>
        <v>1337690</v>
      </c>
      <c r="O22212" s="12" t="str">
        <f>VLOOKUP(tTransacciones[[#This Row],[customer_id]],tClientes[],3,FALSE)</f>
        <v>Timothy Higgins</v>
      </c>
    </row>
    <row r="22213" spans="1:15" x14ac:dyDescent="0.25">
      <c r="A22213" s="8" t="s">
        <v>29897</v>
      </c>
      <c r="B22213" s="8" t="s">
        <v>1242</v>
      </c>
      <c r="C22213" s="8" t="s">
        <v>24338</v>
      </c>
      <c r="D22213" s="8" t="s">
        <v>24273</v>
      </c>
      <c r="E22213" s="3">
        <v>10</v>
      </c>
      <c r="F22213" s="12">
        <v>31591</v>
      </c>
      <c r="G22213" s="1">
        <v>44910</v>
      </c>
      <c r="H22213" s="8" t="s">
        <v>24258</v>
      </c>
      <c r="I22213" s="8" t="s">
        <v>24255</v>
      </c>
      <c r="J22213" s="6">
        <v>150</v>
      </c>
      <c r="K22213" s="6" cm="1">
        <f t="array" ref="K22213">_xlfn.IFS(ISBLANK(tTransacciones[[#This Row],[price]]),tTransacciones[[#Totals],[price]],tTransacciones[[#This Row],[price]]=0,tTransacciones[[#Totals],[price]],tTransacciones[[#This Row],[price]]&gt;0,tTransacciones[[#This Row],[price]])</f>
        <v>31591</v>
      </c>
      <c r="L22213" s="13" cm="1">
        <f t="array" ref="L22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13" s="12">
        <f>tTransacciones[[#This Row],[quantify_clean]]*tTransacciones[[#This Row],[Price_clean]]</f>
        <v>315910</v>
      </c>
      <c r="N22213" s="12">
        <f>tTransacciones[[#This Row],[price_total]]-tTransacciones[[#This Row],[discount_applied]]</f>
        <v>315760</v>
      </c>
      <c r="O22213" s="12" t="str">
        <f>VLOOKUP(tTransacciones[[#This Row],[customer_id]],tClientes[],3,FALSE)</f>
        <v>Heather Nguyen</v>
      </c>
    </row>
    <row r="22214" spans="1:15" hidden="1" x14ac:dyDescent="0.25">
      <c r="A22214" s="8" t="s">
        <v>29898</v>
      </c>
      <c r="B22214" s="8" t="s">
        <v>14724</v>
      </c>
      <c r="C22214" s="8" t="s">
        <v>24351</v>
      </c>
      <c r="D22214" s="8" t="s">
        <v>24318</v>
      </c>
      <c r="E22214" s="3">
        <v>10</v>
      </c>
      <c r="F22214" s="12">
        <v>21905</v>
      </c>
      <c r="G22214" s="1">
        <v>44262</v>
      </c>
      <c r="H22214" s="8" t="s">
        <v>24299</v>
      </c>
      <c r="I22214" s="8" t="s">
        <v>24262</v>
      </c>
      <c r="J22214" s="6">
        <v>200</v>
      </c>
      <c r="K22214" s="12" cm="1">
        <f t="array" ref="K22214">_xlfn.IFS(ISBLANK(tTransacciones[[#This Row],[price]]),tTransacciones[[#Totals],[price]],tTransacciones[[#This Row],[price]]=0,tTransacciones[[#Totals],[price]],tTransacciones[[#This Row],[price]]&gt;0,tTransacciones[[#This Row],[price]])</f>
        <v>21905</v>
      </c>
      <c r="L22214" s="13" cm="1">
        <f t="array" ref="L22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14" s="12">
        <f>tTransacciones[[#This Row],[quantify_clean]]*tTransacciones[[#This Row],[Price_clean]]</f>
        <v>219050</v>
      </c>
      <c r="N22214" s="12">
        <f>tTransacciones[[#This Row],[price_total]]-tTransacciones[[#This Row],[discount_applied]]</f>
        <v>218850</v>
      </c>
      <c r="O22214" s="12" t="str">
        <f>VLOOKUP(tTransacciones[[#This Row],[customer_id]],tClientes[],3,FALSE)</f>
        <v>Joseph Fernandez</v>
      </c>
    </row>
    <row r="22215" spans="1:15" hidden="1" x14ac:dyDescent="0.25">
      <c r="A22215" s="8" t="s">
        <v>29899</v>
      </c>
      <c r="B22215" s="8" t="s">
        <v>22085</v>
      </c>
      <c r="C22215" s="8" t="s">
        <v>20</v>
      </c>
      <c r="D22215" s="8" t="s">
        <v>24280</v>
      </c>
      <c r="E22215" s="3">
        <v>10</v>
      </c>
      <c r="F22215" s="12">
        <v>5765</v>
      </c>
      <c r="G22215" s="1">
        <v>45202</v>
      </c>
      <c r="H22215" s="8" t="s">
        <v>24258</v>
      </c>
      <c r="I22215" s="8" t="s">
        <v>24259</v>
      </c>
      <c r="J22215" s="6">
        <v>300</v>
      </c>
      <c r="K22215" s="12" cm="1">
        <f t="array" ref="K22215">_xlfn.IFS(ISBLANK(tTransacciones[[#This Row],[price]]),tTransacciones[[#Totals],[price]],tTransacciones[[#This Row],[price]]=0,tTransacciones[[#Totals],[price]],tTransacciones[[#This Row],[price]]&gt;0,tTransacciones[[#This Row],[price]])</f>
        <v>5765</v>
      </c>
      <c r="L22215" s="13" cm="1">
        <f t="array" ref="L22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15" s="12">
        <f>tTransacciones[[#This Row],[quantify_clean]]*tTransacciones[[#This Row],[Price_clean]]</f>
        <v>57650</v>
      </c>
      <c r="N22215" s="12">
        <f>tTransacciones[[#This Row],[price_total]]-tTransacciones[[#This Row],[discount_applied]]</f>
        <v>57350</v>
      </c>
      <c r="O22215" s="12" t="str">
        <f>VLOOKUP(tTransacciones[[#This Row],[customer_id]],tClientes[],3,FALSE)</f>
        <v>Timothy Mcdonald</v>
      </c>
    </row>
    <row r="22216" spans="1:15" x14ac:dyDescent="0.25">
      <c r="A22216" s="8" t="s">
        <v>29900</v>
      </c>
      <c r="B22216" s="8" t="s">
        <v>2343</v>
      </c>
      <c r="C22216" s="8" t="s">
        <v>24329</v>
      </c>
      <c r="D22216" s="8" t="s">
        <v>24280</v>
      </c>
      <c r="E22216" s="3">
        <v>10</v>
      </c>
      <c r="F22216" s="12">
        <v>7645</v>
      </c>
      <c r="G22216" s="1">
        <v>44780</v>
      </c>
      <c r="H22216" s="8" t="s">
        <v>24258</v>
      </c>
      <c r="I22216" s="8" t="s">
        <v>24255</v>
      </c>
      <c r="J22216" s="6">
        <v>50</v>
      </c>
      <c r="K22216" s="6" cm="1">
        <f t="array" ref="K22216">_xlfn.IFS(ISBLANK(tTransacciones[[#This Row],[price]]),tTransacciones[[#Totals],[price]],tTransacciones[[#This Row],[price]]=0,tTransacciones[[#Totals],[price]],tTransacciones[[#This Row],[price]]&gt;0,tTransacciones[[#This Row],[price]])</f>
        <v>7645</v>
      </c>
      <c r="L22216" s="13" cm="1">
        <f t="array" ref="L22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16" s="12">
        <f>tTransacciones[[#This Row],[quantify_clean]]*tTransacciones[[#This Row],[Price_clean]]</f>
        <v>76450</v>
      </c>
      <c r="N22216" s="12">
        <f>tTransacciones[[#This Row],[price_total]]-tTransacciones[[#This Row],[discount_applied]]</f>
        <v>76400</v>
      </c>
      <c r="O22216" s="12" t="str">
        <f>VLOOKUP(tTransacciones[[#This Row],[customer_id]],tClientes[],3,FALSE)</f>
        <v>Patrick Howard</v>
      </c>
    </row>
    <row r="22217" spans="1:15" x14ac:dyDescent="0.25">
      <c r="A22217" s="8" t="s">
        <v>29901</v>
      </c>
      <c r="B22217" s="8" t="s">
        <v>7206</v>
      </c>
      <c r="C22217" s="8" t="s">
        <v>24338</v>
      </c>
      <c r="D22217" s="8" t="s">
        <v>24273</v>
      </c>
      <c r="E22217" s="3">
        <v>10</v>
      </c>
      <c r="F22217" s="12">
        <v>32858</v>
      </c>
      <c r="G22217" s="1">
        <v>44388</v>
      </c>
      <c r="H22217" s="8" t="s">
        <v>24258</v>
      </c>
      <c r="I22217" s="8" t="s">
        <v>24255</v>
      </c>
      <c r="J22217" s="6">
        <v>100</v>
      </c>
      <c r="K22217" s="6" cm="1">
        <f t="array" ref="K22217">_xlfn.IFS(ISBLANK(tTransacciones[[#This Row],[price]]),tTransacciones[[#Totals],[price]],tTransacciones[[#This Row],[price]]=0,tTransacciones[[#Totals],[price]],tTransacciones[[#This Row],[price]]&gt;0,tTransacciones[[#This Row],[price]])</f>
        <v>32858</v>
      </c>
      <c r="L22217" s="13" cm="1">
        <f t="array" ref="L22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17" s="12">
        <f>tTransacciones[[#This Row],[quantify_clean]]*tTransacciones[[#This Row],[Price_clean]]</f>
        <v>328580</v>
      </c>
      <c r="N22217" s="12">
        <f>tTransacciones[[#This Row],[price_total]]-tTransacciones[[#This Row],[discount_applied]]</f>
        <v>328480</v>
      </c>
      <c r="O22217" s="12" t="str">
        <f>VLOOKUP(tTransacciones[[#This Row],[customer_id]],tClientes[],3,FALSE)</f>
        <v>Dylan Cochran</v>
      </c>
    </row>
    <row r="22218" spans="1:15" x14ac:dyDescent="0.25">
      <c r="A22218" s="8" t="s">
        <v>29902</v>
      </c>
      <c r="B22218" s="8" t="s">
        <v>22707</v>
      </c>
      <c r="C22218" s="8" t="s">
        <v>24307</v>
      </c>
      <c r="D22218" s="8" t="s">
        <v>24269</v>
      </c>
      <c r="E22218" s="3">
        <v>20</v>
      </c>
      <c r="F22218" s="12">
        <v>4166</v>
      </c>
      <c r="G22218" s="1">
        <v>45614</v>
      </c>
      <c r="H22218" s="8" t="s">
        <v>24258</v>
      </c>
      <c r="I22218" s="8" t="s">
        <v>24255</v>
      </c>
      <c r="J22218" s="6">
        <v>0</v>
      </c>
      <c r="K22218" s="6" cm="1">
        <f t="array" ref="K22218">_xlfn.IFS(ISBLANK(tTransacciones[[#This Row],[price]]),tTransacciones[[#Totals],[price]],tTransacciones[[#This Row],[price]]=0,tTransacciones[[#Totals],[price]],tTransacciones[[#This Row],[price]]&gt;0,tTransacciones[[#This Row],[price]])</f>
        <v>4166</v>
      </c>
      <c r="L22218" s="13" cm="1">
        <f t="array" ref="L222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18" s="12">
        <f>tTransacciones[[#This Row],[quantify_clean]]*tTransacciones[[#This Row],[Price_clean]]</f>
        <v>83320</v>
      </c>
      <c r="N22218" s="12">
        <f>tTransacciones[[#This Row],[price_total]]-tTransacciones[[#This Row],[discount_applied]]</f>
        <v>83320</v>
      </c>
      <c r="O22218" s="12" t="str">
        <f>VLOOKUP(tTransacciones[[#This Row],[customer_id]],tClientes[],3,FALSE)</f>
        <v>Stephanie Lee</v>
      </c>
    </row>
    <row r="22219" spans="1:15" x14ac:dyDescent="0.25">
      <c r="A22219" s="8" t="s">
        <v>29903</v>
      </c>
      <c r="B22219" s="8" t="s">
        <v>6126</v>
      </c>
      <c r="C22219" s="8" t="s">
        <v>24296</v>
      </c>
      <c r="D22219" s="8" t="s">
        <v>24257</v>
      </c>
      <c r="E22219" s="3">
        <v>10</v>
      </c>
      <c r="F22219" s="12">
        <v>41244</v>
      </c>
      <c r="G22219" s="1">
        <v>44731</v>
      </c>
      <c r="H22219" s="8" t="s">
        <v>24267</v>
      </c>
      <c r="I22219" s="8" t="s">
        <v>24255</v>
      </c>
      <c r="J22219" s="6">
        <v>0</v>
      </c>
      <c r="K22219" s="6" cm="1">
        <f t="array" ref="K22219">_xlfn.IFS(ISBLANK(tTransacciones[[#This Row],[price]]),tTransacciones[[#Totals],[price]],tTransacciones[[#This Row],[price]]=0,tTransacciones[[#Totals],[price]],tTransacciones[[#This Row],[price]]&gt;0,tTransacciones[[#This Row],[price]])</f>
        <v>41244</v>
      </c>
      <c r="L22219" s="13" cm="1">
        <f t="array" ref="L22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19" s="12">
        <f>tTransacciones[[#This Row],[quantify_clean]]*tTransacciones[[#This Row],[Price_clean]]</f>
        <v>412440</v>
      </c>
      <c r="N22219" s="12">
        <f>tTransacciones[[#This Row],[price_total]]-tTransacciones[[#This Row],[discount_applied]]</f>
        <v>412440</v>
      </c>
      <c r="O22219" s="12" t="str">
        <f>VLOOKUP(tTransacciones[[#This Row],[customer_id]],tClientes[],3,FALSE)</f>
        <v>Nicholas Haynes</v>
      </c>
    </row>
    <row r="22220" spans="1:15" x14ac:dyDescent="0.25">
      <c r="A22220" s="8" t="s">
        <v>29904</v>
      </c>
      <c r="B22220" s="8" t="s">
        <v>2166</v>
      </c>
      <c r="C22220" s="8" t="s">
        <v>24272</v>
      </c>
      <c r="D22220" s="8" t="s">
        <v>24273</v>
      </c>
      <c r="E22220" s="3">
        <v>10</v>
      </c>
      <c r="F22220" s="12">
        <v>39781</v>
      </c>
      <c r="G22220" s="1">
        <v>44651</v>
      </c>
      <c r="H22220" s="8" t="s">
        <v>24258</v>
      </c>
      <c r="I22220" s="8" t="s">
        <v>24255</v>
      </c>
      <c r="J22220" s="6">
        <v>0</v>
      </c>
      <c r="K22220" s="6" cm="1">
        <f t="array" ref="K22220">_xlfn.IFS(ISBLANK(tTransacciones[[#This Row],[price]]),tTransacciones[[#Totals],[price]],tTransacciones[[#This Row],[price]]=0,tTransacciones[[#Totals],[price]],tTransacciones[[#This Row],[price]]&gt;0,tTransacciones[[#This Row],[price]])</f>
        <v>39781</v>
      </c>
      <c r="L22220" s="13" cm="1">
        <f t="array" ref="L22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20" s="12">
        <f>tTransacciones[[#This Row],[quantify_clean]]*tTransacciones[[#This Row],[Price_clean]]</f>
        <v>397810</v>
      </c>
      <c r="N22220" s="12">
        <f>tTransacciones[[#This Row],[price_total]]-tTransacciones[[#This Row],[discount_applied]]</f>
        <v>397810</v>
      </c>
      <c r="O22220" s="12" t="str">
        <f>VLOOKUP(tTransacciones[[#This Row],[customer_id]],tClientes[],3,FALSE)</f>
        <v>Taylor Cowan</v>
      </c>
    </row>
    <row r="22221" spans="1:15" hidden="1" x14ac:dyDescent="0.25">
      <c r="A22221" s="8" t="s">
        <v>29905</v>
      </c>
      <c r="B22221" s="8" t="s">
        <v>6467</v>
      </c>
      <c r="C22221" s="8" t="s">
        <v>24324</v>
      </c>
      <c r="D22221" s="8" t="s">
        <v>24269</v>
      </c>
      <c r="E22221" s="3">
        <v>10</v>
      </c>
      <c r="F22221" s="12">
        <v>29651</v>
      </c>
      <c r="G22221" s="1">
        <v>45123</v>
      </c>
      <c r="H22221" s="8" t="s">
        <v>24258</v>
      </c>
      <c r="I22221" s="8" t="s">
        <v>24278</v>
      </c>
      <c r="J22221" s="6">
        <v>300</v>
      </c>
      <c r="K22221" s="12" cm="1">
        <f t="array" ref="K22221">_xlfn.IFS(ISBLANK(tTransacciones[[#This Row],[price]]),tTransacciones[[#Totals],[price]],tTransacciones[[#This Row],[price]]=0,tTransacciones[[#Totals],[price]],tTransacciones[[#This Row],[price]]&gt;0,tTransacciones[[#This Row],[price]])</f>
        <v>29651</v>
      </c>
      <c r="L22221" s="13" cm="1">
        <f t="array" ref="L22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21" s="12">
        <f>tTransacciones[[#This Row],[quantify_clean]]*tTransacciones[[#This Row],[Price_clean]]</f>
        <v>296510</v>
      </c>
      <c r="N22221" s="12">
        <f>tTransacciones[[#This Row],[price_total]]-tTransacciones[[#This Row],[discount_applied]]</f>
        <v>296210</v>
      </c>
      <c r="O22221" s="12" t="str">
        <f>VLOOKUP(tTransacciones[[#This Row],[customer_id]],tClientes[],3,FALSE)</f>
        <v>Michelle Mills</v>
      </c>
    </row>
    <row r="22222" spans="1:15" hidden="1" x14ac:dyDescent="0.25">
      <c r="A22222" s="8" t="s">
        <v>29906</v>
      </c>
      <c r="B22222" s="8" t="s">
        <v>11045</v>
      </c>
      <c r="C22222" s="8" t="s">
        <v>24311</v>
      </c>
      <c r="D22222" s="8" t="s">
        <v>24266</v>
      </c>
      <c r="E22222" s="3">
        <v>20</v>
      </c>
      <c r="F22222" s="12">
        <v>5022</v>
      </c>
      <c r="G22222" s="1">
        <v>45064</v>
      </c>
      <c r="H22222" s="8" t="s">
        <v>24277</v>
      </c>
      <c r="I22222" s="8" t="s">
        <v>24278</v>
      </c>
      <c r="J22222" s="6">
        <v>0</v>
      </c>
      <c r="K22222" s="12" cm="1">
        <f t="array" ref="K22222">_xlfn.IFS(ISBLANK(tTransacciones[[#This Row],[price]]),tTransacciones[[#Totals],[price]],tTransacciones[[#This Row],[price]]=0,tTransacciones[[#Totals],[price]],tTransacciones[[#This Row],[price]]&gt;0,tTransacciones[[#This Row],[price]])</f>
        <v>5022</v>
      </c>
      <c r="L22222" s="13" cm="1">
        <f t="array" ref="L222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22" s="12">
        <f>tTransacciones[[#This Row],[quantify_clean]]*tTransacciones[[#This Row],[Price_clean]]</f>
        <v>100440</v>
      </c>
      <c r="N22222" s="12">
        <f>tTransacciones[[#This Row],[price_total]]-tTransacciones[[#This Row],[discount_applied]]</f>
        <v>100440</v>
      </c>
      <c r="O22222" s="12" t="str">
        <f>VLOOKUP(tTransacciones[[#This Row],[customer_id]],tClientes[],3,FALSE)</f>
        <v>Eric Torres</v>
      </c>
    </row>
    <row r="22223" spans="1:15" hidden="1" x14ac:dyDescent="0.25">
      <c r="A22223" s="8" t="s">
        <v>29907</v>
      </c>
      <c r="B22223" s="8" t="s">
        <v>19808</v>
      </c>
      <c r="C22223" s="8" t="s">
        <v>24311</v>
      </c>
      <c r="D22223" s="8" t="s">
        <v>24266</v>
      </c>
      <c r="E22223" s="3">
        <v>10</v>
      </c>
      <c r="F22223" s="12">
        <v>98131</v>
      </c>
      <c r="G22223" s="1">
        <v>45468</v>
      </c>
      <c r="H22223" s="8" t="s">
        <v>24277</v>
      </c>
      <c r="I22223" s="8" t="s">
        <v>24262</v>
      </c>
      <c r="J22223" s="6">
        <v>0</v>
      </c>
      <c r="K22223" s="12" cm="1">
        <f t="array" ref="K22223">_xlfn.IFS(ISBLANK(tTransacciones[[#This Row],[price]]),tTransacciones[[#Totals],[price]],tTransacciones[[#This Row],[price]]=0,tTransacciones[[#Totals],[price]],tTransacciones[[#This Row],[price]]&gt;0,tTransacciones[[#This Row],[price]])</f>
        <v>98131</v>
      </c>
      <c r="L22223" s="13" cm="1">
        <f t="array" ref="L22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23" s="12">
        <f>tTransacciones[[#This Row],[quantify_clean]]*tTransacciones[[#This Row],[Price_clean]]</f>
        <v>981310</v>
      </c>
      <c r="N22223" s="12">
        <f>tTransacciones[[#This Row],[price_total]]-tTransacciones[[#This Row],[discount_applied]]</f>
        <v>981310</v>
      </c>
      <c r="O22223" s="12" t="str">
        <f>VLOOKUP(tTransacciones[[#This Row],[customer_id]],tClientes[],3,FALSE)</f>
        <v>David Johnson</v>
      </c>
    </row>
    <row r="22224" spans="1:15" x14ac:dyDescent="0.25">
      <c r="A22224" s="8" t="s">
        <v>29908</v>
      </c>
      <c r="B22224" s="8" t="s">
        <v>20252</v>
      </c>
      <c r="C22224" s="8" t="s">
        <v>24353</v>
      </c>
      <c r="D22224" s="8" t="s">
        <v>24318</v>
      </c>
      <c r="E22224" s="3">
        <v>10</v>
      </c>
      <c r="F22224" s="12">
        <v>23185</v>
      </c>
      <c r="G22224" s="1">
        <v>44796</v>
      </c>
      <c r="H22224" s="8" t="s">
        <v>24323</v>
      </c>
      <c r="I22224" s="8" t="s">
        <v>24255</v>
      </c>
      <c r="J22224" s="6">
        <v>200</v>
      </c>
      <c r="K22224" s="6" cm="1">
        <f t="array" ref="K22224">_xlfn.IFS(ISBLANK(tTransacciones[[#This Row],[price]]),tTransacciones[[#Totals],[price]],tTransacciones[[#This Row],[price]]=0,tTransacciones[[#Totals],[price]],tTransacciones[[#This Row],[price]]&gt;0,tTransacciones[[#This Row],[price]])</f>
        <v>23185</v>
      </c>
      <c r="L22224" s="13" cm="1">
        <f t="array" ref="L22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24" s="12">
        <f>tTransacciones[[#This Row],[quantify_clean]]*tTransacciones[[#This Row],[Price_clean]]</f>
        <v>231850</v>
      </c>
      <c r="N22224" s="12">
        <f>tTransacciones[[#This Row],[price_total]]-tTransacciones[[#This Row],[discount_applied]]</f>
        <v>231650</v>
      </c>
      <c r="O22224" s="12" t="str">
        <f>VLOOKUP(tTransacciones[[#This Row],[customer_id]],tClientes[],3,FALSE)</f>
        <v>Leah Lyons</v>
      </c>
    </row>
    <row r="22225" spans="1:15" hidden="1" x14ac:dyDescent="0.25">
      <c r="A22225" s="8" t="s">
        <v>29909</v>
      </c>
      <c r="B22225" s="8" t="s">
        <v>6462</v>
      </c>
      <c r="C22225" s="8" t="s">
        <v>24353</v>
      </c>
      <c r="D22225" s="8" t="s">
        <v>24318</v>
      </c>
      <c r="E22225" s="3">
        <v>10</v>
      </c>
      <c r="F22225" s="12">
        <v>2289</v>
      </c>
      <c r="G22225" s="1">
        <v>45292</v>
      </c>
      <c r="H22225" s="8" t="s">
        <v>24323</v>
      </c>
      <c r="I22225" s="8" t="s">
        <v>24262</v>
      </c>
      <c r="J22225" s="6">
        <v>0</v>
      </c>
      <c r="K22225" s="12" cm="1">
        <f t="array" ref="K22225">_xlfn.IFS(ISBLANK(tTransacciones[[#This Row],[price]]),tTransacciones[[#Totals],[price]],tTransacciones[[#This Row],[price]]=0,tTransacciones[[#Totals],[price]],tTransacciones[[#This Row],[price]]&gt;0,tTransacciones[[#This Row],[price]])</f>
        <v>2289</v>
      </c>
      <c r="L22225" s="13" cm="1">
        <f t="array" ref="L22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25" s="12">
        <f>tTransacciones[[#This Row],[quantify_clean]]*tTransacciones[[#This Row],[Price_clean]]</f>
        <v>22890</v>
      </c>
      <c r="N22225" s="12">
        <f>tTransacciones[[#This Row],[price_total]]-tTransacciones[[#This Row],[discount_applied]]</f>
        <v>22890</v>
      </c>
      <c r="O22225" s="12" t="str">
        <f>VLOOKUP(tTransacciones[[#This Row],[customer_id]],tClientes[],3,FALSE)</f>
        <v>Rebecca Romero</v>
      </c>
    </row>
    <row r="22226" spans="1:15" x14ac:dyDescent="0.25">
      <c r="A22226" s="8" t="s">
        <v>29910</v>
      </c>
      <c r="B22226" s="8" t="s">
        <v>4023</v>
      </c>
      <c r="C22226" s="8" t="s">
        <v>24265</v>
      </c>
      <c r="D22226" s="8" t="s">
        <v>24266</v>
      </c>
      <c r="E22226" s="3">
        <v>10</v>
      </c>
      <c r="F22226" s="12">
        <v>109426</v>
      </c>
      <c r="G22226" s="1">
        <v>45238</v>
      </c>
      <c r="H22226" s="8" t="s">
        <v>24254</v>
      </c>
      <c r="I22226" s="8" t="s">
        <v>24255</v>
      </c>
      <c r="J22226" s="6">
        <v>0</v>
      </c>
      <c r="K22226" s="6" cm="1">
        <f t="array" ref="K22226">_xlfn.IFS(ISBLANK(tTransacciones[[#This Row],[price]]),tTransacciones[[#Totals],[price]],tTransacciones[[#This Row],[price]]=0,tTransacciones[[#Totals],[price]],tTransacciones[[#This Row],[price]]&gt;0,tTransacciones[[#This Row],[price]])</f>
        <v>109426</v>
      </c>
      <c r="L22226" s="13" cm="1">
        <f t="array" ref="L22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26" s="12">
        <f>tTransacciones[[#This Row],[quantify_clean]]*tTransacciones[[#This Row],[Price_clean]]</f>
        <v>1094260</v>
      </c>
      <c r="N22226" s="12">
        <f>tTransacciones[[#This Row],[price_total]]-tTransacciones[[#This Row],[discount_applied]]</f>
        <v>1094260</v>
      </c>
      <c r="O22226" s="12" t="str">
        <f>VLOOKUP(tTransacciones[[#This Row],[customer_id]],tClientes[],3,FALSE)</f>
        <v>Brandon Hudson</v>
      </c>
    </row>
    <row r="22227" spans="1:15" hidden="1" x14ac:dyDescent="0.25">
      <c r="A22227" s="8" t="s">
        <v>29911</v>
      </c>
      <c r="B22227" s="8" t="s">
        <v>22257</v>
      </c>
      <c r="C22227" s="8" t="s">
        <v>24286</v>
      </c>
      <c r="D22227" s="8" t="s">
        <v>24282</v>
      </c>
      <c r="E22227" s="3">
        <v>10</v>
      </c>
      <c r="F22227" s="12">
        <v>24818</v>
      </c>
      <c r="G22227" s="1">
        <v>45113</v>
      </c>
      <c r="H22227" s="8" t="s">
        <v>24258</v>
      </c>
      <c r="I22227" s="8" t="s">
        <v>24278</v>
      </c>
      <c r="J22227" s="6">
        <v>0</v>
      </c>
      <c r="K22227" s="12" cm="1">
        <f t="array" ref="K22227">_xlfn.IFS(ISBLANK(tTransacciones[[#This Row],[price]]),tTransacciones[[#Totals],[price]],tTransacciones[[#This Row],[price]]=0,tTransacciones[[#Totals],[price]],tTransacciones[[#This Row],[price]]&gt;0,tTransacciones[[#This Row],[price]])</f>
        <v>24818</v>
      </c>
      <c r="L22227" s="13" cm="1">
        <f t="array" ref="L22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27" s="12">
        <f>tTransacciones[[#This Row],[quantify_clean]]*tTransacciones[[#This Row],[Price_clean]]</f>
        <v>248180</v>
      </c>
      <c r="N22227" s="12">
        <f>tTransacciones[[#This Row],[price_total]]-tTransacciones[[#This Row],[discount_applied]]</f>
        <v>248180</v>
      </c>
      <c r="O22227" s="12" t="str">
        <f>VLOOKUP(tTransacciones[[#This Row],[customer_id]],tClientes[],3,FALSE)</f>
        <v>Anna Williams</v>
      </c>
    </row>
    <row r="22228" spans="1:15" hidden="1" x14ac:dyDescent="0.25">
      <c r="A22228" s="8" t="s">
        <v>29912</v>
      </c>
      <c r="B22228" s="8" t="s">
        <v>18472</v>
      </c>
      <c r="C22228" s="8" t="s">
        <v>24334</v>
      </c>
      <c r="D22228" s="8" t="s">
        <v>24261</v>
      </c>
      <c r="E22228" s="3">
        <v>10</v>
      </c>
      <c r="F22228" s="12">
        <v>83593</v>
      </c>
      <c r="G22228" s="1">
        <v>45493</v>
      </c>
      <c r="H22228" s="8" t="s">
        <v>24299</v>
      </c>
      <c r="I22228" s="8" t="s">
        <v>20</v>
      </c>
      <c r="J22228" s="6">
        <v>0</v>
      </c>
      <c r="K22228" s="12" cm="1">
        <f t="array" ref="K22228">_xlfn.IFS(ISBLANK(tTransacciones[[#This Row],[price]]),tTransacciones[[#Totals],[price]],tTransacciones[[#This Row],[price]]=0,tTransacciones[[#Totals],[price]],tTransacciones[[#This Row],[price]]&gt;0,tTransacciones[[#This Row],[price]])</f>
        <v>83593</v>
      </c>
      <c r="L22228" s="13" cm="1">
        <f t="array" ref="L22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28" s="12">
        <f>tTransacciones[[#This Row],[quantify_clean]]*tTransacciones[[#This Row],[Price_clean]]</f>
        <v>835930</v>
      </c>
      <c r="N22228" s="12">
        <f>tTransacciones[[#This Row],[price_total]]-tTransacciones[[#This Row],[discount_applied]]</f>
        <v>835930</v>
      </c>
      <c r="O22228" s="12" t="str">
        <f>VLOOKUP(tTransacciones[[#This Row],[customer_id]],tClientes[],3,FALSE)</f>
        <v>Jacob Guzman</v>
      </c>
    </row>
    <row r="22229" spans="1:15" hidden="1" x14ac:dyDescent="0.25">
      <c r="A22229" s="8" t="s">
        <v>29913</v>
      </c>
      <c r="B22229" s="8" t="s">
        <v>18712</v>
      </c>
      <c r="C22229" s="8" t="s">
        <v>24301</v>
      </c>
      <c r="D22229" s="8" t="s">
        <v>24295</v>
      </c>
      <c r="E22229" s="3">
        <v>10</v>
      </c>
      <c r="F22229" s="12">
        <v>231201</v>
      </c>
      <c r="G22229" s="1">
        <v>44883</v>
      </c>
      <c r="H22229" s="8" t="s">
        <v>24258</v>
      </c>
      <c r="I22229" s="8" t="s">
        <v>24259</v>
      </c>
      <c r="J22229" s="6"/>
      <c r="K22229" s="12" cm="1">
        <f t="array" ref="K22229">_xlfn.IFS(ISBLANK(tTransacciones[[#This Row],[price]]),tTransacciones[[#Totals],[price]],tTransacciones[[#This Row],[price]]=0,tTransacciones[[#Totals],[price]],tTransacciones[[#This Row],[price]]&gt;0,tTransacciones[[#This Row],[price]])</f>
        <v>231201</v>
      </c>
      <c r="L22229" s="13" cm="1">
        <f t="array" ref="L22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29" s="12">
        <f>tTransacciones[[#This Row],[quantify_clean]]*tTransacciones[[#This Row],[Price_clean]]</f>
        <v>2312010</v>
      </c>
      <c r="N22229" s="12">
        <f>tTransacciones[[#This Row],[price_total]]-tTransacciones[[#This Row],[discount_applied]]</f>
        <v>2312010</v>
      </c>
      <c r="O22229" s="12" t="str">
        <f>VLOOKUP(tTransacciones[[#This Row],[customer_id]],tClientes[],3,FALSE)</f>
        <v>Victoria Ramirez</v>
      </c>
    </row>
    <row r="22230" spans="1:15" hidden="1" x14ac:dyDescent="0.25">
      <c r="A22230" s="8" t="s">
        <v>29914</v>
      </c>
      <c r="B22230" s="8" t="s">
        <v>428</v>
      </c>
      <c r="C22230" s="8" t="s">
        <v>24268</v>
      </c>
      <c r="D22230" s="8" t="s">
        <v>24269</v>
      </c>
      <c r="E22230" s="3">
        <v>10</v>
      </c>
      <c r="F22230" s="12">
        <v>22822</v>
      </c>
      <c r="G22230" s="1">
        <v>44917</v>
      </c>
      <c r="H22230" s="8" t="s">
        <v>24323</v>
      </c>
      <c r="I22230" s="8" t="s">
        <v>24274</v>
      </c>
      <c r="J22230" s="6">
        <v>0</v>
      </c>
      <c r="K22230" s="12" cm="1">
        <f t="array" ref="K22230">_xlfn.IFS(ISBLANK(tTransacciones[[#This Row],[price]]),tTransacciones[[#Totals],[price]],tTransacciones[[#This Row],[price]]=0,tTransacciones[[#Totals],[price]],tTransacciones[[#This Row],[price]]&gt;0,tTransacciones[[#This Row],[price]])</f>
        <v>22822</v>
      </c>
      <c r="L22230" s="13" cm="1">
        <f t="array" ref="L22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30" s="12">
        <f>tTransacciones[[#This Row],[quantify_clean]]*tTransacciones[[#This Row],[Price_clean]]</f>
        <v>228220</v>
      </c>
      <c r="N22230" s="12">
        <f>tTransacciones[[#This Row],[price_total]]-tTransacciones[[#This Row],[discount_applied]]</f>
        <v>228220</v>
      </c>
      <c r="O22230" s="12" t="str">
        <f>VLOOKUP(tTransacciones[[#This Row],[customer_id]],tClientes[],3,FALSE)</f>
        <v>Chad Gilbert</v>
      </c>
    </row>
    <row r="22231" spans="1:15" hidden="1" x14ac:dyDescent="0.25">
      <c r="A22231" s="8" t="s">
        <v>29915</v>
      </c>
      <c r="B22231" s="8" t="s">
        <v>21107</v>
      </c>
      <c r="C22231" s="8" t="s">
        <v>24315</v>
      </c>
      <c r="D22231" s="8" t="s">
        <v>24269</v>
      </c>
      <c r="E22231" s="3">
        <v>10</v>
      </c>
      <c r="F22231" s="12">
        <v>75494</v>
      </c>
      <c r="G22231" s="1">
        <v>44283</v>
      </c>
      <c r="H22231" s="8" t="s">
        <v>24258</v>
      </c>
      <c r="I22231" s="8" t="s">
        <v>24322</v>
      </c>
      <c r="J22231" s="6">
        <v>200</v>
      </c>
      <c r="K22231" s="12" cm="1">
        <f t="array" ref="K22231">_xlfn.IFS(ISBLANK(tTransacciones[[#This Row],[price]]),tTransacciones[[#Totals],[price]],tTransacciones[[#This Row],[price]]=0,tTransacciones[[#Totals],[price]],tTransacciones[[#This Row],[price]]&gt;0,tTransacciones[[#This Row],[price]])</f>
        <v>75494</v>
      </c>
      <c r="L22231" s="13" cm="1">
        <f t="array" ref="L22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31" s="12">
        <f>tTransacciones[[#This Row],[quantify_clean]]*tTransacciones[[#This Row],[Price_clean]]</f>
        <v>754940</v>
      </c>
      <c r="N22231" s="12">
        <f>tTransacciones[[#This Row],[price_total]]-tTransacciones[[#This Row],[discount_applied]]</f>
        <v>754740</v>
      </c>
      <c r="O22231" s="12" t="str">
        <f>VLOOKUP(tTransacciones[[#This Row],[customer_id]],tClientes[],3,FALSE)</f>
        <v>William Hoffman</v>
      </c>
    </row>
    <row r="22232" spans="1:15" hidden="1" x14ac:dyDescent="0.25">
      <c r="A22232" s="8" t="s">
        <v>29916</v>
      </c>
      <c r="B22232" s="8" t="s">
        <v>11713</v>
      </c>
      <c r="C22232" s="8" t="s">
        <v>24353</v>
      </c>
      <c r="D22232" s="8" t="s">
        <v>24318</v>
      </c>
      <c r="E22232" s="3">
        <v>30</v>
      </c>
      <c r="F22232" s="12">
        <v>41556</v>
      </c>
      <c r="G22232" s="1">
        <v>45571</v>
      </c>
      <c r="H22232" s="8" t="s">
        <v>24258</v>
      </c>
      <c r="I22232" s="8" t="s">
        <v>24274</v>
      </c>
      <c r="J22232" s="6">
        <v>150</v>
      </c>
      <c r="K22232" s="12" cm="1">
        <f t="array" ref="K22232">_xlfn.IFS(ISBLANK(tTransacciones[[#This Row],[price]]),tTransacciones[[#Totals],[price]],tTransacciones[[#This Row],[price]]=0,tTransacciones[[#Totals],[price]],tTransacciones[[#This Row],[price]]&gt;0,tTransacciones[[#This Row],[price]])</f>
        <v>41556</v>
      </c>
      <c r="L22232" s="13" cm="1">
        <f t="array" ref="L2223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232" s="12">
        <f>tTransacciones[[#This Row],[quantify_clean]]*tTransacciones[[#This Row],[Price_clean]]</f>
        <v>1246680</v>
      </c>
      <c r="N22232" s="12">
        <f>tTransacciones[[#This Row],[price_total]]-tTransacciones[[#This Row],[discount_applied]]</f>
        <v>1246530</v>
      </c>
      <c r="O22232" s="12" t="str">
        <f>VLOOKUP(tTransacciones[[#This Row],[customer_id]],tClientes[],3,FALSE)</f>
        <v>Jon Wood</v>
      </c>
    </row>
    <row r="22233" spans="1:15" hidden="1" x14ac:dyDescent="0.25">
      <c r="A22233" s="8" t="s">
        <v>29917</v>
      </c>
      <c r="B22233" s="8" t="s">
        <v>5328</v>
      </c>
      <c r="C22233" s="8" t="s">
        <v>24260</v>
      </c>
      <c r="D22233" s="8" t="s">
        <v>24261</v>
      </c>
      <c r="E22233" s="3">
        <v>10</v>
      </c>
      <c r="F22233" s="12">
        <v>86525</v>
      </c>
      <c r="G22233" s="1">
        <v>44969</v>
      </c>
      <c r="H22233" s="8" t="s">
        <v>24258</v>
      </c>
      <c r="I22233" s="8" t="s">
        <v>24274</v>
      </c>
      <c r="J22233" s="6">
        <v>0</v>
      </c>
      <c r="K22233" s="12" cm="1">
        <f t="array" ref="K22233">_xlfn.IFS(ISBLANK(tTransacciones[[#This Row],[price]]),tTransacciones[[#Totals],[price]],tTransacciones[[#This Row],[price]]=0,tTransacciones[[#Totals],[price]],tTransacciones[[#This Row],[price]]&gt;0,tTransacciones[[#This Row],[price]])</f>
        <v>86525</v>
      </c>
      <c r="L22233" s="13" cm="1">
        <f t="array" ref="L22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33" s="12">
        <f>tTransacciones[[#This Row],[quantify_clean]]*tTransacciones[[#This Row],[Price_clean]]</f>
        <v>865250</v>
      </c>
      <c r="N22233" s="12">
        <f>tTransacciones[[#This Row],[price_total]]-tTransacciones[[#This Row],[discount_applied]]</f>
        <v>865250</v>
      </c>
      <c r="O22233" s="12" t="str">
        <f>VLOOKUP(tTransacciones[[#This Row],[customer_id]],tClientes[],3,FALSE)</f>
        <v>Jessica Sampson</v>
      </c>
    </row>
    <row r="22234" spans="1:15" x14ac:dyDescent="0.25">
      <c r="A22234" s="8" t="s">
        <v>29918</v>
      </c>
      <c r="B22234" s="8" t="s">
        <v>20102</v>
      </c>
      <c r="C22234" s="8" t="s">
        <v>24294</v>
      </c>
      <c r="D22234" s="8" t="s">
        <v>24295</v>
      </c>
      <c r="E22234" s="3">
        <v>10</v>
      </c>
      <c r="F22234" s="12">
        <v>4685</v>
      </c>
      <c r="G22234" s="1">
        <v>44387</v>
      </c>
      <c r="H22234" s="8" t="s">
        <v>24258</v>
      </c>
      <c r="I22234" s="8" t="s">
        <v>24255</v>
      </c>
      <c r="J22234" s="6">
        <v>0</v>
      </c>
      <c r="K22234" s="6" cm="1">
        <f t="array" ref="K22234">_xlfn.IFS(ISBLANK(tTransacciones[[#This Row],[price]]),tTransacciones[[#Totals],[price]],tTransacciones[[#This Row],[price]]=0,tTransacciones[[#Totals],[price]],tTransacciones[[#This Row],[price]]&gt;0,tTransacciones[[#This Row],[price]])</f>
        <v>4685</v>
      </c>
      <c r="L22234" s="13" cm="1">
        <f t="array" ref="L22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34" s="12">
        <f>tTransacciones[[#This Row],[quantify_clean]]*tTransacciones[[#This Row],[Price_clean]]</f>
        <v>46850</v>
      </c>
      <c r="N22234" s="12">
        <f>tTransacciones[[#This Row],[price_total]]-tTransacciones[[#This Row],[discount_applied]]</f>
        <v>46850</v>
      </c>
      <c r="O22234" s="12" t="str">
        <f>VLOOKUP(tTransacciones[[#This Row],[customer_id]],tClientes[],3,FALSE)</f>
        <v>Mary Bishop</v>
      </c>
    </row>
    <row r="22235" spans="1:15" hidden="1" x14ac:dyDescent="0.25">
      <c r="A22235" s="8" t="s">
        <v>29919</v>
      </c>
      <c r="B22235" s="8" t="s">
        <v>5381</v>
      </c>
      <c r="C22235" s="8" t="s">
        <v>24298</v>
      </c>
      <c r="D22235" s="8" t="s">
        <v>24282</v>
      </c>
      <c r="E22235" s="3">
        <v>10</v>
      </c>
      <c r="F22235" s="12">
        <v>11301</v>
      </c>
      <c r="G22235" s="1">
        <v>44805</v>
      </c>
      <c r="H22235" s="8" t="s">
        <v>24277</v>
      </c>
      <c r="I22235" s="8" t="s">
        <v>24274</v>
      </c>
      <c r="J22235" s="6">
        <v>150</v>
      </c>
      <c r="K22235" s="12" cm="1">
        <f t="array" ref="K22235">_xlfn.IFS(ISBLANK(tTransacciones[[#This Row],[price]]),tTransacciones[[#Totals],[price]],tTransacciones[[#This Row],[price]]=0,tTransacciones[[#Totals],[price]],tTransacciones[[#This Row],[price]]&gt;0,tTransacciones[[#This Row],[price]])</f>
        <v>11301</v>
      </c>
      <c r="L22235" s="13" cm="1">
        <f t="array" ref="L22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35" s="12">
        <f>tTransacciones[[#This Row],[quantify_clean]]*tTransacciones[[#This Row],[Price_clean]]</f>
        <v>113010</v>
      </c>
      <c r="N22235" s="12">
        <f>tTransacciones[[#This Row],[price_total]]-tTransacciones[[#This Row],[discount_applied]]</f>
        <v>112860</v>
      </c>
      <c r="O22235" s="12" t="str">
        <f>VLOOKUP(tTransacciones[[#This Row],[customer_id]],tClientes[],3,FALSE)</f>
        <v>Jeffery Johnson</v>
      </c>
    </row>
    <row r="22236" spans="1:15" x14ac:dyDescent="0.25">
      <c r="A22236" s="8" t="s">
        <v>29920</v>
      </c>
      <c r="B22236" s="8" t="s">
        <v>9769</v>
      </c>
      <c r="C22236" s="8" t="s">
        <v>24344</v>
      </c>
      <c r="D22236" s="8" t="s">
        <v>24321</v>
      </c>
      <c r="E22236" s="3">
        <v>10</v>
      </c>
      <c r="F22236" s="12">
        <v>3603</v>
      </c>
      <c r="G22236" s="1">
        <v>44774</v>
      </c>
      <c r="H22236" s="8" t="s">
        <v>24258</v>
      </c>
      <c r="I22236" s="8" t="s">
        <v>24255</v>
      </c>
      <c r="J22236" s="6">
        <v>0</v>
      </c>
      <c r="K22236" s="6" cm="1">
        <f t="array" ref="K22236">_xlfn.IFS(ISBLANK(tTransacciones[[#This Row],[price]]),tTransacciones[[#Totals],[price]],tTransacciones[[#This Row],[price]]=0,tTransacciones[[#Totals],[price]],tTransacciones[[#This Row],[price]]&gt;0,tTransacciones[[#This Row],[price]])</f>
        <v>3603</v>
      </c>
      <c r="L22236" s="13" cm="1">
        <f t="array" ref="L22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36" s="12">
        <f>tTransacciones[[#This Row],[quantify_clean]]*tTransacciones[[#This Row],[Price_clean]]</f>
        <v>36030</v>
      </c>
      <c r="N22236" s="12">
        <f>tTransacciones[[#This Row],[price_total]]-tTransacciones[[#This Row],[discount_applied]]</f>
        <v>36030</v>
      </c>
      <c r="O22236" s="12" t="str">
        <f>VLOOKUP(tTransacciones[[#This Row],[customer_id]],tClientes[],3,FALSE)</f>
        <v>Sarah Dunn</v>
      </c>
    </row>
    <row r="22237" spans="1:15" hidden="1" x14ac:dyDescent="0.25">
      <c r="A22237" s="8" t="s">
        <v>29921</v>
      </c>
      <c r="B22237" s="8" t="s">
        <v>13264</v>
      </c>
      <c r="C22237" s="8" t="s">
        <v>24260</v>
      </c>
      <c r="D22237" s="8" t="s">
        <v>24261</v>
      </c>
      <c r="E22237" s="3">
        <v>10</v>
      </c>
      <c r="F22237" s="12">
        <v>109526</v>
      </c>
      <c r="G22237" s="1">
        <v>45642</v>
      </c>
      <c r="H22237" s="8" t="s">
        <v>24258</v>
      </c>
      <c r="I22237" s="8" t="s">
        <v>24278</v>
      </c>
      <c r="J22237" s="6"/>
      <c r="K22237" s="12" cm="1">
        <f t="array" ref="K22237">_xlfn.IFS(ISBLANK(tTransacciones[[#This Row],[price]]),tTransacciones[[#Totals],[price]],tTransacciones[[#This Row],[price]]=0,tTransacciones[[#Totals],[price]],tTransacciones[[#This Row],[price]]&gt;0,tTransacciones[[#This Row],[price]])</f>
        <v>109526</v>
      </c>
      <c r="L22237" s="13" cm="1">
        <f t="array" ref="L22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37" s="12">
        <f>tTransacciones[[#This Row],[quantify_clean]]*tTransacciones[[#This Row],[Price_clean]]</f>
        <v>1095260</v>
      </c>
      <c r="N22237" s="12">
        <f>tTransacciones[[#This Row],[price_total]]-tTransacciones[[#This Row],[discount_applied]]</f>
        <v>1095260</v>
      </c>
      <c r="O22237" s="12" t="str">
        <f>VLOOKUP(tTransacciones[[#This Row],[customer_id]],tClientes[],3,FALSE)</f>
        <v>Sandra Green</v>
      </c>
    </row>
    <row r="22238" spans="1:15" x14ac:dyDescent="0.25">
      <c r="A22238" s="8" t="s">
        <v>29922</v>
      </c>
      <c r="B22238" s="8" t="s">
        <v>15318</v>
      </c>
      <c r="C22238" s="8" t="s">
        <v>20</v>
      </c>
      <c r="D22238" s="8" t="s">
        <v>24282</v>
      </c>
      <c r="E22238" s="3">
        <v>10</v>
      </c>
      <c r="F22238" s="12">
        <v>10015</v>
      </c>
      <c r="G22238" s="1">
        <v>45353</v>
      </c>
      <c r="H22238" s="8" t="s">
        <v>24283</v>
      </c>
      <c r="I22238" s="8" t="s">
        <v>24255</v>
      </c>
      <c r="J22238" s="6">
        <v>100</v>
      </c>
      <c r="K22238" s="6" cm="1">
        <f t="array" ref="K22238">_xlfn.IFS(ISBLANK(tTransacciones[[#This Row],[price]]),tTransacciones[[#Totals],[price]],tTransacciones[[#This Row],[price]]=0,tTransacciones[[#Totals],[price]],tTransacciones[[#This Row],[price]]&gt;0,tTransacciones[[#This Row],[price]])</f>
        <v>10015</v>
      </c>
      <c r="L22238" s="13" cm="1">
        <f t="array" ref="L22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38" s="12">
        <f>tTransacciones[[#This Row],[quantify_clean]]*tTransacciones[[#This Row],[Price_clean]]</f>
        <v>100150</v>
      </c>
      <c r="N22238" s="12">
        <f>tTransacciones[[#This Row],[price_total]]-tTransacciones[[#This Row],[discount_applied]]</f>
        <v>100050</v>
      </c>
      <c r="O22238" s="12" t="str">
        <f>VLOOKUP(tTransacciones[[#This Row],[customer_id]],tClientes[],3,FALSE)</f>
        <v>John Miller</v>
      </c>
    </row>
    <row r="22239" spans="1:15" hidden="1" x14ac:dyDescent="0.25">
      <c r="A22239" s="8" t="s">
        <v>29923</v>
      </c>
      <c r="B22239" s="8" t="s">
        <v>22357</v>
      </c>
      <c r="C22239" s="8" t="s">
        <v>24252</v>
      </c>
      <c r="D22239" s="8" t="s">
        <v>24253</v>
      </c>
      <c r="E22239" s="3">
        <v>10</v>
      </c>
      <c r="F22239" s="12">
        <v>2473</v>
      </c>
      <c r="G22239" s="1">
        <v>45480</v>
      </c>
      <c r="H22239" s="8" t="s">
        <v>24258</v>
      </c>
      <c r="I22239" s="8" t="s">
        <v>24274</v>
      </c>
      <c r="J22239" s="6">
        <v>100</v>
      </c>
      <c r="K22239" s="12" cm="1">
        <f t="array" ref="K22239">_xlfn.IFS(ISBLANK(tTransacciones[[#This Row],[price]]),tTransacciones[[#Totals],[price]],tTransacciones[[#This Row],[price]]=0,tTransacciones[[#Totals],[price]],tTransacciones[[#This Row],[price]]&gt;0,tTransacciones[[#This Row],[price]])</f>
        <v>2473</v>
      </c>
      <c r="L22239" s="13" cm="1">
        <f t="array" ref="L22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39" s="12">
        <f>tTransacciones[[#This Row],[quantify_clean]]*tTransacciones[[#This Row],[Price_clean]]</f>
        <v>24730</v>
      </c>
      <c r="N22239" s="12">
        <f>tTransacciones[[#This Row],[price_total]]-tTransacciones[[#This Row],[discount_applied]]</f>
        <v>24630</v>
      </c>
      <c r="O22239" s="12" t="str">
        <f>VLOOKUP(tTransacciones[[#This Row],[customer_id]],tClientes[],3,FALSE)</f>
        <v>Michelle Liu</v>
      </c>
    </row>
    <row r="22240" spans="1:15" x14ac:dyDescent="0.25">
      <c r="A22240" s="8" t="s">
        <v>29924</v>
      </c>
      <c r="B22240" s="8" t="s">
        <v>12760</v>
      </c>
      <c r="C22240" s="8" t="s">
        <v>24286</v>
      </c>
      <c r="D22240" s="8" t="s">
        <v>24282</v>
      </c>
      <c r="E22240" s="3">
        <v>20</v>
      </c>
      <c r="F22240" s="12">
        <v>27113</v>
      </c>
      <c r="G22240" s="1">
        <v>44095</v>
      </c>
      <c r="H22240" s="8" t="s">
        <v>24306</v>
      </c>
      <c r="I22240" s="8" t="s">
        <v>24255</v>
      </c>
      <c r="J22240" s="6">
        <v>0</v>
      </c>
      <c r="K22240" s="6" cm="1">
        <f t="array" ref="K22240">_xlfn.IFS(ISBLANK(tTransacciones[[#This Row],[price]]),tTransacciones[[#Totals],[price]],tTransacciones[[#This Row],[price]]=0,tTransacciones[[#Totals],[price]],tTransacciones[[#This Row],[price]]&gt;0,tTransacciones[[#This Row],[price]])</f>
        <v>27113</v>
      </c>
      <c r="L22240" s="13" cm="1">
        <f t="array" ref="L222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40" s="12">
        <f>tTransacciones[[#This Row],[quantify_clean]]*tTransacciones[[#This Row],[Price_clean]]</f>
        <v>542260</v>
      </c>
      <c r="N22240" s="12">
        <f>tTransacciones[[#This Row],[price_total]]-tTransacciones[[#This Row],[discount_applied]]</f>
        <v>542260</v>
      </c>
      <c r="O22240" s="12" t="str">
        <f>VLOOKUP(tTransacciones[[#This Row],[customer_id]],tClientes[],3,FALSE)</f>
        <v>Daniel Scott</v>
      </c>
    </row>
    <row r="22241" spans="1:15" hidden="1" x14ac:dyDescent="0.25">
      <c r="A22241" s="8" t="s">
        <v>29925</v>
      </c>
      <c r="B22241" s="8" t="s">
        <v>3629</v>
      </c>
      <c r="C22241" s="8" t="s">
        <v>24300</v>
      </c>
      <c r="D22241" s="8" t="s">
        <v>24253</v>
      </c>
      <c r="E22241" s="3">
        <v>10</v>
      </c>
      <c r="F22241" s="12">
        <v>33347</v>
      </c>
      <c r="G22241" s="1">
        <v>45509</v>
      </c>
      <c r="H22241" s="8" t="s">
        <v>20</v>
      </c>
      <c r="I22241" s="8" t="s">
        <v>24322</v>
      </c>
      <c r="J22241" s="6">
        <v>0</v>
      </c>
      <c r="K22241" s="12" cm="1">
        <f t="array" ref="K22241">_xlfn.IFS(ISBLANK(tTransacciones[[#This Row],[price]]),tTransacciones[[#Totals],[price]],tTransacciones[[#This Row],[price]]=0,tTransacciones[[#Totals],[price]],tTransacciones[[#This Row],[price]]&gt;0,tTransacciones[[#This Row],[price]])</f>
        <v>33347</v>
      </c>
      <c r="L22241" s="13" cm="1">
        <f t="array" ref="L22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41" s="12">
        <f>tTransacciones[[#This Row],[quantify_clean]]*tTransacciones[[#This Row],[Price_clean]]</f>
        <v>333470</v>
      </c>
      <c r="N22241" s="12">
        <f>tTransacciones[[#This Row],[price_total]]-tTransacciones[[#This Row],[discount_applied]]</f>
        <v>333470</v>
      </c>
      <c r="O22241" s="12" t="str">
        <f>VLOOKUP(tTransacciones[[#This Row],[customer_id]],tClientes[],3,FALSE)</f>
        <v>Taylor Tran</v>
      </c>
    </row>
    <row r="22242" spans="1:15" hidden="1" x14ac:dyDescent="0.25">
      <c r="A22242" s="8" t="s">
        <v>29926</v>
      </c>
      <c r="B22242" s="8" t="s">
        <v>3423</v>
      </c>
      <c r="C22242" s="8" t="s">
        <v>24311</v>
      </c>
      <c r="D22242" s="8" t="s">
        <v>24266</v>
      </c>
      <c r="E22242" s="3">
        <v>10</v>
      </c>
      <c r="F22242" s="12">
        <v>188838</v>
      </c>
      <c r="G22242" s="1">
        <v>44162</v>
      </c>
      <c r="H22242" s="8" t="s">
        <v>24258</v>
      </c>
      <c r="I22242" s="8" t="s">
        <v>24262</v>
      </c>
      <c r="J22242" s="6">
        <v>0</v>
      </c>
      <c r="K22242" s="12" cm="1">
        <f t="array" ref="K22242">_xlfn.IFS(ISBLANK(tTransacciones[[#This Row],[price]]),tTransacciones[[#Totals],[price]],tTransacciones[[#This Row],[price]]=0,tTransacciones[[#Totals],[price]],tTransacciones[[#This Row],[price]]&gt;0,tTransacciones[[#This Row],[price]])</f>
        <v>188838</v>
      </c>
      <c r="L22242" s="13" cm="1">
        <f t="array" ref="L22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42" s="12">
        <f>tTransacciones[[#This Row],[quantify_clean]]*tTransacciones[[#This Row],[Price_clean]]</f>
        <v>1888380</v>
      </c>
      <c r="N22242" s="12">
        <f>tTransacciones[[#This Row],[price_total]]-tTransacciones[[#This Row],[discount_applied]]</f>
        <v>1888380</v>
      </c>
      <c r="O22242" s="12" t="str">
        <f>VLOOKUP(tTransacciones[[#This Row],[customer_id]],tClientes[],3,FALSE)</f>
        <v>Kevin Maxwell</v>
      </c>
    </row>
    <row r="22243" spans="1:15" hidden="1" x14ac:dyDescent="0.25">
      <c r="A22243" s="8" t="s">
        <v>29927</v>
      </c>
      <c r="B22243" s="8" t="s">
        <v>3241</v>
      </c>
      <c r="C22243" s="8" t="s">
        <v>24348</v>
      </c>
      <c r="D22243" s="8" t="s">
        <v>24264</v>
      </c>
      <c r="E22243" s="3">
        <v>10</v>
      </c>
      <c r="F22243" s="12">
        <v>14448</v>
      </c>
      <c r="G22243" s="1">
        <v>45234</v>
      </c>
      <c r="H22243" s="8" t="s">
        <v>24258</v>
      </c>
      <c r="I22243" s="8" t="s">
        <v>24259</v>
      </c>
      <c r="J22243" s="6">
        <v>0</v>
      </c>
      <c r="K22243" s="12" cm="1">
        <f t="array" ref="K22243">_xlfn.IFS(ISBLANK(tTransacciones[[#This Row],[price]]),tTransacciones[[#Totals],[price]],tTransacciones[[#This Row],[price]]=0,tTransacciones[[#Totals],[price]],tTransacciones[[#This Row],[price]]&gt;0,tTransacciones[[#This Row],[price]])</f>
        <v>14448</v>
      </c>
      <c r="L22243" s="13" cm="1">
        <f t="array" ref="L22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43" s="12">
        <f>tTransacciones[[#This Row],[quantify_clean]]*tTransacciones[[#This Row],[Price_clean]]</f>
        <v>144480</v>
      </c>
      <c r="N22243" s="12">
        <f>tTransacciones[[#This Row],[price_total]]-tTransacciones[[#This Row],[discount_applied]]</f>
        <v>144480</v>
      </c>
      <c r="O22243" s="12" t="str">
        <f>VLOOKUP(tTransacciones[[#This Row],[customer_id]],tClientes[],3,FALSE)</f>
        <v>Kim Holmes</v>
      </c>
    </row>
    <row r="22244" spans="1:15" x14ac:dyDescent="0.25">
      <c r="A22244" s="8" t="s">
        <v>29928</v>
      </c>
      <c r="B22244" s="8" t="s">
        <v>23929</v>
      </c>
      <c r="C22244" s="8" t="s">
        <v>24260</v>
      </c>
      <c r="D22244" s="8" t="s">
        <v>24261</v>
      </c>
      <c r="E22244" s="3">
        <v>20</v>
      </c>
      <c r="F22244" s="12">
        <v>122869</v>
      </c>
      <c r="G22244" s="1">
        <v>44933</v>
      </c>
      <c r="H22244" s="8" t="s">
        <v>24277</v>
      </c>
      <c r="I22244" s="8" t="s">
        <v>24255</v>
      </c>
      <c r="J22244" s="6">
        <v>0</v>
      </c>
      <c r="K22244" s="6" cm="1">
        <f t="array" ref="K22244">_xlfn.IFS(ISBLANK(tTransacciones[[#This Row],[price]]),tTransacciones[[#Totals],[price]],tTransacciones[[#This Row],[price]]=0,tTransacciones[[#Totals],[price]],tTransacciones[[#This Row],[price]]&gt;0,tTransacciones[[#This Row],[price]])</f>
        <v>122869</v>
      </c>
      <c r="L22244" s="13" cm="1">
        <f t="array" ref="L222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44" s="12">
        <f>tTransacciones[[#This Row],[quantify_clean]]*tTransacciones[[#This Row],[Price_clean]]</f>
        <v>2457380</v>
      </c>
      <c r="N22244" s="12">
        <f>tTransacciones[[#This Row],[price_total]]-tTransacciones[[#This Row],[discount_applied]]</f>
        <v>2457380</v>
      </c>
      <c r="O22244" s="12" t="str">
        <f>VLOOKUP(tTransacciones[[#This Row],[customer_id]],tClientes[],3,FALSE)</f>
        <v>Shawn Griffin</v>
      </c>
    </row>
    <row r="22245" spans="1:15" hidden="1" x14ac:dyDescent="0.25">
      <c r="A22245" s="8" t="s">
        <v>29929</v>
      </c>
      <c r="B22245" s="8" t="s">
        <v>19722</v>
      </c>
      <c r="C22245" s="8" t="s">
        <v>24300</v>
      </c>
      <c r="D22245" s="8" t="s">
        <v>24253</v>
      </c>
      <c r="E22245" s="3">
        <v>20</v>
      </c>
      <c r="F22245" s="12">
        <v>15159</v>
      </c>
      <c r="G22245" s="1">
        <v>45081</v>
      </c>
      <c r="H22245" s="8" t="s">
        <v>24258</v>
      </c>
      <c r="I22245" s="8" t="s">
        <v>24259</v>
      </c>
      <c r="J22245" s="6">
        <v>0</v>
      </c>
      <c r="K22245" s="12" cm="1">
        <f t="array" ref="K22245">_xlfn.IFS(ISBLANK(tTransacciones[[#This Row],[price]]),tTransacciones[[#Totals],[price]],tTransacciones[[#This Row],[price]]=0,tTransacciones[[#Totals],[price]],tTransacciones[[#This Row],[price]]&gt;0,tTransacciones[[#This Row],[price]])</f>
        <v>15159</v>
      </c>
      <c r="L22245" s="13" cm="1">
        <f t="array" ref="L222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45" s="12">
        <f>tTransacciones[[#This Row],[quantify_clean]]*tTransacciones[[#This Row],[Price_clean]]</f>
        <v>303180</v>
      </c>
      <c r="N22245" s="12">
        <f>tTransacciones[[#This Row],[price_total]]-tTransacciones[[#This Row],[discount_applied]]</f>
        <v>303180</v>
      </c>
      <c r="O22245" s="12" t="str">
        <f>VLOOKUP(tTransacciones[[#This Row],[customer_id]],tClientes[],3,FALSE)</f>
        <v>Brenda Ellis</v>
      </c>
    </row>
    <row r="22246" spans="1:15" x14ac:dyDescent="0.25">
      <c r="A22246" s="8" t="s">
        <v>29930</v>
      </c>
      <c r="B22246" s="8" t="s">
        <v>2191</v>
      </c>
      <c r="C22246" s="8" t="s">
        <v>24307</v>
      </c>
      <c r="D22246" s="8" t="s">
        <v>24269</v>
      </c>
      <c r="E22246" s="3">
        <v>10</v>
      </c>
      <c r="F22246" s="12">
        <v>67266</v>
      </c>
      <c r="G22246" s="1">
        <v>44370</v>
      </c>
      <c r="H22246" s="8" t="s">
        <v>24258</v>
      </c>
      <c r="I22246" s="8" t="s">
        <v>24255</v>
      </c>
      <c r="J22246" s="6">
        <v>0</v>
      </c>
      <c r="K22246" s="6" cm="1">
        <f t="array" ref="K22246">_xlfn.IFS(ISBLANK(tTransacciones[[#This Row],[price]]),tTransacciones[[#Totals],[price]],tTransacciones[[#This Row],[price]]=0,tTransacciones[[#Totals],[price]],tTransacciones[[#This Row],[price]]&gt;0,tTransacciones[[#This Row],[price]])</f>
        <v>67266</v>
      </c>
      <c r="L22246" s="13" cm="1">
        <f t="array" ref="L22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46" s="12">
        <f>tTransacciones[[#This Row],[quantify_clean]]*tTransacciones[[#This Row],[Price_clean]]</f>
        <v>672660</v>
      </c>
      <c r="N22246" s="12">
        <f>tTransacciones[[#This Row],[price_total]]-tTransacciones[[#This Row],[discount_applied]]</f>
        <v>672660</v>
      </c>
      <c r="O22246" s="12" t="str">
        <f>VLOOKUP(tTransacciones[[#This Row],[customer_id]],tClientes[],3,FALSE)</f>
        <v>Wendy Hamilton</v>
      </c>
    </row>
    <row r="22247" spans="1:15" hidden="1" x14ac:dyDescent="0.25">
      <c r="A22247" s="8" t="s">
        <v>29931</v>
      </c>
      <c r="B22247" s="8" t="s">
        <v>7409</v>
      </c>
      <c r="C22247" s="8" t="s">
        <v>24326</v>
      </c>
      <c r="D22247" s="8" t="s">
        <v>24276</v>
      </c>
      <c r="E22247" s="3">
        <v>10</v>
      </c>
      <c r="F22247" s="12">
        <v>201556</v>
      </c>
      <c r="G22247" s="1">
        <v>45522</v>
      </c>
      <c r="H22247" s="8" t="s">
        <v>24258</v>
      </c>
      <c r="I22247" s="8" t="s">
        <v>24285</v>
      </c>
      <c r="J22247" s="6">
        <v>0</v>
      </c>
      <c r="K22247" s="12" cm="1">
        <f t="array" ref="K22247">_xlfn.IFS(ISBLANK(tTransacciones[[#This Row],[price]]),tTransacciones[[#Totals],[price]],tTransacciones[[#This Row],[price]]=0,tTransacciones[[#Totals],[price]],tTransacciones[[#This Row],[price]]&gt;0,tTransacciones[[#This Row],[price]])</f>
        <v>201556</v>
      </c>
      <c r="L22247" s="13" cm="1">
        <f t="array" ref="L22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47" s="12">
        <f>tTransacciones[[#This Row],[quantify_clean]]*tTransacciones[[#This Row],[Price_clean]]</f>
        <v>2015560</v>
      </c>
      <c r="N22247" s="12">
        <f>tTransacciones[[#This Row],[price_total]]-tTransacciones[[#This Row],[discount_applied]]</f>
        <v>2015560</v>
      </c>
      <c r="O22247" s="12" t="str">
        <f>VLOOKUP(tTransacciones[[#This Row],[customer_id]],tClientes[],3,FALSE)</f>
        <v>Kristen Garcia</v>
      </c>
    </row>
    <row r="22248" spans="1:15" x14ac:dyDescent="0.25">
      <c r="A22248" s="8" t="s">
        <v>29932</v>
      </c>
      <c r="B22248" s="8" t="s">
        <v>7856</v>
      </c>
      <c r="C22248" s="8" t="s">
        <v>24347</v>
      </c>
      <c r="D22248" s="8" t="s">
        <v>24264</v>
      </c>
      <c r="E22248" s="3">
        <v>10</v>
      </c>
      <c r="F22248" s="12">
        <v>12039</v>
      </c>
      <c r="G22248" s="1">
        <v>44631</v>
      </c>
      <c r="H22248" s="8" t="s">
        <v>24271</v>
      </c>
      <c r="I22248" s="8" t="s">
        <v>24255</v>
      </c>
      <c r="J22248" s="6">
        <v>0</v>
      </c>
      <c r="K22248" s="6" cm="1">
        <f t="array" ref="K22248">_xlfn.IFS(ISBLANK(tTransacciones[[#This Row],[price]]),tTransacciones[[#Totals],[price]],tTransacciones[[#This Row],[price]]=0,tTransacciones[[#Totals],[price]],tTransacciones[[#This Row],[price]]&gt;0,tTransacciones[[#This Row],[price]])</f>
        <v>12039</v>
      </c>
      <c r="L22248" s="13" cm="1">
        <f t="array" ref="L22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48" s="12">
        <f>tTransacciones[[#This Row],[quantify_clean]]*tTransacciones[[#This Row],[Price_clean]]</f>
        <v>120390</v>
      </c>
      <c r="N22248" s="12">
        <f>tTransacciones[[#This Row],[price_total]]-tTransacciones[[#This Row],[discount_applied]]</f>
        <v>120390</v>
      </c>
      <c r="O22248" s="12" t="str">
        <f>VLOOKUP(tTransacciones[[#This Row],[customer_id]],tClientes[],3,FALSE)</f>
        <v>Angel Lewis</v>
      </c>
    </row>
    <row r="22249" spans="1:15" hidden="1" x14ac:dyDescent="0.25">
      <c r="A22249" s="8" t="s">
        <v>29933</v>
      </c>
      <c r="B22249" s="8" t="s">
        <v>10563</v>
      </c>
      <c r="C22249" s="8" t="s">
        <v>24260</v>
      </c>
      <c r="D22249" s="8" t="s">
        <v>24261</v>
      </c>
      <c r="E22249" s="3">
        <v>10</v>
      </c>
      <c r="F22249" s="12">
        <v>98645</v>
      </c>
      <c r="G22249" s="1">
        <v>45649</v>
      </c>
      <c r="H22249" s="8" t="s">
        <v>24258</v>
      </c>
      <c r="I22249" s="8" t="s">
        <v>24262</v>
      </c>
      <c r="J22249" s="6">
        <v>150</v>
      </c>
      <c r="K22249" s="12" cm="1">
        <f t="array" ref="K22249">_xlfn.IFS(ISBLANK(tTransacciones[[#This Row],[price]]),tTransacciones[[#Totals],[price]],tTransacciones[[#This Row],[price]]=0,tTransacciones[[#Totals],[price]],tTransacciones[[#This Row],[price]]&gt;0,tTransacciones[[#This Row],[price]])</f>
        <v>98645</v>
      </c>
      <c r="L22249" s="13" cm="1">
        <f t="array" ref="L22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49" s="12">
        <f>tTransacciones[[#This Row],[quantify_clean]]*tTransacciones[[#This Row],[Price_clean]]</f>
        <v>986450</v>
      </c>
      <c r="N22249" s="12">
        <f>tTransacciones[[#This Row],[price_total]]-tTransacciones[[#This Row],[discount_applied]]</f>
        <v>986300</v>
      </c>
      <c r="O22249" s="12" t="str">
        <f>VLOOKUP(tTransacciones[[#This Row],[customer_id]],tClientes[],3,FALSE)</f>
        <v>Sabrina Francis</v>
      </c>
    </row>
    <row r="22250" spans="1:15" hidden="1" x14ac:dyDescent="0.25">
      <c r="A22250" s="8" t="s">
        <v>29934</v>
      </c>
      <c r="B22250" s="8" t="s">
        <v>2700</v>
      </c>
      <c r="C22250" s="8" t="s">
        <v>24287</v>
      </c>
      <c r="D22250" s="8" t="s">
        <v>24253</v>
      </c>
      <c r="E22250" s="3">
        <v>10</v>
      </c>
      <c r="F22250" s="12">
        <v>19415</v>
      </c>
      <c r="G22250" s="1">
        <v>45575</v>
      </c>
      <c r="H22250" s="8" t="s">
        <v>24258</v>
      </c>
      <c r="I22250" s="8" t="s">
        <v>24274</v>
      </c>
      <c r="J22250" s="6">
        <v>0</v>
      </c>
      <c r="K22250" s="12" cm="1">
        <f t="array" ref="K22250">_xlfn.IFS(ISBLANK(tTransacciones[[#This Row],[price]]),tTransacciones[[#Totals],[price]],tTransacciones[[#This Row],[price]]=0,tTransacciones[[#Totals],[price]],tTransacciones[[#This Row],[price]]&gt;0,tTransacciones[[#This Row],[price]])</f>
        <v>19415</v>
      </c>
      <c r="L22250" s="13" cm="1">
        <f t="array" ref="L22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50" s="12">
        <f>tTransacciones[[#This Row],[quantify_clean]]*tTransacciones[[#This Row],[Price_clean]]</f>
        <v>194150</v>
      </c>
      <c r="N22250" s="12">
        <f>tTransacciones[[#This Row],[price_total]]-tTransacciones[[#This Row],[discount_applied]]</f>
        <v>194150</v>
      </c>
      <c r="O22250" s="12" t="str">
        <f>VLOOKUP(tTransacciones[[#This Row],[customer_id]],tClientes[],3,FALSE)</f>
        <v>Anna Yang</v>
      </c>
    </row>
    <row r="22251" spans="1:15" hidden="1" x14ac:dyDescent="0.25">
      <c r="A22251" s="8" t="s">
        <v>29935</v>
      </c>
      <c r="B22251" s="8" t="s">
        <v>21928</v>
      </c>
      <c r="C22251" s="8" t="s">
        <v>24349</v>
      </c>
      <c r="D22251" s="8" t="s">
        <v>24257</v>
      </c>
      <c r="E22251" s="3">
        <v>10</v>
      </c>
      <c r="F22251" s="12">
        <v>31713</v>
      </c>
      <c r="G22251" s="1">
        <v>45254</v>
      </c>
      <c r="H22251" s="8" t="s">
        <v>24323</v>
      </c>
      <c r="I22251" s="8" t="s">
        <v>24262</v>
      </c>
      <c r="J22251" s="6">
        <v>0</v>
      </c>
      <c r="K22251" s="12" cm="1">
        <f t="array" ref="K22251">_xlfn.IFS(ISBLANK(tTransacciones[[#This Row],[price]]),tTransacciones[[#Totals],[price]],tTransacciones[[#This Row],[price]]=0,tTransacciones[[#Totals],[price]],tTransacciones[[#This Row],[price]]&gt;0,tTransacciones[[#This Row],[price]])</f>
        <v>31713</v>
      </c>
      <c r="L22251" s="13" cm="1">
        <f t="array" ref="L22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51" s="12">
        <f>tTransacciones[[#This Row],[quantify_clean]]*tTransacciones[[#This Row],[Price_clean]]</f>
        <v>317130</v>
      </c>
      <c r="N22251" s="12">
        <f>tTransacciones[[#This Row],[price_total]]-tTransacciones[[#This Row],[discount_applied]]</f>
        <v>317130</v>
      </c>
      <c r="O22251" s="12" t="str">
        <f>VLOOKUP(tTransacciones[[#This Row],[customer_id]],tClientes[],3,FALSE)</f>
        <v>Tiffany Smith</v>
      </c>
    </row>
    <row r="22252" spans="1:15" hidden="1" x14ac:dyDescent="0.25">
      <c r="A22252" s="8" t="s">
        <v>29936</v>
      </c>
      <c r="B22252" s="8" t="s">
        <v>11616</v>
      </c>
      <c r="C22252" s="8" t="s">
        <v>24304</v>
      </c>
      <c r="D22252" s="8" t="s">
        <v>24269</v>
      </c>
      <c r="E22252" s="3">
        <v>10</v>
      </c>
      <c r="F22252" s="12">
        <v>69846</v>
      </c>
      <c r="G22252" s="1">
        <v>44401</v>
      </c>
      <c r="H22252" s="8" t="s">
        <v>24306</v>
      </c>
      <c r="I22252" s="8" t="s">
        <v>20</v>
      </c>
      <c r="J22252" s="6">
        <v>0</v>
      </c>
      <c r="K22252" s="12" cm="1">
        <f t="array" ref="K22252">_xlfn.IFS(ISBLANK(tTransacciones[[#This Row],[price]]),tTransacciones[[#Totals],[price]],tTransacciones[[#This Row],[price]]=0,tTransacciones[[#Totals],[price]],tTransacciones[[#This Row],[price]]&gt;0,tTransacciones[[#This Row],[price]])</f>
        <v>69846</v>
      </c>
      <c r="L22252" s="13" cm="1">
        <f t="array" ref="L22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52" s="12">
        <f>tTransacciones[[#This Row],[quantify_clean]]*tTransacciones[[#This Row],[Price_clean]]</f>
        <v>698460</v>
      </c>
      <c r="N22252" s="12">
        <f>tTransacciones[[#This Row],[price_total]]-tTransacciones[[#This Row],[discount_applied]]</f>
        <v>698460</v>
      </c>
      <c r="O22252" s="12" t="str">
        <f>VLOOKUP(tTransacciones[[#This Row],[customer_id]],tClientes[],3,FALSE)</f>
        <v>Renee Johnson</v>
      </c>
    </row>
    <row r="22253" spans="1:15" x14ac:dyDescent="0.25">
      <c r="A22253" s="8" t="s">
        <v>29937</v>
      </c>
      <c r="B22253" s="8" t="s">
        <v>19478</v>
      </c>
      <c r="C22253" s="8" t="s">
        <v>24316</v>
      </c>
      <c r="D22253" s="8" t="s">
        <v>24253</v>
      </c>
      <c r="E22253" s="3">
        <v>20</v>
      </c>
      <c r="F22253" s="12">
        <v>16978</v>
      </c>
      <c r="G22253" s="1">
        <v>44798</v>
      </c>
      <c r="H22253" s="8" t="s">
        <v>24306</v>
      </c>
      <c r="I22253" s="8" t="s">
        <v>24255</v>
      </c>
      <c r="J22253" s="6">
        <v>150</v>
      </c>
      <c r="K22253" s="6" cm="1">
        <f t="array" ref="K22253">_xlfn.IFS(ISBLANK(tTransacciones[[#This Row],[price]]),tTransacciones[[#Totals],[price]],tTransacciones[[#This Row],[price]]=0,tTransacciones[[#Totals],[price]],tTransacciones[[#This Row],[price]]&gt;0,tTransacciones[[#This Row],[price]])</f>
        <v>16978</v>
      </c>
      <c r="L22253" s="13" cm="1">
        <f t="array" ref="L222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53" s="12">
        <f>tTransacciones[[#This Row],[quantify_clean]]*tTransacciones[[#This Row],[Price_clean]]</f>
        <v>339560</v>
      </c>
      <c r="N22253" s="12">
        <f>tTransacciones[[#This Row],[price_total]]-tTransacciones[[#This Row],[discount_applied]]</f>
        <v>339410</v>
      </c>
      <c r="O22253" s="12" t="str">
        <f>VLOOKUP(tTransacciones[[#This Row],[customer_id]],tClientes[],3,FALSE)</f>
        <v>Sarah Simmons</v>
      </c>
    </row>
    <row r="22254" spans="1:15" hidden="1" x14ac:dyDescent="0.25">
      <c r="A22254" s="8" t="s">
        <v>29938</v>
      </c>
      <c r="B22254" s="8" t="s">
        <v>6345</v>
      </c>
      <c r="C22254" s="8" t="s">
        <v>24292</v>
      </c>
      <c r="D22254" s="8" t="s">
        <v>24253</v>
      </c>
      <c r="E22254" s="3"/>
      <c r="F22254" s="12">
        <v>11907</v>
      </c>
      <c r="G22254" s="1">
        <v>45630</v>
      </c>
      <c r="H22254" s="8" t="s">
        <v>24283</v>
      </c>
      <c r="I22254" s="8" t="s">
        <v>24262</v>
      </c>
      <c r="J22254" s="6">
        <v>0</v>
      </c>
      <c r="K22254" s="12" cm="1">
        <f t="array" ref="K22254">_xlfn.IFS(ISBLANK(tTransacciones[[#This Row],[price]]),tTransacciones[[#Totals],[price]],tTransacciones[[#This Row],[price]]=0,tTransacciones[[#Totals],[price]],tTransacciones[[#This Row],[price]]&gt;0,tTransacciones[[#This Row],[price]])</f>
        <v>11907</v>
      </c>
      <c r="L22254" s="13" cm="1">
        <f t="array" ref="L2225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254" s="12">
        <f>tTransacciones[[#This Row],[quantify_clean]]*tTransacciones[[#This Row],[Price_clean]]</f>
        <v>173596.44699943915</v>
      </c>
      <c r="N22254" s="12">
        <f>tTransacciones[[#This Row],[price_total]]-tTransacciones[[#This Row],[discount_applied]]</f>
        <v>173596.44699943915</v>
      </c>
      <c r="O22254" s="12" t="str">
        <f>VLOOKUP(tTransacciones[[#This Row],[customer_id]],tClientes[],3,FALSE)</f>
        <v>Walter White</v>
      </c>
    </row>
    <row r="22255" spans="1:15" hidden="1" x14ac:dyDescent="0.25">
      <c r="A22255" s="8" t="s">
        <v>29939</v>
      </c>
      <c r="B22255" s="8" t="s">
        <v>4539</v>
      </c>
      <c r="C22255" s="8" t="s">
        <v>24304</v>
      </c>
      <c r="D22255" s="8" t="s">
        <v>24269</v>
      </c>
      <c r="E22255" s="3">
        <v>10</v>
      </c>
      <c r="F22255" s="12">
        <v>87533</v>
      </c>
      <c r="G22255" s="1">
        <v>44467</v>
      </c>
      <c r="H22255" s="8" t="s">
        <v>24277</v>
      </c>
      <c r="I22255" s="8" t="s">
        <v>24278</v>
      </c>
      <c r="J22255" s="6">
        <v>0</v>
      </c>
      <c r="K22255" s="12" cm="1">
        <f t="array" ref="K22255">_xlfn.IFS(ISBLANK(tTransacciones[[#This Row],[price]]),tTransacciones[[#Totals],[price]],tTransacciones[[#This Row],[price]]=0,tTransacciones[[#Totals],[price]],tTransacciones[[#This Row],[price]]&gt;0,tTransacciones[[#This Row],[price]])</f>
        <v>87533</v>
      </c>
      <c r="L22255" s="13" cm="1">
        <f t="array" ref="L22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55" s="12">
        <f>tTransacciones[[#This Row],[quantify_clean]]*tTransacciones[[#This Row],[Price_clean]]</f>
        <v>875330</v>
      </c>
      <c r="N22255" s="12">
        <f>tTransacciones[[#This Row],[price_total]]-tTransacciones[[#This Row],[discount_applied]]</f>
        <v>875330</v>
      </c>
      <c r="O22255" s="12" t="str">
        <f>VLOOKUP(tTransacciones[[#This Row],[customer_id]],tClientes[],3,FALSE)</f>
        <v>Aaron Bauer</v>
      </c>
    </row>
    <row r="22256" spans="1:15" hidden="1" x14ac:dyDescent="0.25">
      <c r="A22256" s="8" t="s">
        <v>29940</v>
      </c>
      <c r="B22256" s="8" t="s">
        <v>3261</v>
      </c>
      <c r="C22256" s="8" t="s">
        <v>24347</v>
      </c>
      <c r="D22256" s="8" t="s">
        <v>24264</v>
      </c>
      <c r="E22256" s="3">
        <v>10</v>
      </c>
      <c r="F22256" s="12">
        <v>2277</v>
      </c>
      <c r="G22256" s="1">
        <v>45375</v>
      </c>
      <c r="H22256" s="8" t="s">
        <v>24305</v>
      </c>
      <c r="I22256" s="8" t="s">
        <v>24274</v>
      </c>
      <c r="J22256" s="6">
        <v>150</v>
      </c>
      <c r="K22256" s="12" cm="1">
        <f t="array" ref="K22256">_xlfn.IFS(ISBLANK(tTransacciones[[#This Row],[price]]),tTransacciones[[#Totals],[price]],tTransacciones[[#This Row],[price]]=0,tTransacciones[[#Totals],[price]],tTransacciones[[#This Row],[price]]&gt;0,tTransacciones[[#This Row],[price]])</f>
        <v>2277</v>
      </c>
      <c r="L22256" s="13" cm="1">
        <f t="array" ref="L22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56" s="12">
        <f>tTransacciones[[#This Row],[quantify_clean]]*tTransacciones[[#This Row],[Price_clean]]</f>
        <v>22770</v>
      </c>
      <c r="N22256" s="12">
        <f>tTransacciones[[#This Row],[price_total]]-tTransacciones[[#This Row],[discount_applied]]</f>
        <v>22620</v>
      </c>
      <c r="O22256" s="12" t="str">
        <f>VLOOKUP(tTransacciones[[#This Row],[customer_id]],tClientes[],3,FALSE)</f>
        <v>Lee Mcguire</v>
      </c>
    </row>
    <row r="22257" spans="1:15" x14ac:dyDescent="0.25">
      <c r="A22257" s="8" t="s">
        <v>29941</v>
      </c>
      <c r="B22257" s="8" t="s">
        <v>1064</v>
      </c>
      <c r="C22257" s="8" t="s">
        <v>24292</v>
      </c>
      <c r="D22257" s="8" t="s">
        <v>24253</v>
      </c>
      <c r="E22257" s="3">
        <v>10</v>
      </c>
      <c r="F22257" s="12">
        <v>7453</v>
      </c>
      <c r="G22257" s="1">
        <v>45498</v>
      </c>
      <c r="H22257" s="8" t="s">
        <v>24267</v>
      </c>
      <c r="I22257" s="8" t="s">
        <v>24255</v>
      </c>
      <c r="J22257" s="6">
        <v>0</v>
      </c>
      <c r="K22257" s="6" cm="1">
        <f t="array" ref="K22257">_xlfn.IFS(ISBLANK(tTransacciones[[#This Row],[price]]),tTransacciones[[#Totals],[price]],tTransacciones[[#This Row],[price]]=0,tTransacciones[[#Totals],[price]],tTransacciones[[#This Row],[price]]&gt;0,tTransacciones[[#This Row],[price]])</f>
        <v>7453</v>
      </c>
      <c r="L22257" s="13" cm="1">
        <f t="array" ref="L22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57" s="12">
        <f>tTransacciones[[#This Row],[quantify_clean]]*tTransacciones[[#This Row],[Price_clean]]</f>
        <v>74530</v>
      </c>
      <c r="N22257" s="12">
        <f>tTransacciones[[#This Row],[price_total]]-tTransacciones[[#This Row],[discount_applied]]</f>
        <v>74530</v>
      </c>
      <c r="O22257" s="12" t="str">
        <f>VLOOKUP(tTransacciones[[#This Row],[customer_id]],tClientes[],3,FALSE)</f>
        <v>Bailey Marshall</v>
      </c>
    </row>
    <row r="22258" spans="1:15" hidden="1" x14ac:dyDescent="0.25">
      <c r="A22258" s="8" t="s">
        <v>29942</v>
      </c>
      <c r="B22258" s="8" t="s">
        <v>23473</v>
      </c>
      <c r="C22258" s="8" t="s">
        <v>24308</v>
      </c>
      <c r="D22258" s="8" t="s">
        <v>24266</v>
      </c>
      <c r="E22258" s="3">
        <v>10</v>
      </c>
      <c r="F22258" s="12">
        <v>61001</v>
      </c>
      <c r="G22258" s="1">
        <v>44885</v>
      </c>
      <c r="H22258" s="8" t="s">
        <v>24258</v>
      </c>
      <c r="I22258" s="8" t="s">
        <v>24274</v>
      </c>
      <c r="J22258" s="6">
        <v>100</v>
      </c>
      <c r="K22258" s="12" cm="1">
        <f t="array" ref="K22258">_xlfn.IFS(ISBLANK(tTransacciones[[#This Row],[price]]),tTransacciones[[#Totals],[price]],tTransacciones[[#This Row],[price]]=0,tTransacciones[[#Totals],[price]],tTransacciones[[#This Row],[price]]&gt;0,tTransacciones[[#This Row],[price]])</f>
        <v>61001</v>
      </c>
      <c r="L22258" s="13" cm="1">
        <f t="array" ref="L22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58" s="12">
        <f>tTransacciones[[#This Row],[quantify_clean]]*tTransacciones[[#This Row],[Price_clean]]</f>
        <v>610010</v>
      </c>
      <c r="N22258" s="12">
        <f>tTransacciones[[#This Row],[price_total]]-tTransacciones[[#This Row],[discount_applied]]</f>
        <v>609910</v>
      </c>
      <c r="O22258" s="12" t="str">
        <f>VLOOKUP(tTransacciones[[#This Row],[customer_id]],tClientes[],3,FALSE)</f>
        <v>Garrett Pham</v>
      </c>
    </row>
    <row r="22259" spans="1:15" x14ac:dyDescent="0.25">
      <c r="A22259" s="8" t="s">
        <v>29943</v>
      </c>
      <c r="B22259" s="8" t="s">
        <v>5126</v>
      </c>
      <c r="C22259" s="8" t="s">
        <v>24290</v>
      </c>
      <c r="D22259" s="8" t="s">
        <v>24257</v>
      </c>
      <c r="E22259" s="3">
        <v>10</v>
      </c>
      <c r="F22259" s="12">
        <v>2887</v>
      </c>
      <c r="G22259" s="1">
        <v>44468</v>
      </c>
      <c r="H22259" s="8" t="s">
        <v>24258</v>
      </c>
      <c r="I22259" s="8" t="s">
        <v>24255</v>
      </c>
      <c r="J22259" s="6">
        <v>0</v>
      </c>
      <c r="K22259" s="6" cm="1">
        <f t="array" ref="K22259">_xlfn.IFS(ISBLANK(tTransacciones[[#This Row],[price]]),tTransacciones[[#Totals],[price]],tTransacciones[[#This Row],[price]]=0,tTransacciones[[#Totals],[price]],tTransacciones[[#This Row],[price]]&gt;0,tTransacciones[[#This Row],[price]])</f>
        <v>2887</v>
      </c>
      <c r="L22259" s="13" cm="1">
        <f t="array" ref="L22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59" s="12">
        <f>tTransacciones[[#This Row],[quantify_clean]]*tTransacciones[[#This Row],[Price_clean]]</f>
        <v>28870</v>
      </c>
      <c r="N22259" s="12">
        <f>tTransacciones[[#This Row],[price_total]]-tTransacciones[[#This Row],[discount_applied]]</f>
        <v>28870</v>
      </c>
      <c r="O22259" s="12" t="str">
        <f>VLOOKUP(tTransacciones[[#This Row],[customer_id]],tClientes[],3,FALSE)</f>
        <v>Kristin Wilson</v>
      </c>
    </row>
    <row r="22260" spans="1:15" x14ac:dyDescent="0.25">
      <c r="A22260" s="8" t="s">
        <v>29944</v>
      </c>
      <c r="B22260" s="8" t="s">
        <v>9302</v>
      </c>
      <c r="C22260" s="8" t="s">
        <v>24302</v>
      </c>
      <c r="D22260" s="8" t="s">
        <v>24276</v>
      </c>
      <c r="E22260" s="3">
        <v>10</v>
      </c>
      <c r="F22260" s="12">
        <v>87516</v>
      </c>
      <c r="G22260" s="1">
        <v>45576</v>
      </c>
      <c r="H22260" s="8" t="s">
        <v>24258</v>
      </c>
      <c r="I22260" s="8" t="s">
        <v>24255</v>
      </c>
      <c r="J22260" s="6">
        <v>100</v>
      </c>
      <c r="K22260" s="6" cm="1">
        <f t="array" ref="K22260">_xlfn.IFS(ISBLANK(tTransacciones[[#This Row],[price]]),tTransacciones[[#Totals],[price]],tTransacciones[[#This Row],[price]]=0,tTransacciones[[#Totals],[price]],tTransacciones[[#This Row],[price]]&gt;0,tTransacciones[[#This Row],[price]])</f>
        <v>87516</v>
      </c>
      <c r="L22260" s="13" cm="1">
        <f t="array" ref="L22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60" s="12">
        <f>tTransacciones[[#This Row],[quantify_clean]]*tTransacciones[[#This Row],[Price_clean]]</f>
        <v>875160</v>
      </c>
      <c r="N22260" s="12">
        <f>tTransacciones[[#This Row],[price_total]]-tTransacciones[[#This Row],[discount_applied]]</f>
        <v>875060</v>
      </c>
      <c r="O22260" s="12" t="str">
        <f>VLOOKUP(tTransacciones[[#This Row],[customer_id]],tClientes[],3,FALSE)</f>
        <v>Logan Townsend</v>
      </c>
    </row>
    <row r="22261" spans="1:15" hidden="1" x14ac:dyDescent="0.25">
      <c r="A22261" s="8" t="s">
        <v>29945</v>
      </c>
      <c r="B22261" s="8" t="s">
        <v>3231</v>
      </c>
      <c r="C22261" s="8" t="s">
        <v>24310</v>
      </c>
      <c r="D22261" s="8" t="s">
        <v>24295</v>
      </c>
      <c r="E22261" s="3">
        <v>10</v>
      </c>
      <c r="F22261" s="12">
        <v>281289</v>
      </c>
      <c r="G22261" s="1">
        <v>45596</v>
      </c>
      <c r="H22261" s="8" t="s">
        <v>24254</v>
      </c>
      <c r="I22261" s="8" t="s">
        <v>24285</v>
      </c>
      <c r="J22261" s="6">
        <v>0</v>
      </c>
      <c r="K22261" s="12" cm="1">
        <f t="array" ref="K22261">_xlfn.IFS(ISBLANK(tTransacciones[[#This Row],[price]]),tTransacciones[[#Totals],[price]],tTransacciones[[#This Row],[price]]=0,tTransacciones[[#Totals],[price]],tTransacciones[[#This Row],[price]]&gt;0,tTransacciones[[#This Row],[price]])</f>
        <v>281289</v>
      </c>
      <c r="L22261" s="13" cm="1">
        <f t="array" ref="L22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61" s="12">
        <f>tTransacciones[[#This Row],[quantify_clean]]*tTransacciones[[#This Row],[Price_clean]]</f>
        <v>2812890</v>
      </c>
      <c r="N22261" s="12">
        <f>tTransacciones[[#This Row],[price_total]]-tTransacciones[[#This Row],[discount_applied]]</f>
        <v>2812890</v>
      </c>
      <c r="O22261" s="12" t="str">
        <f>VLOOKUP(tTransacciones[[#This Row],[customer_id]],tClientes[],3,FALSE)</f>
        <v>Kimberly Johnson</v>
      </c>
    </row>
    <row r="22262" spans="1:15" hidden="1" x14ac:dyDescent="0.25">
      <c r="A22262" s="8" t="s">
        <v>29946</v>
      </c>
      <c r="B22262" s="8" t="s">
        <v>2318</v>
      </c>
      <c r="C22262" s="8" t="s">
        <v>24275</v>
      </c>
      <c r="D22262" s="8" t="s">
        <v>24276</v>
      </c>
      <c r="E22262" s="3">
        <v>10</v>
      </c>
      <c r="F22262" s="12">
        <v>203192</v>
      </c>
      <c r="G22262" s="1">
        <v>44961</v>
      </c>
      <c r="H22262" s="8" t="s">
        <v>24306</v>
      </c>
      <c r="I22262" s="8" t="s">
        <v>24274</v>
      </c>
      <c r="J22262" s="6">
        <v>0</v>
      </c>
      <c r="K22262" s="12" cm="1">
        <f t="array" ref="K22262">_xlfn.IFS(ISBLANK(tTransacciones[[#This Row],[price]]),tTransacciones[[#Totals],[price]],tTransacciones[[#This Row],[price]]=0,tTransacciones[[#Totals],[price]],tTransacciones[[#This Row],[price]]&gt;0,tTransacciones[[#This Row],[price]])</f>
        <v>203192</v>
      </c>
      <c r="L22262" s="13" cm="1">
        <f t="array" ref="L22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62" s="12">
        <f>tTransacciones[[#This Row],[quantify_clean]]*tTransacciones[[#This Row],[Price_clean]]</f>
        <v>2031920</v>
      </c>
      <c r="N22262" s="12">
        <f>tTransacciones[[#This Row],[price_total]]-tTransacciones[[#This Row],[discount_applied]]</f>
        <v>2031920</v>
      </c>
      <c r="O22262" s="12" t="str">
        <f>VLOOKUP(tTransacciones[[#This Row],[customer_id]],tClientes[],3,FALSE)</f>
        <v>Danielle Armstrong</v>
      </c>
    </row>
    <row r="22263" spans="1:15" x14ac:dyDescent="0.25">
      <c r="A22263" s="8" t="s">
        <v>29947</v>
      </c>
      <c r="B22263" s="8" t="s">
        <v>19638</v>
      </c>
      <c r="C22263" s="8" t="s">
        <v>24350</v>
      </c>
      <c r="D22263" s="8" t="s">
        <v>24321</v>
      </c>
      <c r="E22263" s="3">
        <v>10</v>
      </c>
      <c r="F22263" s="12">
        <v>26916</v>
      </c>
      <c r="G22263" s="1">
        <v>45574</v>
      </c>
      <c r="H22263" s="8" t="s">
        <v>24258</v>
      </c>
      <c r="I22263" s="8" t="s">
        <v>24255</v>
      </c>
      <c r="J22263" s="6">
        <v>0</v>
      </c>
      <c r="K22263" s="6" cm="1">
        <f t="array" ref="K22263">_xlfn.IFS(ISBLANK(tTransacciones[[#This Row],[price]]),tTransacciones[[#Totals],[price]],tTransacciones[[#This Row],[price]]=0,tTransacciones[[#Totals],[price]],tTransacciones[[#This Row],[price]]&gt;0,tTransacciones[[#This Row],[price]])</f>
        <v>26916</v>
      </c>
      <c r="L22263" s="13" cm="1">
        <f t="array" ref="L22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63" s="12">
        <f>tTransacciones[[#This Row],[quantify_clean]]*tTransacciones[[#This Row],[Price_clean]]</f>
        <v>269160</v>
      </c>
      <c r="N22263" s="12">
        <f>tTransacciones[[#This Row],[price_total]]-tTransacciones[[#This Row],[discount_applied]]</f>
        <v>269160</v>
      </c>
      <c r="O22263" s="12" t="str">
        <f>VLOOKUP(tTransacciones[[#This Row],[customer_id]],tClientes[],3,FALSE)</f>
        <v>Nicole Owen</v>
      </c>
    </row>
    <row r="22264" spans="1:15" hidden="1" x14ac:dyDescent="0.25">
      <c r="A22264" s="8" t="s">
        <v>29948</v>
      </c>
      <c r="B22264" s="8" t="s">
        <v>11234</v>
      </c>
      <c r="C22264" s="8" t="s">
        <v>24302</v>
      </c>
      <c r="D22264" s="8" t="s">
        <v>24276</v>
      </c>
      <c r="E22264" s="3">
        <v>20</v>
      </c>
      <c r="F22264" s="12">
        <v>165952</v>
      </c>
      <c r="G22264" s="1">
        <v>45498</v>
      </c>
      <c r="H22264" s="8" t="s">
        <v>24306</v>
      </c>
      <c r="I22264" s="8" t="s">
        <v>24259</v>
      </c>
      <c r="J22264" s="6">
        <v>300</v>
      </c>
      <c r="K22264" s="12" cm="1">
        <f t="array" ref="K22264">_xlfn.IFS(ISBLANK(tTransacciones[[#This Row],[price]]),tTransacciones[[#Totals],[price]],tTransacciones[[#This Row],[price]]=0,tTransacciones[[#Totals],[price]],tTransacciones[[#This Row],[price]]&gt;0,tTransacciones[[#This Row],[price]])</f>
        <v>165952</v>
      </c>
      <c r="L22264" s="13" cm="1">
        <f t="array" ref="L222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64" s="12">
        <f>tTransacciones[[#This Row],[quantify_clean]]*tTransacciones[[#This Row],[Price_clean]]</f>
        <v>3319040</v>
      </c>
      <c r="N22264" s="12">
        <f>tTransacciones[[#This Row],[price_total]]-tTransacciones[[#This Row],[discount_applied]]</f>
        <v>3318740</v>
      </c>
      <c r="O22264" s="12" t="str">
        <f>VLOOKUP(tTransacciones[[#This Row],[customer_id]],tClientes[],3,FALSE)</f>
        <v>Caroline Sandoval</v>
      </c>
    </row>
    <row r="22265" spans="1:15" hidden="1" x14ac:dyDescent="0.25">
      <c r="A22265" s="8" t="s">
        <v>29949</v>
      </c>
      <c r="B22265" s="8" t="s">
        <v>12302</v>
      </c>
      <c r="C22265" s="8" t="s">
        <v>24275</v>
      </c>
      <c r="D22265" s="8" t="s">
        <v>24276</v>
      </c>
      <c r="E22265" s="3">
        <v>10</v>
      </c>
      <c r="F22265" s="12">
        <v>160163</v>
      </c>
      <c r="G22265" s="1">
        <v>45283</v>
      </c>
      <c r="H22265" s="8" t="s">
        <v>24258</v>
      </c>
      <c r="I22265" s="8" t="s">
        <v>24262</v>
      </c>
      <c r="J22265" s="6">
        <v>200</v>
      </c>
      <c r="K22265" s="12" cm="1">
        <f t="array" ref="K22265">_xlfn.IFS(ISBLANK(tTransacciones[[#This Row],[price]]),tTransacciones[[#Totals],[price]],tTransacciones[[#This Row],[price]]=0,tTransacciones[[#Totals],[price]],tTransacciones[[#This Row],[price]]&gt;0,tTransacciones[[#This Row],[price]])</f>
        <v>160163</v>
      </c>
      <c r="L22265" s="13" cm="1">
        <f t="array" ref="L22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65" s="12">
        <f>tTransacciones[[#This Row],[quantify_clean]]*tTransacciones[[#This Row],[Price_clean]]</f>
        <v>1601630</v>
      </c>
      <c r="N22265" s="12">
        <f>tTransacciones[[#This Row],[price_total]]-tTransacciones[[#This Row],[discount_applied]]</f>
        <v>1601430</v>
      </c>
      <c r="O22265" s="12" t="str">
        <f>VLOOKUP(tTransacciones[[#This Row],[customer_id]],tClientes[],3,FALSE)</f>
        <v>Keith Collins</v>
      </c>
    </row>
    <row r="22266" spans="1:15" x14ac:dyDescent="0.25">
      <c r="A22266" s="8" t="s">
        <v>29950</v>
      </c>
      <c r="B22266" s="8" t="s">
        <v>5897</v>
      </c>
      <c r="C22266" s="8" t="s">
        <v>24286</v>
      </c>
      <c r="D22266" s="8" t="s">
        <v>24282</v>
      </c>
      <c r="E22266" s="3">
        <v>10</v>
      </c>
      <c r="F22266" s="12">
        <v>319</v>
      </c>
      <c r="G22266" s="1">
        <v>44970</v>
      </c>
      <c r="H22266" s="8" t="s">
        <v>24258</v>
      </c>
      <c r="I22266" s="8" t="s">
        <v>24255</v>
      </c>
      <c r="J22266" s="6">
        <v>0</v>
      </c>
      <c r="K22266" s="6" cm="1">
        <f t="array" ref="K22266">_xlfn.IFS(ISBLANK(tTransacciones[[#This Row],[price]]),tTransacciones[[#Totals],[price]],tTransacciones[[#This Row],[price]]=0,tTransacciones[[#Totals],[price]],tTransacciones[[#This Row],[price]]&gt;0,tTransacciones[[#This Row],[price]])</f>
        <v>319</v>
      </c>
      <c r="L22266" s="13" cm="1">
        <f t="array" ref="L22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66" s="12">
        <f>tTransacciones[[#This Row],[quantify_clean]]*tTransacciones[[#This Row],[Price_clean]]</f>
        <v>3190</v>
      </c>
      <c r="N22266" s="12">
        <f>tTransacciones[[#This Row],[price_total]]-tTransacciones[[#This Row],[discount_applied]]</f>
        <v>3190</v>
      </c>
      <c r="O22266" s="12" t="str">
        <f>VLOOKUP(tTransacciones[[#This Row],[customer_id]],tClientes[],3,FALSE)</f>
        <v>Erin Mercer</v>
      </c>
    </row>
    <row r="22267" spans="1:15" x14ac:dyDescent="0.25">
      <c r="A22267" s="8" t="s">
        <v>29951</v>
      </c>
      <c r="B22267" s="8" t="s">
        <v>14012</v>
      </c>
      <c r="C22267" s="8" t="s">
        <v>24326</v>
      </c>
      <c r="D22267" s="8" t="s">
        <v>20</v>
      </c>
      <c r="E22267" s="3">
        <v>30</v>
      </c>
      <c r="F22267" s="12">
        <v>131451</v>
      </c>
      <c r="G22267" s="1">
        <v>45125</v>
      </c>
      <c r="H22267" s="8" t="s">
        <v>24258</v>
      </c>
      <c r="I22267" s="8" t="s">
        <v>24255</v>
      </c>
      <c r="J22267" s="6">
        <v>0</v>
      </c>
      <c r="K22267" s="6" cm="1">
        <f t="array" ref="K22267">_xlfn.IFS(ISBLANK(tTransacciones[[#This Row],[price]]),tTransacciones[[#Totals],[price]],tTransacciones[[#This Row],[price]]=0,tTransacciones[[#Totals],[price]],tTransacciones[[#This Row],[price]]&gt;0,tTransacciones[[#This Row],[price]])</f>
        <v>131451</v>
      </c>
      <c r="L22267" s="13" cm="1">
        <f t="array" ref="L2226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267" s="12">
        <f>tTransacciones[[#This Row],[quantify_clean]]*tTransacciones[[#This Row],[Price_clean]]</f>
        <v>3943530</v>
      </c>
      <c r="N22267" s="12">
        <f>tTransacciones[[#This Row],[price_total]]-tTransacciones[[#This Row],[discount_applied]]</f>
        <v>3943530</v>
      </c>
      <c r="O22267" s="12" t="str">
        <f>VLOOKUP(tTransacciones[[#This Row],[customer_id]],tClientes[],3,FALSE)</f>
        <v>Heather Williams</v>
      </c>
    </row>
    <row r="22268" spans="1:15" x14ac:dyDescent="0.25">
      <c r="A22268" s="8" t="s">
        <v>29952</v>
      </c>
      <c r="B22268" s="8" t="s">
        <v>14226</v>
      </c>
      <c r="C22268" s="8" t="s">
        <v>24293</v>
      </c>
      <c r="D22268" s="8" t="s">
        <v>24261</v>
      </c>
      <c r="E22268" s="3">
        <v>10</v>
      </c>
      <c r="F22268" s="12">
        <v>70255</v>
      </c>
      <c r="G22268" s="1">
        <v>45669</v>
      </c>
      <c r="H22268" s="8" t="s">
        <v>24277</v>
      </c>
      <c r="I22268" s="8" t="s">
        <v>24255</v>
      </c>
      <c r="J22268" s="6">
        <v>0</v>
      </c>
      <c r="K22268" s="6" cm="1">
        <f t="array" ref="K22268">_xlfn.IFS(ISBLANK(tTransacciones[[#This Row],[price]]),tTransacciones[[#Totals],[price]],tTransacciones[[#This Row],[price]]=0,tTransacciones[[#Totals],[price]],tTransacciones[[#This Row],[price]]&gt;0,tTransacciones[[#This Row],[price]])</f>
        <v>70255</v>
      </c>
      <c r="L22268" s="13" cm="1">
        <f t="array" ref="L22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68" s="12">
        <f>tTransacciones[[#This Row],[quantify_clean]]*tTransacciones[[#This Row],[Price_clean]]</f>
        <v>702550</v>
      </c>
      <c r="N22268" s="12">
        <f>tTransacciones[[#This Row],[price_total]]-tTransacciones[[#This Row],[discount_applied]]</f>
        <v>702550</v>
      </c>
      <c r="O22268" s="12" t="str">
        <f>VLOOKUP(tTransacciones[[#This Row],[customer_id]],tClientes[],3,FALSE)</f>
        <v>Kimberly Roach</v>
      </c>
    </row>
    <row r="22269" spans="1:15" hidden="1" x14ac:dyDescent="0.25">
      <c r="A22269" s="8" t="s">
        <v>29953</v>
      </c>
      <c r="B22269" s="8" t="s">
        <v>19998</v>
      </c>
      <c r="C22269" s="8" t="s">
        <v>20</v>
      </c>
      <c r="D22269" s="8" t="s">
        <v>24264</v>
      </c>
      <c r="E22269" s="3">
        <v>30</v>
      </c>
      <c r="F22269" s="12">
        <v>2666</v>
      </c>
      <c r="G22269" s="1">
        <v>45225</v>
      </c>
      <c r="H22269" s="8" t="s">
        <v>24299</v>
      </c>
      <c r="I22269" s="8" t="s">
        <v>24274</v>
      </c>
      <c r="J22269" s="6">
        <v>0</v>
      </c>
      <c r="K22269" s="12" cm="1">
        <f t="array" ref="K22269">_xlfn.IFS(ISBLANK(tTransacciones[[#This Row],[price]]),tTransacciones[[#Totals],[price]],tTransacciones[[#This Row],[price]]=0,tTransacciones[[#Totals],[price]],tTransacciones[[#This Row],[price]]&gt;0,tTransacciones[[#This Row],[price]])</f>
        <v>2666</v>
      </c>
      <c r="L22269" s="13" cm="1">
        <f t="array" ref="L222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269" s="12">
        <f>tTransacciones[[#This Row],[quantify_clean]]*tTransacciones[[#This Row],[Price_clean]]</f>
        <v>79980</v>
      </c>
      <c r="N22269" s="12">
        <f>tTransacciones[[#This Row],[price_total]]-tTransacciones[[#This Row],[discount_applied]]</f>
        <v>79980</v>
      </c>
      <c r="O22269" s="12" t="str">
        <f>VLOOKUP(tTransacciones[[#This Row],[customer_id]],tClientes[],3,FALSE)</f>
        <v>Ashley Wilson</v>
      </c>
    </row>
    <row r="22270" spans="1:15" x14ac:dyDescent="0.25">
      <c r="A22270" s="8" t="s">
        <v>29954</v>
      </c>
      <c r="B22270" s="8" t="s">
        <v>14903</v>
      </c>
      <c r="C22270" s="8" t="s">
        <v>24310</v>
      </c>
      <c r="D22270" s="8" t="s">
        <v>24295</v>
      </c>
      <c r="E22270" s="3">
        <v>20</v>
      </c>
      <c r="F22270" s="12">
        <v>109992</v>
      </c>
      <c r="G22270" s="1">
        <v>45303</v>
      </c>
      <c r="H22270" s="8" t="s">
        <v>24258</v>
      </c>
      <c r="I22270" s="8" t="s">
        <v>24255</v>
      </c>
      <c r="J22270" s="6">
        <v>0</v>
      </c>
      <c r="K22270" s="6" cm="1">
        <f t="array" ref="K22270">_xlfn.IFS(ISBLANK(tTransacciones[[#This Row],[price]]),tTransacciones[[#Totals],[price]],tTransacciones[[#This Row],[price]]=0,tTransacciones[[#Totals],[price]],tTransacciones[[#This Row],[price]]&gt;0,tTransacciones[[#This Row],[price]])</f>
        <v>109992</v>
      </c>
      <c r="L22270" s="13" cm="1">
        <f t="array" ref="L222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70" s="12">
        <f>tTransacciones[[#This Row],[quantify_clean]]*tTransacciones[[#This Row],[Price_clean]]</f>
        <v>2199840</v>
      </c>
      <c r="N22270" s="12">
        <f>tTransacciones[[#This Row],[price_total]]-tTransacciones[[#This Row],[discount_applied]]</f>
        <v>2199840</v>
      </c>
      <c r="O22270" s="12" t="str">
        <f>VLOOKUP(tTransacciones[[#This Row],[customer_id]],tClientes[],3,FALSE)</f>
        <v>Erica Harmon</v>
      </c>
    </row>
    <row r="22271" spans="1:15" x14ac:dyDescent="0.25">
      <c r="A22271" s="8" t="s">
        <v>29955</v>
      </c>
      <c r="B22271" s="8" t="s">
        <v>6223</v>
      </c>
      <c r="C22271" s="8" t="s">
        <v>24298</v>
      </c>
      <c r="D22271" s="8" t="s">
        <v>24282</v>
      </c>
      <c r="E22271" s="3">
        <v>10</v>
      </c>
      <c r="F22271" s="12">
        <v>6241</v>
      </c>
      <c r="G22271" s="1">
        <v>45328</v>
      </c>
      <c r="H22271" s="8" t="s">
        <v>24258</v>
      </c>
      <c r="I22271" s="8" t="s">
        <v>24255</v>
      </c>
      <c r="J22271" s="6">
        <v>150</v>
      </c>
      <c r="K22271" s="6" cm="1">
        <f t="array" ref="K22271">_xlfn.IFS(ISBLANK(tTransacciones[[#This Row],[price]]),tTransacciones[[#Totals],[price]],tTransacciones[[#This Row],[price]]=0,tTransacciones[[#Totals],[price]],tTransacciones[[#This Row],[price]]&gt;0,tTransacciones[[#This Row],[price]])</f>
        <v>6241</v>
      </c>
      <c r="L22271" s="13" cm="1">
        <f t="array" ref="L22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71" s="12">
        <f>tTransacciones[[#This Row],[quantify_clean]]*tTransacciones[[#This Row],[Price_clean]]</f>
        <v>62410</v>
      </c>
      <c r="N22271" s="12">
        <f>tTransacciones[[#This Row],[price_total]]-tTransacciones[[#This Row],[discount_applied]]</f>
        <v>62260</v>
      </c>
      <c r="O22271" s="12" t="str">
        <f>VLOOKUP(tTransacciones[[#This Row],[customer_id]],tClientes[],3,FALSE)</f>
        <v>Sandra Hoover</v>
      </c>
    </row>
    <row r="22272" spans="1:15" hidden="1" x14ac:dyDescent="0.25">
      <c r="A22272" s="8" t="s">
        <v>29956</v>
      </c>
      <c r="B22272" s="8" t="s">
        <v>15049</v>
      </c>
      <c r="C22272" s="8" t="s">
        <v>24252</v>
      </c>
      <c r="D22272" s="8" t="s">
        <v>24253</v>
      </c>
      <c r="E22272" s="3">
        <v>20</v>
      </c>
      <c r="F22272" s="12">
        <v>7814</v>
      </c>
      <c r="G22272" s="1">
        <v>45709</v>
      </c>
      <c r="H22272" s="8" t="s">
        <v>24258</v>
      </c>
      <c r="I22272" s="8" t="s">
        <v>24262</v>
      </c>
      <c r="J22272" s="6">
        <v>0</v>
      </c>
      <c r="K22272" s="12" cm="1">
        <f t="array" ref="K22272">_xlfn.IFS(ISBLANK(tTransacciones[[#This Row],[price]]),tTransacciones[[#Totals],[price]],tTransacciones[[#This Row],[price]]=0,tTransacciones[[#Totals],[price]],tTransacciones[[#This Row],[price]]&gt;0,tTransacciones[[#This Row],[price]])</f>
        <v>7814</v>
      </c>
      <c r="L22272" s="13" cm="1">
        <f t="array" ref="L222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72" s="12">
        <f>tTransacciones[[#This Row],[quantify_clean]]*tTransacciones[[#This Row],[Price_clean]]</f>
        <v>156280</v>
      </c>
      <c r="N22272" s="12">
        <f>tTransacciones[[#This Row],[price_total]]-tTransacciones[[#This Row],[discount_applied]]</f>
        <v>156280</v>
      </c>
      <c r="O22272" s="12" t="str">
        <f>VLOOKUP(tTransacciones[[#This Row],[customer_id]],tClientes[],3,FALSE)</f>
        <v>Gregory West</v>
      </c>
    </row>
    <row r="22273" spans="1:15" hidden="1" x14ac:dyDescent="0.25">
      <c r="A22273" s="8" t="s">
        <v>29957</v>
      </c>
      <c r="B22273" s="8" t="s">
        <v>21163</v>
      </c>
      <c r="C22273" s="8" t="s">
        <v>24272</v>
      </c>
      <c r="D22273" s="8" t="s">
        <v>24273</v>
      </c>
      <c r="E22273" s="3">
        <v>10</v>
      </c>
      <c r="F22273" s="12">
        <v>3665</v>
      </c>
      <c r="G22273" s="1">
        <v>45178</v>
      </c>
      <c r="H22273" s="8" t="s">
        <v>24277</v>
      </c>
      <c r="I22273" s="8" t="s">
        <v>24285</v>
      </c>
      <c r="J22273" s="6">
        <v>0</v>
      </c>
      <c r="K22273" s="12" cm="1">
        <f t="array" ref="K22273">_xlfn.IFS(ISBLANK(tTransacciones[[#This Row],[price]]),tTransacciones[[#Totals],[price]],tTransacciones[[#This Row],[price]]=0,tTransacciones[[#Totals],[price]],tTransacciones[[#This Row],[price]]&gt;0,tTransacciones[[#This Row],[price]])</f>
        <v>3665</v>
      </c>
      <c r="L22273" s="13" cm="1">
        <f t="array" ref="L22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73" s="12">
        <f>tTransacciones[[#This Row],[quantify_clean]]*tTransacciones[[#This Row],[Price_clean]]</f>
        <v>36650</v>
      </c>
      <c r="N22273" s="12">
        <f>tTransacciones[[#This Row],[price_total]]-tTransacciones[[#This Row],[discount_applied]]</f>
        <v>36650</v>
      </c>
      <c r="O22273" s="12" t="str">
        <f>VLOOKUP(tTransacciones[[#This Row],[customer_id]],tClientes[],3,FALSE)</f>
        <v/>
      </c>
    </row>
    <row r="22274" spans="1:15" hidden="1" x14ac:dyDescent="0.25">
      <c r="A22274" s="8" t="s">
        <v>29958</v>
      </c>
      <c r="B22274" s="8" t="s">
        <v>8649</v>
      </c>
      <c r="C22274" s="8" t="s">
        <v>24350</v>
      </c>
      <c r="D22274" s="8" t="s">
        <v>24321</v>
      </c>
      <c r="E22274" s="3">
        <v>10</v>
      </c>
      <c r="F22274" s="12">
        <v>22737</v>
      </c>
      <c r="G22274" s="1">
        <v>44780</v>
      </c>
      <c r="H22274" s="8" t="s">
        <v>24258</v>
      </c>
      <c r="I22274" s="8" t="s">
        <v>24259</v>
      </c>
      <c r="J22274" s="6">
        <v>0</v>
      </c>
      <c r="K22274" s="12" cm="1">
        <f t="array" ref="K22274">_xlfn.IFS(ISBLANK(tTransacciones[[#This Row],[price]]),tTransacciones[[#Totals],[price]],tTransacciones[[#This Row],[price]]=0,tTransacciones[[#Totals],[price]],tTransacciones[[#This Row],[price]]&gt;0,tTransacciones[[#This Row],[price]])</f>
        <v>22737</v>
      </c>
      <c r="L22274" s="13" cm="1">
        <f t="array" ref="L22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74" s="12">
        <f>tTransacciones[[#This Row],[quantify_clean]]*tTransacciones[[#This Row],[Price_clean]]</f>
        <v>227370</v>
      </c>
      <c r="N22274" s="12">
        <f>tTransacciones[[#This Row],[price_total]]-tTransacciones[[#This Row],[discount_applied]]</f>
        <v>227370</v>
      </c>
      <c r="O22274" s="12" t="str">
        <f>VLOOKUP(tTransacciones[[#This Row],[customer_id]],tClientes[],3,FALSE)</f>
        <v>Anthony Rush</v>
      </c>
    </row>
    <row r="22275" spans="1:15" hidden="1" x14ac:dyDescent="0.25">
      <c r="A22275" s="8" t="s">
        <v>29959</v>
      </c>
      <c r="B22275" s="8" t="s">
        <v>19865</v>
      </c>
      <c r="C22275" s="8" t="s">
        <v>20</v>
      </c>
      <c r="D22275" s="8" t="s">
        <v>24253</v>
      </c>
      <c r="E22275" s="3">
        <v>10</v>
      </c>
      <c r="F22275" s="12">
        <v>11234</v>
      </c>
      <c r="G22275" s="1">
        <v>45015</v>
      </c>
      <c r="H22275" s="8" t="s">
        <v>24267</v>
      </c>
      <c r="I22275" s="8" t="s">
        <v>24262</v>
      </c>
      <c r="J22275" s="6">
        <v>0</v>
      </c>
      <c r="K22275" s="12" cm="1">
        <f t="array" ref="K22275">_xlfn.IFS(ISBLANK(tTransacciones[[#This Row],[price]]),tTransacciones[[#Totals],[price]],tTransacciones[[#This Row],[price]]=0,tTransacciones[[#Totals],[price]],tTransacciones[[#This Row],[price]]&gt;0,tTransacciones[[#This Row],[price]])</f>
        <v>11234</v>
      </c>
      <c r="L22275" s="13" cm="1">
        <f t="array" ref="L22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75" s="12">
        <f>tTransacciones[[#This Row],[quantify_clean]]*tTransacciones[[#This Row],[Price_clean]]</f>
        <v>112340</v>
      </c>
      <c r="N22275" s="12">
        <f>tTransacciones[[#This Row],[price_total]]-tTransacciones[[#This Row],[discount_applied]]</f>
        <v>112340</v>
      </c>
      <c r="O22275" s="12" t="str">
        <f>VLOOKUP(tTransacciones[[#This Row],[customer_id]],tClientes[],3,FALSE)</f>
        <v>Thomas Rasmussen</v>
      </c>
    </row>
    <row r="22276" spans="1:15" x14ac:dyDescent="0.25">
      <c r="A22276" s="8" t="s">
        <v>29960</v>
      </c>
      <c r="B22276" s="8" t="s">
        <v>23665</v>
      </c>
      <c r="C22276" s="8" t="s">
        <v>24291</v>
      </c>
      <c r="D22276" s="8" t="s">
        <v>24282</v>
      </c>
      <c r="E22276" s="3">
        <v>10</v>
      </c>
      <c r="F22276" s="12">
        <v>17825</v>
      </c>
      <c r="G22276" s="1">
        <v>45630</v>
      </c>
      <c r="H22276" s="8" t="s">
        <v>24258</v>
      </c>
      <c r="I22276" s="8" t="s">
        <v>24255</v>
      </c>
      <c r="J22276" s="6">
        <v>250</v>
      </c>
      <c r="K22276" s="6" cm="1">
        <f t="array" ref="K22276">_xlfn.IFS(ISBLANK(tTransacciones[[#This Row],[price]]),tTransacciones[[#Totals],[price]],tTransacciones[[#This Row],[price]]=0,tTransacciones[[#Totals],[price]],tTransacciones[[#This Row],[price]]&gt;0,tTransacciones[[#This Row],[price]])</f>
        <v>17825</v>
      </c>
      <c r="L22276" s="13" cm="1">
        <f t="array" ref="L22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76" s="12">
        <f>tTransacciones[[#This Row],[quantify_clean]]*tTransacciones[[#This Row],[Price_clean]]</f>
        <v>178250</v>
      </c>
      <c r="N22276" s="12">
        <f>tTransacciones[[#This Row],[price_total]]-tTransacciones[[#This Row],[discount_applied]]</f>
        <v>178000</v>
      </c>
      <c r="O22276" s="12" t="str">
        <f>VLOOKUP(tTransacciones[[#This Row],[customer_id]],tClientes[],3,FALSE)</f>
        <v>Kelly Stark</v>
      </c>
    </row>
    <row r="22277" spans="1:15" hidden="1" x14ac:dyDescent="0.25">
      <c r="A22277" s="8" t="s">
        <v>29961</v>
      </c>
      <c r="B22277" s="8" t="s">
        <v>5203</v>
      </c>
      <c r="C22277" s="8" t="s">
        <v>24315</v>
      </c>
      <c r="D22277" s="8" t="s">
        <v>24269</v>
      </c>
      <c r="E22277" s="3">
        <v>10</v>
      </c>
      <c r="F22277" s="12">
        <v>80539</v>
      </c>
      <c r="G22277" s="1">
        <v>45620</v>
      </c>
      <c r="H22277" s="8" t="s">
        <v>24258</v>
      </c>
      <c r="I22277" s="8" t="s">
        <v>24274</v>
      </c>
      <c r="J22277" s="6">
        <v>50</v>
      </c>
      <c r="K22277" s="12" cm="1">
        <f t="array" ref="K22277">_xlfn.IFS(ISBLANK(tTransacciones[[#This Row],[price]]),tTransacciones[[#Totals],[price]],tTransacciones[[#This Row],[price]]=0,tTransacciones[[#Totals],[price]],tTransacciones[[#This Row],[price]]&gt;0,tTransacciones[[#This Row],[price]])</f>
        <v>80539</v>
      </c>
      <c r="L22277" s="13" cm="1">
        <f t="array" ref="L22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77" s="12">
        <f>tTransacciones[[#This Row],[quantify_clean]]*tTransacciones[[#This Row],[Price_clean]]</f>
        <v>805390</v>
      </c>
      <c r="N22277" s="12">
        <f>tTransacciones[[#This Row],[price_total]]-tTransacciones[[#This Row],[discount_applied]]</f>
        <v>805340</v>
      </c>
      <c r="O22277" s="12" t="str">
        <f>VLOOKUP(tTransacciones[[#This Row],[customer_id]],tClientes[],3,FALSE)</f>
        <v>Donna Jackson</v>
      </c>
    </row>
    <row r="22278" spans="1:15" hidden="1" x14ac:dyDescent="0.25">
      <c r="A22278" s="8" t="s">
        <v>29962</v>
      </c>
      <c r="B22278" s="8" t="s">
        <v>18177</v>
      </c>
      <c r="C22278" s="8" t="s">
        <v>24334</v>
      </c>
      <c r="D22278" s="8" t="s">
        <v>24261</v>
      </c>
      <c r="E22278" s="3">
        <v>10</v>
      </c>
      <c r="F22278" s="12">
        <v>138522</v>
      </c>
      <c r="G22278" s="1">
        <v>45497</v>
      </c>
      <c r="H22278" s="8" t="s">
        <v>24305</v>
      </c>
      <c r="I22278" s="8" t="s">
        <v>24259</v>
      </c>
      <c r="J22278" s="6">
        <v>0</v>
      </c>
      <c r="K22278" s="12" cm="1">
        <f t="array" ref="K22278">_xlfn.IFS(ISBLANK(tTransacciones[[#This Row],[price]]),tTransacciones[[#Totals],[price]],tTransacciones[[#This Row],[price]]=0,tTransacciones[[#Totals],[price]],tTransacciones[[#This Row],[price]]&gt;0,tTransacciones[[#This Row],[price]])</f>
        <v>138522</v>
      </c>
      <c r="L22278" s="13" cm="1">
        <f t="array" ref="L22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78" s="12">
        <f>tTransacciones[[#This Row],[quantify_clean]]*tTransacciones[[#This Row],[Price_clean]]</f>
        <v>1385220</v>
      </c>
      <c r="N22278" s="12">
        <f>tTransacciones[[#This Row],[price_total]]-tTransacciones[[#This Row],[discount_applied]]</f>
        <v>1385220</v>
      </c>
      <c r="O22278" s="12" t="str">
        <f>VLOOKUP(tTransacciones[[#This Row],[customer_id]],tClientes[],3,FALSE)</f>
        <v>Katelyn Watkins</v>
      </c>
    </row>
    <row r="22279" spans="1:15" hidden="1" x14ac:dyDescent="0.25">
      <c r="A22279" s="8" t="s">
        <v>29963</v>
      </c>
      <c r="B22279" s="8" t="s">
        <v>8556</v>
      </c>
      <c r="C22279" s="8" t="s">
        <v>20</v>
      </c>
      <c r="D22279" s="8" t="s">
        <v>24280</v>
      </c>
      <c r="E22279" s="3">
        <v>10</v>
      </c>
      <c r="F22279" s="12">
        <v>13262</v>
      </c>
      <c r="G22279" s="1">
        <v>45677</v>
      </c>
      <c r="H22279" s="8" t="s">
        <v>24277</v>
      </c>
      <c r="I22279" s="8" t="s">
        <v>24262</v>
      </c>
      <c r="J22279" s="6">
        <v>0</v>
      </c>
      <c r="K22279" s="12" cm="1">
        <f t="array" ref="K22279">_xlfn.IFS(ISBLANK(tTransacciones[[#This Row],[price]]),tTransacciones[[#Totals],[price]],tTransacciones[[#This Row],[price]]=0,tTransacciones[[#Totals],[price]],tTransacciones[[#This Row],[price]]&gt;0,tTransacciones[[#This Row],[price]])</f>
        <v>13262</v>
      </c>
      <c r="L22279" s="13" cm="1">
        <f t="array" ref="L22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79" s="12">
        <f>tTransacciones[[#This Row],[quantify_clean]]*tTransacciones[[#This Row],[Price_clean]]</f>
        <v>132620</v>
      </c>
      <c r="N22279" s="12">
        <f>tTransacciones[[#This Row],[price_total]]-tTransacciones[[#This Row],[discount_applied]]</f>
        <v>132620</v>
      </c>
      <c r="O22279" s="12" t="str">
        <f>VLOOKUP(tTransacciones[[#This Row],[customer_id]],tClientes[],3,FALSE)</f>
        <v>Brandon Ballard</v>
      </c>
    </row>
    <row r="22280" spans="1:15" hidden="1" x14ac:dyDescent="0.25">
      <c r="A22280" s="8" t="s">
        <v>29964</v>
      </c>
      <c r="B22280" s="8" t="s">
        <v>4211</v>
      </c>
      <c r="C22280" s="8" t="s">
        <v>24300</v>
      </c>
      <c r="D22280" s="8" t="s">
        <v>24253</v>
      </c>
      <c r="E22280" s="3">
        <v>10</v>
      </c>
      <c r="F22280" s="12">
        <v>23362</v>
      </c>
      <c r="G22280" s="1">
        <v>45160</v>
      </c>
      <c r="H22280" s="8" t="s">
        <v>24267</v>
      </c>
      <c r="I22280" s="8" t="s">
        <v>24285</v>
      </c>
      <c r="J22280" s="6">
        <v>0</v>
      </c>
      <c r="K22280" s="12" cm="1">
        <f t="array" ref="K22280">_xlfn.IFS(ISBLANK(tTransacciones[[#This Row],[price]]),tTransacciones[[#Totals],[price]],tTransacciones[[#This Row],[price]]=0,tTransacciones[[#Totals],[price]],tTransacciones[[#This Row],[price]]&gt;0,tTransacciones[[#This Row],[price]])</f>
        <v>23362</v>
      </c>
      <c r="L22280" s="13" cm="1">
        <f t="array" ref="L22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80" s="12">
        <f>tTransacciones[[#This Row],[quantify_clean]]*tTransacciones[[#This Row],[Price_clean]]</f>
        <v>233620</v>
      </c>
      <c r="N22280" s="12">
        <f>tTransacciones[[#This Row],[price_total]]-tTransacciones[[#This Row],[discount_applied]]</f>
        <v>233620</v>
      </c>
      <c r="O22280" s="12" t="str">
        <f>VLOOKUP(tTransacciones[[#This Row],[customer_id]],tClientes[],3,FALSE)</f>
        <v>Hannah Alexander</v>
      </c>
    </row>
    <row r="22281" spans="1:15" hidden="1" x14ac:dyDescent="0.25">
      <c r="A22281" s="8" t="s">
        <v>29965</v>
      </c>
      <c r="B22281" s="8" t="s">
        <v>21335</v>
      </c>
      <c r="C22281" s="8" t="s">
        <v>24304</v>
      </c>
      <c r="D22281" s="8" t="s">
        <v>24269</v>
      </c>
      <c r="E22281" s="3">
        <v>20</v>
      </c>
      <c r="F22281" s="12">
        <v>39215</v>
      </c>
      <c r="G22281" s="1">
        <v>45195</v>
      </c>
      <c r="H22281" s="8" t="s">
        <v>24258</v>
      </c>
      <c r="I22281" s="8" t="s">
        <v>24259</v>
      </c>
      <c r="J22281" s="6">
        <v>0</v>
      </c>
      <c r="K22281" s="12" cm="1">
        <f t="array" ref="K22281">_xlfn.IFS(ISBLANK(tTransacciones[[#This Row],[price]]),tTransacciones[[#Totals],[price]],tTransacciones[[#This Row],[price]]=0,tTransacciones[[#Totals],[price]],tTransacciones[[#This Row],[price]]&gt;0,tTransacciones[[#This Row],[price]])</f>
        <v>39215</v>
      </c>
      <c r="L22281" s="13" cm="1">
        <f t="array" ref="L222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81" s="12">
        <f>tTransacciones[[#This Row],[quantify_clean]]*tTransacciones[[#This Row],[Price_clean]]</f>
        <v>784300</v>
      </c>
      <c r="N22281" s="12">
        <f>tTransacciones[[#This Row],[price_total]]-tTransacciones[[#This Row],[discount_applied]]</f>
        <v>784300</v>
      </c>
      <c r="O22281" s="12" t="str">
        <f>VLOOKUP(tTransacciones[[#This Row],[customer_id]],tClientes[],3,FALSE)</f>
        <v>Janice Woodard</v>
      </c>
    </row>
    <row r="22282" spans="1:15" hidden="1" x14ac:dyDescent="0.25">
      <c r="A22282" s="8" t="s">
        <v>29966</v>
      </c>
      <c r="B22282" s="8" t="s">
        <v>9764</v>
      </c>
      <c r="C22282" s="8" t="s">
        <v>24315</v>
      </c>
      <c r="D22282" s="8" t="s">
        <v>24269</v>
      </c>
      <c r="E22282" s="3">
        <v>10</v>
      </c>
      <c r="F22282" s="12">
        <v>38683</v>
      </c>
      <c r="G22282" s="1">
        <v>45008</v>
      </c>
      <c r="H22282" s="8" t="s">
        <v>24258</v>
      </c>
      <c r="I22282" s="8" t="s">
        <v>24274</v>
      </c>
      <c r="J22282" s="6">
        <v>100</v>
      </c>
      <c r="K22282" s="12" cm="1">
        <f t="array" ref="K22282">_xlfn.IFS(ISBLANK(tTransacciones[[#This Row],[price]]),tTransacciones[[#Totals],[price]],tTransacciones[[#This Row],[price]]=0,tTransacciones[[#Totals],[price]],tTransacciones[[#This Row],[price]]&gt;0,tTransacciones[[#This Row],[price]])</f>
        <v>38683</v>
      </c>
      <c r="L22282" s="13" cm="1">
        <f t="array" ref="L22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82" s="12">
        <f>tTransacciones[[#This Row],[quantify_clean]]*tTransacciones[[#This Row],[Price_clean]]</f>
        <v>386830</v>
      </c>
      <c r="N22282" s="12">
        <f>tTransacciones[[#This Row],[price_total]]-tTransacciones[[#This Row],[discount_applied]]</f>
        <v>386730</v>
      </c>
      <c r="O22282" s="12" t="str">
        <f>VLOOKUP(tTransacciones[[#This Row],[customer_id]],tClientes[],3,FALSE)</f>
        <v>Jacqueline Barton</v>
      </c>
    </row>
    <row r="22283" spans="1:15" hidden="1" x14ac:dyDescent="0.25">
      <c r="A22283" s="8" t="s">
        <v>29967</v>
      </c>
      <c r="B22283" s="8" t="s">
        <v>21928</v>
      </c>
      <c r="C22283" s="8" t="s">
        <v>24314</v>
      </c>
      <c r="D22283" s="8" t="s">
        <v>24280</v>
      </c>
      <c r="E22283" s="3">
        <v>20</v>
      </c>
      <c r="F22283" s="12">
        <v>18901</v>
      </c>
      <c r="G22283" s="1">
        <v>44321</v>
      </c>
      <c r="H22283" s="8" t="s">
        <v>24306</v>
      </c>
      <c r="I22283" s="8" t="s">
        <v>24274</v>
      </c>
      <c r="J22283" s="6">
        <v>0</v>
      </c>
      <c r="K22283" s="12" cm="1">
        <f t="array" ref="K22283">_xlfn.IFS(ISBLANK(tTransacciones[[#This Row],[price]]),tTransacciones[[#Totals],[price]],tTransacciones[[#This Row],[price]]=0,tTransacciones[[#Totals],[price]],tTransacciones[[#This Row],[price]]&gt;0,tTransacciones[[#This Row],[price]])</f>
        <v>18901</v>
      </c>
      <c r="L22283" s="13" cm="1">
        <f t="array" ref="L222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83" s="12">
        <f>tTransacciones[[#This Row],[quantify_clean]]*tTransacciones[[#This Row],[Price_clean]]</f>
        <v>378020</v>
      </c>
      <c r="N22283" s="12">
        <f>tTransacciones[[#This Row],[price_total]]-tTransacciones[[#This Row],[discount_applied]]</f>
        <v>378020</v>
      </c>
      <c r="O22283" s="12" t="str">
        <f>VLOOKUP(tTransacciones[[#This Row],[customer_id]],tClientes[],3,FALSE)</f>
        <v>Tiffany Smith</v>
      </c>
    </row>
    <row r="22284" spans="1:15" x14ac:dyDescent="0.25">
      <c r="A22284" s="8" t="s">
        <v>29968</v>
      </c>
      <c r="B22284" s="8" t="s">
        <v>21907</v>
      </c>
      <c r="C22284" s="8" t="s">
        <v>24297</v>
      </c>
      <c r="D22284" s="8" t="s">
        <v>24261</v>
      </c>
      <c r="E22284" s="3">
        <v>10</v>
      </c>
      <c r="F22284" s="12">
        <v>5797</v>
      </c>
      <c r="G22284" s="1">
        <v>45015</v>
      </c>
      <c r="H22284" s="8" t="s">
        <v>24258</v>
      </c>
      <c r="I22284" s="8" t="s">
        <v>24255</v>
      </c>
      <c r="J22284" s="6">
        <v>0</v>
      </c>
      <c r="K22284" s="6" cm="1">
        <f t="array" ref="K22284">_xlfn.IFS(ISBLANK(tTransacciones[[#This Row],[price]]),tTransacciones[[#Totals],[price]],tTransacciones[[#This Row],[price]]=0,tTransacciones[[#Totals],[price]],tTransacciones[[#This Row],[price]]&gt;0,tTransacciones[[#This Row],[price]])</f>
        <v>5797</v>
      </c>
      <c r="L22284" s="13" cm="1">
        <f t="array" ref="L22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84" s="12">
        <f>tTransacciones[[#This Row],[quantify_clean]]*tTransacciones[[#This Row],[Price_clean]]</f>
        <v>57970</v>
      </c>
      <c r="N22284" s="12">
        <f>tTransacciones[[#This Row],[price_total]]-tTransacciones[[#This Row],[discount_applied]]</f>
        <v>57970</v>
      </c>
      <c r="O22284" s="12" t="str">
        <f>VLOOKUP(tTransacciones[[#This Row],[customer_id]],tClientes[],3,FALSE)</f>
        <v>Lee Perez</v>
      </c>
    </row>
    <row r="22285" spans="1:15" x14ac:dyDescent="0.25">
      <c r="A22285" s="8" t="s">
        <v>29969</v>
      </c>
      <c r="B22285" s="8" t="s">
        <v>12093</v>
      </c>
      <c r="C22285" s="8" t="s">
        <v>24340</v>
      </c>
      <c r="D22285" s="8" t="s">
        <v>24266</v>
      </c>
      <c r="E22285" s="3">
        <v>10</v>
      </c>
      <c r="F22285" s="12">
        <v>0</v>
      </c>
      <c r="G22285" s="1">
        <v>45657</v>
      </c>
      <c r="H22285" s="8" t="s">
        <v>24258</v>
      </c>
      <c r="I22285" s="8" t="s">
        <v>24255</v>
      </c>
      <c r="J22285" s="6">
        <v>0</v>
      </c>
      <c r="K22285" s="6" cm="1">
        <f t="array" ref="K2228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2285" s="13" cm="1">
        <f t="array" ref="L22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85" s="12">
        <f>tTransacciones[[#This Row],[quantify_clean]]*tTransacciones[[#This Row],[Price_clean]]</f>
        <v>314010</v>
      </c>
      <c r="N22285" s="12">
        <f>tTransacciones[[#This Row],[price_total]]-tTransacciones[[#This Row],[discount_applied]]</f>
        <v>314010</v>
      </c>
      <c r="O22285" s="12" t="str">
        <f>VLOOKUP(tTransacciones[[#This Row],[customer_id]],tClientes[],3,FALSE)</f>
        <v>David Gonzalez</v>
      </c>
    </row>
    <row r="22286" spans="1:15" hidden="1" x14ac:dyDescent="0.25">
      <c r="A22286" s="8" t="s">
        <v>29970</v>
      </c>
      <c r="B22286" s="8" t="s">
        <v>15851</v>
      </c>
      <c r="C22286" s="8" t="s">
        <v>24281</v>
      </c>
      <c r="D22286" s="8" t="s">
        <v>24282</v>
      </c>
      <c r="E22286" s="3">
        <v>10</v>
      </c>
      <c r="F22286" s="12">
        <v>9154</v>
      </c>
      <c r="G22286" s="1">
        <v>45284</v>
      </c>
      <c r="H22286" s="8" t="s">
        <v>24305</v>
      </c>
      <c r="I22286" s="8" t="s">
        <v>24322</v>
      </c>
      <c r="J22286" s="6">
        <v>0</v>
      </c>
      <c r="K22286" s="12" cm="1">
        <f t="array" ref="K22286">_xlfn.IFS(ISBLANK(tTransacciones[[#This Row],[price]]),tTransacciones[[#Totals],[price]],tTransacciones[[#This Row],[price]]=0,tTransacciones[[#Totals],[price]],tTransacciones[[#This Row],[price]]&gt;0,tTransacciones[[#This Row],[price]])</f>
        <v>9154</v>
      </c>
      <c r="L22286" s="13" cm="1">
        <f t="array" ref="L22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86" s="12">
        <f>tTransacciones[[#This Row],[quantify_clean]]*tTransacciones[[#This Row],[Price_clean]]</f>
        <v>91540</v>
      </c>
      <c r="N22286" s="12">
        <f>tTransacciones[[#This Row],[price_total]]-tTransacciones[[#This Row],[discount_applied]]</f>
        <v>91540</v>
      </c>
      <c r="O22286" s="12" t="str">
        <f>VLOOKUP(tTransacciones[[#This Row],[customer_id]],tClientes[],3,FALSE)</f>
        <v>Marie Johnson</v>
      </c>
    </row>
    <row r="22287" spans="1:15" x14ac:dyDescent="0.25">
      <c r="A22287" s="8" t="s">
        <v>29971</v>
      </c>
      <c r="B22287" s="8" t="s">
        <v>17342</v>
      </c>
      <c r="C22287" s="8" t="s">
        <v>24352</v>
      </c>
      <c r="D22287" s="8" t="s">
        <v>24313</v>
      </c>
      <c r="E22287" s="3">
        <v>20</v>
      </c>
      <c r="F22287" s="12">
        <v>75082</v>
      </c>
      <c r="G22287" s="1">
        <v>45512</v>
      </c>
      <c r="H22287" s="8" t="s">
        <v>24277</v>
      </c>
      <c r="I22287" s="8" t="s">
        <v>24255</v>
      </c>
      <c r="J22287" s="6">
        <v>0</v>
      </c>
      <c r="K22287" s="6" cm="1">
        <f t="array" ref="K22287">_xlfn.IFS(ISBLANK(tTransacciones[[#This Row],[price]]),tTransacciones[[#Totals],[price]],tTransacciones[[#This Row],[price]]=0,tTransacciones[[#Totals],[price]],tTransacciones[[#This Row],[price]]&gt;0,tTransacciones[[#This Row],[price]])</f>
        <v>75082</v>
      </c>
      <c r="L22287" s="13" cm="1">
        <f t="array" ref="L222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87" s="12">
        <f>tTransacciones[[#This Row],[quantify_clean]]*tTransacciones[[#This Row],[Price_clean]]</f>
        <v>1501640</v>
      </c>
      <c r="N22287" s="12">
        <f>tTransacciones[[#This Row],[price_total]]-tTransacciones[[#This Row],[discount_applied]]</f>
        <v>1501640</v>
      </c>
      <c r="O22287" s="12" t="str">
        <f>VLOOKUP(tTransacciones[[#This Row],[customer_id]],tClientes[],3,FALSE)</f>
        <v>Chase Jordan</v>
      </c>
    </row>
    <row r="22288" spans="1:15" hidden="1" x14ac:dyDescent="0.25">
      <c r="A22288" s="8" t="s">
        <v>29972</v>
      </c>
      <c r="B22288" s="8" t="s">
        <v>9453</v>
      </c>
      <c r="C22288" s="8" t="s">
        <v>24346</v>
      </c>
      <c r="D22288" s="8" t="s">
        <v>24273</v>
      </c>
      <c r="E22288" s="3">
        <v>20</v>
      </c>
      <c r="F22288" s="12">
        <v>40597</v>
      </c>
      <c r="G22288" s="1">
        <v>45403</v>
      </c>
      <c r="H22288" s="8" t="s">
        <v>24277</v>
      </c>
      <c r="I22288" s="8" t="s">
        <v>24259</v>
      </c>
      <c r="J22288" s="6">
        <v>0</v>
      </c>
      <c r="K22288" s="12" cm="1">
        <f t="array" ref="K22288">_xlfn.IFS(ISBLANK(tTransacciones[[#This Row],[price]]),tTransacciones[[#Totals],[price]],tTransacciones[[#This Row],[price]]=0,tTransacciones[[#Totals],[price]],tTransacciones[[#This Row],[price]]&gt;0,tTransacciones[[#This Row],[price]])</f>
        <v>40597</v>
      </c>
      <c r="L22288" s="13" cm="1">
        <f t="array" ref="L222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88" s="12">
        <f>tTransacciones[[#This Row],[quantify_clean]]*tTransacciones[[#This Row],[Price_clean]]</f>
        <v>811940</v>
      </c>
      <c r="N22288" s="12">
        <f>tTransacciones[[#This Row],[price_total]]-tTransacciones[[#This Row],[discount_applied]]</f>
        <v>811940</v>
      </c>
      <c r="O22288" s="12" t="str">
        <f>VLOOKUP(tTransacciones[[#This Row],[customer_id]],tClientes[],3,FALSE)</f>
        <v>Karen Castro</v>
      </c>
    </row>
    <row r="22289" spans="1:15" x14ac:dyDescent="0.25">
      <c r="A22289" s="8" t="s">
        <v>29973</v>
      </c>
      <c r="B22289" s="8" t="s">
        <v>12477</v>
      </c>
      <c r="C22289" s="8" t="s">
        <v>24338</v>
      </c>
      <c r="D22289" s="8" t="s">
        <v>24273</v>
      </c>
      <c r="E22289" s="3">
        <v>20</v>
      </c>
      <c r="F22289" s="12">
        <v>41749</v>
      </c>
      <c r="G22289" s="1">
        <v>44490</v>
      </c>
      <c r="H22289" s="8" t="s">
        <v>24258</v>
      </c>
      <c r="I22289" s="8" t="s">
        <v>24255</v>
      </c>
      <c r="J22289" s="6">
        <v>200</v>
      </c>
      <c r="K22289" s="6" cm="1">
        <f t="array" ref="K22289">_xlfn.IFS(ISBLANK(tTransacciones[[#This Row],[price]]),tTransacciones[[#Totals],[price]],tTransacciones[[#This Row],[price]]=0,tTransacciones[[#Totals],[price]],tTransacciones[[#This Row],[price]]&gt;0,tTransacciones[[#This Row],[price]])</f>
        <v>41749</v>
      </c>
      <c r="L22289" s="13" cm="1">
        <f t="array" ref="L222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89" s="12">
        <f>tTransacciones[[#This Row],[quantify_clean]]*tTransacciones[[#This Row],[Price_clean]]</f>
        <v>834980</v>
      </c>
      <c r="N22289" s="12">
        <f>tTransacciones[[#This Row],[price_total]]-tTransacciones[[#This Row],[discount_applied]]</f>
        <v>834780</v>
      </c>
      <c r="O22289" s="12" t="str">
        <f>VLOOKUP(tTransacciones[[#This Row],[customer_id]],tClientes[],3,FALSE)</f>
        <v>Brett Lopez</v>
      </c>
    </row>
    <row r="22290" spans="1:15" hidden="1" x14ac:dyDescent="0.25">
      <c r="A22290" s="8" t="s">
        <v>29974</v>
      </c>
      <c r="B22290" s="8" t="s">
        <v>14645</v>
      </c>
      <c r="C22290" s="8" t="s">
        <v>24339</v>
      </c>
      <c r="D22290" s="8" t="s">
        <v>24336</v>
      </c>
      <c r="E22290" s="3">
        <v>10</v>
      </c>
      <c r="F22290" s="12">
        <v>136931</v>
      </c>
      <c r="G22290" s="1">
        <v>45052</v>
      </c>
      <c r="H22290" s="8" t="s">
        <v>24271</v>
      </c>
      <c r="I22290" s="8" t="s">
        <v>24278</v>
      </c>
      <c r="J22290" s="6">
        <v>250</v>
      </c>
      <c r="K22290" s="12" cm="1">
        <f t="array" ref="K22290">_xlfn.IFS(ISBLANK(tTransacciones[[#This Row],[price]]),tTransacciones[[#Totals],[price]],tTransacciones[[#This Row],[price]]=0,tTransacciones[[#Totals],[price]],tTransacciones[[#This Row],[price]]&gt;0,tTransacciones[[#This Row],[price]])</f>
        <v>136931</v>
      </c>
      <c r="L22290" s="13" cm="1">
        <f t="array" ref="L22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90" s="12">
        <f>tTransacciones[[#This Row],[quantify_clean]]*tTransacciones[[#This Row],[Price_clean]]</f>
        <v>1369310</v>
      </c>
      <c r="N22290" s="12">
        <f>tTransacciones[[#This Row],[price_total]]-tTransacciones[[#This Row],[discount_applied]]</f>
        <v>1369060</v>
      </c>
      <c r="O22290" s="12" t="str">
        <f>VLOOKUP(tTransacciones[[#This Row],[customer_id]],tClientes[],3,FALSE)</f>
        <v>Meredith Jimenez</v>
      </c>
    </row>
    <row r="22291" spans="1:15" hidden="1" x14ac:dyDescent="0.25">
      <c r="A22291" s="8" t="s">
        <v>29975</v>
      </c>
      <c r="B22291" s="8" t="s">
        <v>4696</v>
      </c>
      <c r="C22291" s="8" t="s">
        <v>24319</v>
      </c>
      <c r="D22291" s="8" t="s">
        <v>24261</v>
      </c>
      <c r="E22291" s="3">
        <v>10</v>
      </c>
      <c r="F22291" s="12">
        <v>89526</v>
      </c>
      <c r="G22291" s="1">
        <v>45527</v>
      </c>
      <c r="H22291" s="8" t="s">
        <v>24258</v>
      </c>
      <c r="I22291" s="8" t="s">
        <v>24278</v>
      </c>
      <c r="J22291" s="6">
        <v>0</v>
      </c>
      <c r="K22291" s="12" cm="1">
        <f t="array" ref="K22291">_xlfn.IFS(ISBLANK(tTransacciones[[#This Row],[price]]),tTransacciones[[#Totals],[price]],tTransacciones[[#This Row],[price]]=0,tTransacciones[[#Totals],[price]],tTransacciones[[#This Row],[price]]&gt;0,tTransacciones[[#This Row],[price]])</f>
        <v>89526</v>
      </c>
      <c r="L22291" s="13" cm="1">
        <f t="array" ref="L22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91" s="12">
        <f>tTransacciones[[#This Row],[quantify_clean]]*tTransacciones[[#This Row],[Price_clean]]</f>
        <v>895260</v>
      </c>
      <c r="N22291" s="12">
        <f>tTransacciones[[#This Row],[price_total]]-tTransacciones[[#This Row],[discount_applied]]</f>
        <v>895260</v>
      </c>
      <c r="O22291" s="12" t="str">
        <f>VLOOKUP(tTransacciones[[#This Row],[customer_id]],tClientes[],3,FALSE)</f>
        <v>Amy Hunter</v>
      </c>
    </row>
    <row r="22292" spans="1:15" hidden="1" x14ac:dyDescent="0.25">
      <c r="A22292" s="8" t="s">
        <v>29976</v>
      </c>
      <c r="B22292" s="8" t="s">
        <v>8506</v>
      </c>
      <c r="C22292" s="8" t="s">
        <v>24289</v>
      </c>
      <c r="D22292" s="8" t="s">
        <v>24273</v>
      </c>
      <c r="E22292" s="3">
        <v>170</v>
      </c>
      <c r="F22292" s="12">
        <v>50326</v>
      </c>
      <c r="G22292" s="1">
        <v>45154</v>
      </c>
      <c r="H22292" s="8" t="s">
        <v>24258</v>
      </c>
      <c r="I22292" s="8" t="s">
        <v>24285</v>
      </c>
      <c r="J22292" s="6">
        <v>0</v>
      </c>
      <c r="K22292" s="12" cm="1">
        <f t="array" ref="K22292">_xlfn.IFS(ISBLANK(tTransacciones[[#This Row],[price]]),tTransacciones[[#Totals],[price]],tTransacciones[[#This Row],[price]]=0,tTransacciones[[#Totals],[price]],tTransacciones[[#This Row],[price]]&gt;0,tTransacciones[[#This Row],[price]])</f>
        <v>50326</v>
      </c>
      <c r="L22292" s="13" cm="1">
        <f t="array" ref="L22292">_xlfn.IFS(ISBLANK(tTransacciones[[#This Row],[quantity]]),tTransacciones[[#Totals],[quantity]],tTransacciones[[#This Row],[quantity]]=0,tTransacciones[[#Totals],[quantity]],tTransacciones[[#This Row],[quantity]]&gt;0,tTransacciones[[#This Row],[quantity]])</f>
        <v>170</v>
      </c>
      <c r="M22292" s="12">
        <f>tTransacciones[[#This Row],[quantify_clean]]*tTransacciones[[#This Row],[Price_clean]]</f>
        <v>8555420</v>
      </c>
      <c r="N22292" s="12">
        <f>tTransacciones[[#This Row],[price_total]]-tTransacciones[[#This Row],[discount_applied]]</f>
        <v>8555420</v>
      </c>
      <c r="O22292" s="12" t="str">
        <f>VLOOKUP(tTransacciones[[#This Row],[customer_id]],tClientes[],3,FALSE)</f>
        <v>Melanie Garner</v>
      </c>
    </row>
    <row r="22293" spans="1:15" hidden="1" x14ac:dyDescent="0.25">
      <c r="A22293" s="8" t="s">
        <v>29977</v>
      </c>
      <c r="B22293" s="8" t="s">
        <v>15990</v>
      </c>
      <c r="C22293" s="8" t="s">
        <v>24300</v>
      </c>
      <c r="D22293" s="8" t="s">
        <v>24253</v>
      </c>
      <c r="E22293" s="3">
        <v>10</v>
      </c>
      <c r="F22293" s="12">
        <v>23724</v>
      </c>
      <c r="G22293" s="1">
        <v>44530</v>
      </c>
      <c r="H22293" s="8" t="s">
        <v>24323</v>
      </c>
      <c r="I22293" s="8" t="s">
        <v>24262</v>
      </c>
      <c r="J22293" s="6">
        <v>100</v>
      </c>
      <c r="K22293" s="12" cm="1">
        <f t="array" ref="K22293">_xlfn.IFS(ISBLANK(tTransacciones[[#This Row],[price]]),tTransacciones[[#Totals],[price]],tTransacciones[[#This Row],[price]]=0,tTransacciones[[#Totals],[price]],tTransacciones[[#This Row],[price]]&gt;0,tTransacciones[[#This Row],[price]])</f>
        <v>23724</v>
      </c>
      <c r="L22293" s="13" cm="1">
        <f t="array" ref="L22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93" s="12">
        <f>tTransacciones[[#This Row],[quantify_clean]]*tTransacciones[[#This Row],[Price_clean]]</f>
        <v>237240</v>
      </c>
      <c r="N22293" s="12">
        <f>tTransacciones[[#This Row],[price_total]]-tTransacciones[[#This Row],[discount_applied]]</f>
        <v>237140</v>
      </c>
      <c r="O22293" s="12" t="str">
        <f>VLOOKUP(tTransacciones[[#This Row],[customer_id]],tClientes[],3,FALSE)</f>
        <v>Austin Bonilla</v>
      </c>
    </row>
    <row r="22294" spans="1:15" hidden="1" x14ac:dyDescent="0.25">
      <c r="A22294" s="8" t="s">
        <v>29978</v>
      </c>
      <c r="B22294" s="8" t="s">
        <v>19643</v>
      </c>
      <c r="C22294" s="8" t="s">
        <v>24326</v>
      </c>
      <c r="D22294" s="8" t="s">
        <v>24276</v>
      </c>
      <c r="E22294" s="3">
        <v>10</v>
      </c>
      <c r="F22294" s="12">
        <v>66296</v>
      </c>
      <c r="G22294" s="1">
        <v>45210</v>
      </c>
      <c r="H22294" s="8" t="s">
        <v>20</v>
      </c>
      <c r="I22294" s="8" t="s">
        <v>24262</v>
      </c>
      <c r="J22294" s="6">
        <v>0</v>
      </c>
      <c r="K22294" s="12" cm="1">
        <f t="array" ref="K22294">_xlfn.IFS(ISBLANK(tTransacciones[[#This Row],[price]]),tTransacciones[[#Totals],[price]],tTransacciones[[#This Row],[price]]=0,tTransacciones[[#Totals],[price]],tTransacciones[[#This Row],[price]]&gt;0,tTransacciones[[#This Row],[price]])</f>
        <v>66296</v>
      </c>
      <c r="L22294" s="13" cm="1">
        <f t="array" ref="L22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94" s="12">
        <f>tTransacciones[[#This Row],[quantify_clean]]*tTransacciones[[#This Row],[Price_clean]]</f>
        <v>662960</v>
      </c>
      <c r="N22294" s="12">
        <f>tTransacciones[[#This Row],[price_total]]-tTransacciones[[#This Row],[discount_applied]]</f>
        <v>662960</v>
      </c>
      <c r="O22294" s="12" t="str">
        <f>VLOOKUP(tTransacciones[[#This Row],[customer_id]],tClientes[],3,FALSE)</f>
        <v>Brad Harris</v>
      </c>
    </row>
    <row r="22295" spans="1:15" hidden="1" x14ac:dyDescent="0.25">
      <c r="A22295" s="8" t="s">
        <v>29979</v>
      </c>
      <c r="B22295" s="8" t="s">
        <v>9992</v>
      </c>
      <c r="C22295" s="8" t="s">
        <v>20</v>
      </c>
      <c r="D22295" s="8" t="s">
        <v>24257</v>
      </c>
      <c r="E22295" s="3">
        <v>20</v>
      </c>
      <c r="F22295" s="12">
        <v>37375</v>
      </c>
      <c r="G22295" s="1">
        <v>45137</v>
      </c>
      <c r="H22295" s="8" t="s">
        <v>24258</v>
      </c>
      <c r="I22295" s="8" t="s">
        <v>24274</v>
      </c>
      <c r="J22295" s="6">
        <v>50</v>
      </c>
      <c r="K22295" s="12" cm="1">
        <f t="array" ref="K22295">_xlfn.IFS(ISBLANK(tTransacciones[[#This Row],[price]]),tTransacciones[[#Totals],[price]],tTransacciones[[#This Row],[price]]=0,tTransacciones[[#Totals],[price]],tTransacciones[[#This Row],[price]]&gt;0,tTransacciones[[#This Row],[price]])</f>
        <v>37375</v>
      </c>
      <c r="L22295" s="13" cm="1">
        <f t="array" ref="L222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95" s="12">
        <f>tTransacciones[[#This Row],[quantify_clean]]*tTransacciones[[#This Row],[Price_clean]]</f>
        <v>747500</v>
      </c>
      <c r="N22295" s="12">
        <f>tTransacciones[[#This Row],[price_total]]-tTransacciones[[#This Row],[discount_applied]]</f>
        <v>747450</v>
      </c>
      <c r="O22295" s="12" t="str">
        <f>VLOOKUP(tTransacciones[[#This Row],[customer_id]],tClientes[],3,FALSE)</f>
        <v>Marie Colon</v>
      </c>
    </row>
    <row r="22296" spans="1:15" hidden="1" x14ac:dyDescent="0.25">
      <c r="A22296" s="8" t="s">
        <v>29980</v>
      </c>
      <c r="B22296" s="8" t="s">
        <v>4342</v>
      </c>
      <c r="C22296" s="8" t="s">
        <v>24341</v>
      </c>
      <c r="D22296" s="8" t="s">
        <v>24313</v>
      </c>
      <c r="E22296" s="3">
        <v>20</v>
      </c>
      <c r="F22296" s="12">
        <v>92711</v>
      </c>
      <c r="G22296" s="1">
        <v>45051</v>
      </c>
      <c r="H22296" s="8" t="s">
        <v>24258</v>
      </c>
      <c r="I22296" s="8" t="s">
        <v>24274</v>
      </c>
      <c r="J22296" s="6">
        <v>0</v>
      </c>
      <c r="K22296" s="12" cm="1">
        <f t="array" ref="K22296">_xlfn.IFS(ISBLANK(tTransacciones[[#This Row],[price]]),tTransacciones[[#Totals],[price]],tTransacciones[[#This Row],[price]]=0,tTransacciones[[#Totals],[price]],tTransacciones[[#This Row],[price]]&gt;0,tTransacciones[[#This Row],[price]])</f>
        <v>92711</v>
      </c>
      <c r="L22296" s="13" cm="1">
        <f t="array" ref="L222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96" s="12">
        <f>tTransacciones[[#This Row],[quantify_clean]]*tTransacciones[[#This Row],[Price_clean]]</f>
        <v>1854220</v>
      </c>
      <c r="N22296" s="12">
        <f>tTransacciones[[#This Row],[price_total]]-tTransacciones[[#This Row],[discount_applied]]</f>
        <v>1854220</v>
      </c>
      <c r="O22296" s="12" t="str">
        <f>VLOOKUP(tTransacciones[[#This Row],[customer_id]],tClientes[],3,FALSE)</f>
        <v>Lauren Jimenez</v>
      </c>
    </row>
    <row r="22297" spans="1:15" hidden="1" x14ac:dyDescent="0.25">
      <c r="A22297" s="8" t="s">
        <v>29981</v>
      </c>
      <c r="B22297" s="8" t="s">
        <v>15529</v>
      </c>
      <c r="C22297" s="8" t="s">
        <v>24304</v>
      </c>
      <c r="D22297" s="8" t="s">
        <v>24269</v>
      </c>
      <c r="E22297" s="3">
        <v>20</v>
      </c>
      <c r="F22297" s="12">
        <v>88266</v>
      </c>
      <c r="G22297" s="1">
        <v>45510</v>
      </c>
      <c r="H22297" s="8" t="s">
        <v>24258</v>
      </c>
      <c r="I22297" s="8" t="s">
        <v>24285</v>
      </c>
      <c r="J22297" s="6">
        <v>200</v>
      </c>
      <c r="K22297" s="12" cm="1">
        <f t="array" ref="K22297">_xlfn.IFS(ISBLANK(tTransacciones[[#This Row],[price]]),tTransacciones[[#Totals],[price]],tTransacciones[[#This Row],[price]]=0,tTransacciones[[#Totals],[price]],tTransacciones[[#This Row],[price]]&gt;0,tTransacciones[[#This Row],[price]])</f>
        <v>88266</v>
      </c>
      <c r="L22297" s="13" cm="1">
        <f t="array" ref="L222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97" s="12">
        <f>tTransacciones[[#This Row],[quantify_clean]]*tTransacciones[[#This Row],[Price_clean]]</f>
        <v>1765320</v>
      </c>
      <c r="N22297" s="12">
        <f>tTransacciones[[#This Row],[price_total]]-tTransacciones[[#This Row],[discount_applied]]</f>
        <v>1765120</v>
      </c>
      <c r="O22297" s="12" t="str">
        <f>VLOOKUP(tTransacciones[[#This Row],[customer_id]],tClientes[],3,FALSE)</f>
        <v>Joshua Bruce</v>
      </c>
    </row>
    <row r="22298" spans="1:15" x14ac:dyDescent="0.25">
      <c r="A22298" s="8" t="s">
        <v>29982</v>
      </c>
      <c r="B22298" s="8" t="s">
        <v>5555</v>
      </c>
      <c r="C22298" s="8" t="s">
        <v>24268</v>
      </c>
      <c r="D22298" s="8" t="s">
        <v>24269</v>
      </c>
      <c r="E22298" s="3">
        <v>20</v>
      </c>
      <c r="F22298" s="12">
        <v>52221</v>
      </c>
      <c r="G22298" s="1">
        <v>45261</v>
      </c>
      <c r="H22298" s="8" t="s">
        <v>24267</v>
      </c>
      <c r="I22298" s="8" t="s">
        <v>24255</v>
      </c>
      <c r="J22298" s="6">
        <v>0</v>
      </c>
      <c r="K22298" s="6" cm="1">
        <f t="array" ref="K22298">_xlfn.IFS(ISBLANK(tTransacciones[[#This Row],[price]]),tTransacciones[[#Totals],[price]],tTransacciones[[#This Row],[price]]=0,tTransacciones[[#Totals],[price]],tTransacciones[[#This Row],[price]]&gt;0,tTransacciones[[#This Row],[price]])</f>
        <v>52221</v>
      </c>
      <c r="L22298" s="13" cm="1">
        <f t="array" ref="L222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98" s="12">
        <f>tTransacciones[[#This Row],[quantify_clean]]*tTransacciones[[#This Row],[Price_clean]]</f>
        <v>1044420</v>
      </c>
      <c r="N22298" s="12">
        <f>tTransacciones[[#This Row],[price_total]]-tTransacciones[[#This Row],[discount_applied]]</f>
        <v>1044420</v>
      </c>
      <c r="O22298" s="12" t="str">
        <f>VLOOKUP(tTransacciones[[#This Row],[customer_id]],tClientes[],3,FALSE)</f>
        <v>Anthony Hopkins</v>
      </c>
    </row>
    <row r="22299" spans="1:15" hidden="1" x14ac:dyDescent="0.25">
      <c r="A22299" s="8" t="s">
        <v>29983</v>
      </c>
      <c r="B22299" s="8" t="s">
        <v>5907</v>
      </c>
      <c r="C22299" s="8" t="s">
        <v>24315</v>
      </c>
      <c r="D22299" s="8" t="s">
        <v>24269</v>
      </c>
      <c r="E22299" s="3">
        <v>20</v>
      </c>
      <c r="F22299" s="12">
        <v>11043</v>
      </c>
      <c r="G22299" s="1">
        <v>45643</v>
      </c>
      <c r="H22299" s="8" t="s">
        <v>24258</v>
      </c>
      <c r="I22299" s="8" t="s">
        <v>24262</v>
      </c>
      <c r="J22299" s="6">
        <v>0</v>
      </c>
      <c r="K22299" s="12" cm="1">
        <f t="array" ref="K22299">_xlfn.IFS(ISBLANK(tTransacciones[[#This Row],[price]]),tTransacciones[[#Totals],[price]],tTransacciones[[#This Row],[price]]=0,tTransacciones[[#Totals],[price]],tTransacciones[[#This Row],[price]]&gt;0,tTransacciones[[#This Row],[price]])</f>
        <v>11043</v>
      </c>
      <c r="L22299" s="13" cm="1">
        <f t="array" ref="L222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99" s="12">
        <f>tTransacciones[[#This Row],[quantify_clean]]*tTransacciones[[#This Row],[Price_clean]]</f>
        <v>220860</v>
      </c>
      <c r="N22299" s="12">
        <f>tTransacciones[[#This Row],[price_total]]-tTransacciones[[#This Row],[discount_applied]]</f>
        <v>220860</v>
      </c>
      <c r="O22299" s="12" t="str">
        <f>VLOOKUP(tTransacciones[[#This Row],[customer_id]],tClientes[],3,FALSE)</f>
        <v>Henry Garza</v>
      </c>
    </row>
    <row r="22300" spans="1:15" hidden="1" x14ac:dyDescent="0.25">
      <c r="A22300" s="8" t="s">
        <v>29984</v>
      </c>
      <c r="B22300" s="8" t="s">
        <v>11191</v>
      </c>
      <c r="C22300" s="8" t="s">
        <v>24268</v>
      </c>
      <c r="D22300" s="8" t="s">
        <v>24269</v>
      </c>
      <c r="E22300" s="3">
        <v>10</v>
      </c>
      <c r="F22300" s="12">
        <v>66523</v>
      </c>
      <c r="G22300" s="1">
        <v>44404</v>
      </c>
      <c r="H22300" s="8" t="s">
        <v>24283</v>
      </c>
      <c r="I22300" s="8" t="s">
        <v>24285</v>
      </c>
      <c r="J22300" s="6">
        <v>0</v>
      </c>
      <c r="K22300" s="12" cm="1">
        <f t="array" ref="K22300">_xlfn.IFS(ISBLANK(tTransacciones[[#This Row],[price]]),tTransacciones[[#Totals],[price]],tTransacciones[[#This Row],[price]]=0,tTransacciones[[#Totals],[price]],tTransacciones[[#This Row],[price]]&gt;0,tTransacciones[[#This Row],[price]])</f>
        <v>66523</v>
      </c>
      <c r="L22300" s="13" cm="1">
        <f t="array" ref="L22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00" s="12">
        <f>tTransacciones[[#This Row],[quantify_clean]]*tTransacciones[[#This Row],[Price_clean]]</f>
        <v>665230</v>
      </c>
      <c r="N22300" s="12">
        <f>tTransacciones[[#This Row],[price_total]]-tTransacciones[[#This Row],[discount_applied]]</f>
        <v>665230</v>
      </c>
      <c r="O22300" s="12" t="str">
        <f>VLOOKUP(tTransacciones[[#This Row],[customer_id]],tClientes[],3,FALSE)</f>
        <v>Felicia Burns</v>
      </c>
    </row>
    <row r="22301" spans="1:15" hidden="1" x14ac:dyDescent="0.25">
      <c r="A22301" s="8" t="s">
        <v>29985</v>
      </c>
      <c r="B22301" s="8" t="s">
        <v>20316</v>
      </c>
      <c r="C22301" s="8" t="s">
        <v>24291</v>
      </c>
      <c r="D22301" s="8" t="s">
        <v>24282</v>
      </c>
      <c r="E22301" s="3"/>
      <c r="F22301" s="12">
        <v>12312</v>
      </c>
      <c r="G22301" s="1">
        <v>44730</v>
      </c>
      <c r="H22301" s="8" t="s">
        <v>24258</v>
      </c>
      <c r="I22301" s="8" t="s">
        <v>24255</v>
      </c>
      <c r="J22301" s="6">
        <v>0</v>
      </c>
      <c r="K22301" s="12" cm="1">
        <f t="array" ref="K22301">_xlfn.IFS(ISBLANK(tTransacciones[[#This Row],[price]]),tTransacciones[[#Totals],[price]],tTransacciones[[#This Row],[price]]=0,tTransacciones[[#Totals],[price]],tTransacciones[[#This Row],[price]]&gt;0,tTransacciones[[#This Row],[price]])</f>
        <v>12312</v>
      </c>
      <c r="L22301" s="13" cm="1">
        <f t="array" ref="L2230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301" s="12">
        <f>tTransacciones[[#This Row],[quantify_clean]]*tTransacciones[[#This Row],[Price_clean]]</f>
        <v>179501.08805384184</v>
      </c>
      <c r="N22301" s="12">
        <f>tTransacciones[[#This Row],[price_total]]-tTransacciones[[#This Row],[discount_applied]]</f>
        <v>179501.08805384184</v>
      </c>
      <c r="O22301" s="12" t="str">
        <f>VLOOKUP(tTransacciones[[#This Row],[customer_id]],tClientes[],3,FALSE)</f>
        <v>Michelle Willis</v>
      </c>
    </row>
    <row r="22302" spans="1:15" hidden="1" x14ac:dyDescent="0.25">
      <c r="A22302" s="8" t="s">
        <v>29986</v>
      </c>
      <c r="B22302" s="8" t="s">
        <v>17462</v>
      </c>
      <c r="C22302" s="8" t="s">
        <v>24349</v>
      </c>
      <c r="D22302" s="8" t="s">
        <v>24257</v>
      </c>
      <c r="E22302" s="3">
        <v>20</v>
      </c>
      <c r="F22302" s="12">
        <v>44287</v>
      </c>
      <c r="G22302" s="1">
        <v>45128</v>
      </c>
      <c r="H22302" s="8" t="s">
        <v>24258</v>
      </c>
      <c r="I22302" s="8" t="s">
        <v>24274</v>
      </c>
      <c r="J22302" s="6">
        <v>0</v>
      </c>
      <c r="K22302" s="12" cm="1">
        <f t="array" ref="K22302">_xlfn.IFS(ISBLANK(tTransacciones[[#This Row],[price]]),tTransacciones[[#Totals],[price]],tTransacciones[[#This Row],[price]]=0,tTransacciones[[#Totals],[price]],tTransacciones[[#This Row],[price]]&gt;0,tTransacciones[[#This Row],[price]])</f>
        <v>44287</v>
      </c>
      <c r="L22302" s="13" cm="1">
        <f t="array" ref="L223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02" s="12">
        <f>tTransacciones[[#This Row],[quantify_clean]]*tTransacciones[[#This Row],[Price_clean]]</f>
        <v>885740</v>
      </c>
      <c r="N22302" s="12">
        <f>tTransacciones[[#This Row],[price_total]]-tTransacciones[[#This Row],[discount_applied]]</f>
        <v>885740</v>
      </c>
      <c r="O22302" s="12" t="str">
        <f>VLOOKUP(tTransacciones[[#This Row],[customer_id]],tClientes[],3,FALSE)</f>
        <v>Amanda Peters</v>
      </c>
    </row>
    <row r="22303" spans="1:15" hidden="1" x14ac:dyDescent="0.25">
      <c r="A22303" s="8" t="s">
        <v>29987</v>
      </c>
      <c r="B22303" s="8" t="s">
        <v>7083</v>
      </c>
      <c r="C22303" s="8" t="s">
        <v>24288</v>
      </c>
      <c r="D22303" s="8" t="s">
        <v>24282</v>
      </c>
      <c r="E22303" s="3">
        <v>10</v>
      </c>
      <c r="F22303" s="12">
        <v>30866</v>
      </c>
      <c r="G22303" s="1">
        <v>44918</v>
      </c>
      <c r="H22303" s="8" t="s">
        <v>24299</v>
      </c>
      <c r="I22303" s="8" t="s">
        <v>24274</v>
      </c>
      <c r="J22303" s="6">
        <v>0</v>
      </c>
      <c r="K22303" s="12" cm="1">
        <f t="array" ref="K22303">_xlfn.IFS(ISBLANK(tTransacciones[[#This Row],[price]]),tTransacciones[[#Totals],[price]],tTransacciones[[#This Row],[price]]=0,tTransacciones[[#Totals],[price]],tTransacciones[[#This Row],[price]]&gt;0,tTransacciones[[#This Row],[price]])</f>
        <v>30866</v>
      </c>
      <c r="L22303" s="13" cm="1">
        <f t="array" ref="L22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03" s="12">
        <f>tTransacciones[[#This Row],[quantify_clean]]*tTransacciones[[#This Row],[Price_clean]]</f>
        <v>308660</v>
      </c>
      <c r="N22303" s="12">
        <f>tTransacciones[[#This Row],[price_total]]-tTransacciones[[#This Row],[discount_applied]]</f>
        <v>308660</v>
      </c>
      <c r="O22303" s="12" t="str">
        <f>VLOOKUP(tTransacciones[[#This Row],[customer_id]],tClientes[],3,FALSE)</f>
        <v>Dorothy Choi</v>
      </c>
    </row>
    <row r="22304" spans="1:15" hidden="1" x14ac:dyDescent="0.25">
      <c r="A22304" s="8" t="s">
        <v>29988</v>
      </c>
      <c r="B22304" s="8" t="s">
        <v>9262</v>
      </c>
      <c r="C22304" s="8" t="s">
        <v>24252</v>
      </c>
      <c r="D22304" s="8" t="s">
        <v>24253</v>
      </c>
      <c r="E22304" s="3">
        <v>20</v>
      </c>
      <c r="F22304" s="12">
        <v>19789</v>
      </c>
      <c r="G22304" s="1">
        <v>45497</v>
      </c>
      <c r="H22304" s="8" t="s">
        <v>24306</v>
      </c>
      <c r="I22304" s="8" t="s">
        <v>24274</v>
      </c>
      <c r="J22304" s="6">
        <v>300</v>
      </c>
      <c r="K22304" s="12" cm="1">
        <f t="array" ref="K22304">_xlfn.IFS(ISBLANK(tTransacciones[[#This Row],[price]]),tTransacciones[[#Totals],[price]],tTransacciones[[#This Row],[price]]=0,tTransacciones[[#Totals],[price]],tTransacciones[[#This Row],[price]]&gt;0,tTransacciones[[#This Row],[price]])</f>
        <v>19789</v>
      </c>
      <c r="L22304" s="13" cm="1">
        <f t="array" ref="L223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04" s="12">
        <f>tTransacciones[[#This Row],[quantify_clean]]*tTransacciones[[#This Row],[Price_clean]]</f>
        <v>395780</v>
      </c>
      <c r="N22304" s="12">
        <f>tTransacciones[[#This Row],[price_total]]-tTransacciones[[#This Row],[discount_applied]]</f>
        <v>395480</v>
      </c>
      <c r="O22304" s="12" t="str">
        <f>VLOOKUP(tTransacciones[[#This Row],[customer_id]],tClientes[],3,FALSE)</f>
        <v>William Moyer</v>
      </c>
    </row>
    <row r="22305" spans="1:15" hidden="1" x14ac:dyDescent="0.25">
      <c r="A22305" s="8" t="s">
        <v>29989</v>
      </c>
      <c r="B22305" s="8" t="s">
        <v>20554</v>
      </c>
      <c r="C22305" s="8" t="s">
        <v>24358</v>
      </c>
      <c r="D22305" s="8" t="s">
        <v>24321</v>
      </c>
      <c r="E22305" s="3">
        <v>10</v>
      </c>
      <c r="F22305" s="12">
        <v>3823</v>
      </c>
      <c r="G22305" s="1">
        <v>44727</v>
      </c>
      <c r="H22305" s="8" t="s">
        <v>24270</v>
      </c>
      <c r="I22305" s="8" t="s">
        <v>24274</v>
      </c>
      <c r="J22305" s="6">
        <v>0</v>
      </c>
      <c r="K22305" s="12" cm="1">
        <f t="array" ref="K22305">_xlfn.IFS(ISBLANK(tTransacciones[[#This Row],[price]]),tTransacciones[[#Totals],[price]],tTransacciones[[#This Row],[price]]=0,tTransacciones[[#Totals],[price]],tTransacciones[[#This Row],[price]]&gt;0,tTransacciones[[#This Row],[price]])</f>
        <v>3823</v>
      </c>
      <c r="L22305" s="13" cm="1">
        <f t="array" ref="L22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05" s="12">
        <f>tTransacciones[[#This Row],[quantify_clean]]*tTransacciones[[#This Row],[Price_clean]]</f>
        <v>38230</v>
      </c>
      <c r="N22305" s="12">
        <f>tTransacciones[[#This Row],[price_total]]-tTransacciones[[#This Row],[discount_applied]]</f>
        <v>38230</v>
      </c>
      <c r="O22305" s="12" t="str">
        <f>VLOOKUP(tTransacciones[[#This Row],[customer_id]],tClientes[],3,FALSE)</f>
        <v>Joseph Harrison</v>
      </c>
    </row>
    <row r="22306" spans="1:15" hidden="1" x14ac:dyDescent="0.25">
      <c r="A22306" s="8" t="s">
        <v>29990</v>
      </c>
      <c r="B22306" s="8" t="s">
        <v>1378</v>
      </c>
      <c r="C22306" s="8" t="s">
        <v>24335</v>
      </c>
      <c r="D22306" s="8" t="s">
        <v>24273</v>
      </c>
      <c r="E22306" s="3">
        <v>20</v>
      </c>
      <c r="F22306" s="12">
        <v>22841</v>
      </c>
      <c r="G22306" s="1">
        <v>44144</v>
      </c>
      <c r="H22306" s="8" t="s">
        <v>24258</v>
      </c>
      <c r="I22306" s="8" t="s">
        <v>24285</v>
      </c>
      <c r="J22306" s="6">
        <v>300</v>
      </c>
      <c r="K22306" s="12" cm="1">
        <f t="array" ref="K22306">_xlfn.IFS(ISBLANK(tTransacciones[[#This Row],[price]]),tTransacciones[[#Totals],[price]],tTransacciones[[#This Row],[price]]=0,tTransacciones[[#Totals],[price]],tTransacciones[[#This Row],[price]]&gt;0,tTransacciones[[#This Row],[price]])</f>
        <v>22841</v>
      </c>
      <c r="L22306" s="13" cm="1">
        <f t="array" ref="L223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06" s="12">
        <f>tTransacciones[[#This Row],[quantify_clean]]*tTransacciones[[#This Row],[Price_clean]]</f>
        <v>456820</v>
      </c>
      <c r="N22306" s="12">
        <f>tTransacciones[[#This Row],[price_total]]-tTransacciones[[#This Row],[discount_applied]]</f>
        <v>456520</v>
      </c>
      <c r="O22306" s="12" t="str">
        <f>VLOOKUP(tTransacciones[[#This Row],[customer_id]],tClientes[],3,FALSE)</f>
        <v>Sandra Keller</v>
      </c>
    </row>
    <row r="22307" spans="1:15" x14ac:dyDescent="0.25">
      <c r="A22307" s="8" t="s">
        <v>29991</v>
      </c>
      <c r="B22307" s="8" t="s">
        <v>12978</v>
      </c>
      <c r="C22307" s="8" t="s">
        <v>24281</v>
      </c>
      <c r="D22307" s="8" t="s">
        <v>24282</v>
      </c>
      <c r="E22307" s="3">
        <v>30</v>
      </c>
      <c r="F22307" s="12">
        <v>21368</v>
      </c>
      <c r="G22307" s="1">
        <v>44693</v>
      </c>
      <c r="H22307" s="8" t="s">
        <v>24258</v>
      </c>
      <c r="I22307" s="8" t="s">
        <v>24255</v>
      </c>
      <c r="J22307" s="6"/>
      <c r="K22307" s="6" cm="1">
        <f t="array" ref="K22307">_xlfn.IFS(ISBLANK(tTransacciones[[#This Row],[price]]),tTransacciones[[#Totals],[price]],tTransacciones[[#This Row],[price]]=0,tTransacciones[[#Totals],[price]],tTransacciones[[#This Row],[price]]&gt;0,tTransacciones[[#This Row],[price]])</f>
        <v>21368</v>
      </c>
      <c r="L22307" s="13" cm="1">
        <f t="array" ref="L2230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307" s="12">
        <f>tTransacciones[[#This Row],[quantify_clean]]*tTransacciones[[#This Row],[Price_clean]]</f>
        <v>641040</v>
      </c>
      <c r="N22307" s="12">
        <f>tTransacciones[[#This Row],[price_total]]-tTransacciones[[#This Row],[discount_applied]]</f>
        <v>641040</v>
      </c>
      <c r="O22307" s="12" t="str">
        <f>VLOOKUP(tTransacciones[[#This Row],[customer_id]],tClientes[],3,FALSE)</f>
        <v>Nichole Kim</v>
      </c>
    </row>
    <row r="22308" spans="1:15" hidden="1" x14ac:dyDescent="0.25">
      <c r="A22308" s="8" t="s">
        <v>29992</v>
      </c>
      <c r="B22308" s="8" t="s">
        <v>18574</v>
      </c>
      <c r="C22308" s="8" t="s">
        <v>24352</v>
      </c>
      <c r="D22308" s="8" t="s">
        <v>24313</v>
      </c>
      <c r="E22308" s="3">
        <v>10</v>
      </c>
      <c r="F22308" s="12">
        <v>27091</v>
      </c>
      <c r="G22308" s="1">
        <v>45334</v>
      </c>
      <c r="H22308" s="8" t="s">
        <v>24258</v>
      </c>
      <c r="I22308" s="8" t="s">
        <v>24278</v>
      </c>
      <c r="J22308" s="6">
        <v>100</v>
      </c>
      <c r="K22308" s="12" cm="1">
        <f t="array" ref="K22308">_xlfn.IFS(ISBLANK(tTransacciones[[#This Row],[price]]),tTransacciones[[#Totals],[price]],tTransacciones[[#This Row],[price]]=0,tTransacciones[[#Totals],[price]],tTransacciones[[#This Row],[price]]&gt;0,tTransacciones[[#This Row],[price]])</f>
        <v>27091</v>
      </c>
      <c r="L22308" s="13" cm="1">
        <f t="array" ref="L22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08" s="12">
        <f>tTransacciones[[#This Row],[quantify_clean]]*tTransacciones[[#This Row],[Price_clean]]</f>
        <v>270910</v>
      </c>
      <c r="N22308" s="12">
        <f>tTransacciones[[#This Row],[price_total]]-tTransacciones[[#This Row],[discount_applied]]</f>
        <v>270810</v>
      </c>
      <c r="O22308" s="12" t="str">
        <f>VLOOKUP(tTransacciones[[#This Row],[customer_id]],tClientes[],3,FALSE)</f>
        <v>Carrie Hall</v>
      </c>
    </row>
    <row r="22309" spans="1:15" x14ac:dyDescent="0.25">
      <c r="A22309" s="8" t="s">
        <v>29993</v>
      </c>
      <c r="B22309" s="8" t="s">
        <v>11012</v>
      </c>
      <c r="C22309" s="8" t="s">
        <v>24292</v>
      </c>
      <c r="D22309" s="8" t="s">
        <v>24253</v>
      </c>
      <c r="E22309" s="3">
        <v>10</v>
      </c>
      <c r="F22309" s="12">
        <v>26905</v>
      </c>
      <c r="G22309" s="1">
        <v>44327</v>
      </c>
      <c r="H22309" s="8" t="s">
        <v>24277</v>
      </c>
      <c r="I22309" s="8" t="s">
        <v>24255</v>
      </c>
      <c r="J22309" s="6">
        <v>0</v>
      </c>
      <c r="K22309" s="6" cm="1">
        <f t="array" ref="K22309">_xlfn.IFS(ISBLANK(tTransacciones[[#This Row],[price]]),tTransacciones[[#Totals],[price]],tTransacciones[[#This Row],[price]]=0,tTransacciones[[#Totals],[price]],tTransacciones[[#This Row],[price]]&gt;0,tTransacciones[[#This Row],[price]])</f>
        <v>26905</v>
      </c>
      <c r="L22309" s="13" cm="1">
        <f t="array" ref="L22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09" s="12">
        <f>tTransacciones[[#This Row],[quantify_clean]]*tTransacciones[[#This Row],[Price_clean]]</f>
        <v>269050</v>
      </c>
      <c r="N22309" s="12">
        <f>tTransacciones[[#This Row],[price_total]]-tTransacciones[[#This Row],[discount_applied]]</f>
        <v>269050</v>
      </c>
      <c r="O22309" s="12" t="str">
        <f>VLOOKUP(tTransacciones[[#This Row],[customer_id]],tClientes[],3,FALSE)</f>
        <v>Matthew Robertson</v>
      </c>
    </row>
    <row r="22310" spans="1:15" hidden="1" x14ac:dyDescent="0.25">
      <c r="A22310" s="8" t="s">
        <v>29994</v>
      </c>
      <c r="B22310" s="8" t="s">
        <v>20449</v>
      </c>
      <c r="C22310" s="8" t="s">
        <v>24311</v>
      </c>
      <c r="D22310" s="8" t="s">
        <v>24266</v>
      </c>
      <c r="E22310" s="3">
        <v>10</v>
      </c>
      <c r="F22310" s="12">
        <v>57872</v>
      </c>
      <c r="G22310" s="1">
        <v>45101</v>
      </c>
      <c r="H22310" s="8" t="s">
        <v>24283</v>
      </c>
      <c r="I22310" s="8" t="s">
        <v>24274</v>
      </c>
      <c r="J22310" s="6">
        <v>0</v>
      </c>
      <c r="K22310" s="12" cm="1">
        <f t="array" ref="K22310">_xlfn.IFS(ISBLANK(tTransacciones[[#This Row],[price]]),tTransacciones[[#Totals],[price]],tTransacciones[[#This Row],[price]]=0,tTransacciones[[#Totals],[price]],tTransacciones[[#This Row],[price]]&gt;0,tTransacciones[[#This Row],[price]])</f>
        <v>57872</v>
      </c>
      <c r="L22310" s="13" cm="1">
        <f t="array" ref="L22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10" s="12">
        <f>tTransacciones[[#This Row],[quantify_clean]]*tTransacciones[[#This Row],[Price_clean]]</f>
        <v>578720</v>
      </c>
      <c r="N22310" s="12">
        <f>tTransacciones[[#This Row],[price_total]]-tTransacciones[[#This Row],[discount_applied]]</f>
        <v>578720</v>
      </c>
      <c r="O22310" s="12" t="str">
        <f>VLOOKUP(tTransacciones[[#This Row],[customer_id]],tClientes[],3,FALSE)</f>
        <v>Bruce Miller</v>
      </c>
    </row>
    <row r="22311" spans="1:15" x14ac:dyDescent="0.25">
      <c r="A22311" s="8" t="s">
        <v>29995</v>
      </c>
      <c r="B22311" s="8" t="s">
        <v>23383</v>
      </c>
      <c r="C22311" s="8" t="s">
        <v>24288</v>
      </c>
      <c r="D22311" s="8" t="s">
        <v>24282</v>
      </c>
      <c r="E22311" s="3">
        <v>20</v>
      </c>
      <c r="F22311" s="12">
        <v>21072</v>
      </c>
      <c r="G22311" s="1">
        <v>45233</v>
      </c>
      <c r="H22311" s="8" t="s">
        <v>24305</v>
      </c>
      <c r="I22311" s="8" t="s">
        <v>24255</v>
      </c>
      <c r="J22311" s="6">
        <v>0</v>
      </c>
      <c r="K22311" s="6" cm="1">
        <f t="array" ref="K22311">_xlfn.IFS(ISBLANK(tTransacciones[[#This Row],[price]]),tTransacciones[[#Totals],[price]],tTransacciones[[#This Row],[price]]=0,tTransacciones[[#Totals],[price]],tTransacciones[[#This Row],[price]]&gt;0,tTransacciones[[#This Row],[price]])</f>
        <v>21072</v>
      </c>
      <c r="L22311" s="13" cm="1">
        <f t="array" ref="L223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11" s="12">
        <f>tTransacciones[[#This Row],[quantify_clean]]*tTransacciones[[#This Row],[Price_clean]]</f>
        <v>421440</v>
      </c>
      <c r="N22311" s="12">
        <f>tTransacciones[[#This Row],[price_total]]-tTransacciones[[#This Row],[discount_applied]]</f>
        <v>421440</v>
      </c>
      <c r="O22311" s="12" t="str">
        <f>VLOOKUP(tTransacciones[[#This Row],[customer_id]],tClientes[],3,FALSE)</f>
        <v>Anna Wilkinson</v>
      </c>
    </row>
    <row r="22312" spans="1:15" hidden="1" x14ac:dyDescent="0.25">
      <c r="A22312" s="8" t="s">
        <v>29996</v>
      </c>
      <c r="B22312" s="8" t="s">
        <v>4731</v>
      </c>
      <c r="C22312" s="8" t="s">
        <v>24355</v>
      </c>
      <c r="D22312" s="8" t="s">
        <v>24264</v>
      </c>
      <c r="E22312" s="3">
        <v>10</v>
      </c>
      <c r="F22312" s="12">
        <v>6348</v>
      </c>
      <c r="G22312" s="1">
        <v>45291</v>
      </c>
      <c r="H22312" s="8" t="s">
        <v>20</v>
      </c>
      <c r="I22312" s="8" t="s">
        <v>24262</v>
      </c>
      <c r="J22312" s="6">
        <v>0</v>
      </c>
      <c r="K22312" s="12" cm="1">
        <f t="array" ref="K22312">_xlfn.IFS(ISBLANK(tTransacciones[[#This Row],[price]]),tTransacciones[[#Totals],[price]],tTransacciones[[#This Row],[price]]=0,tTransacciones[[#Totals],[price]],tTransacciones[[#This Row],[price]]&gt;0,tTransacciones[[#This Row],[price]])</f>
        <v>6348</v>
      </c>
      <c r="L22312" s="13" cm="1">
        <f t="array" ref="L22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12" s="12">
        <f>tTransacciones[[#This Row],[quantify_clean]]*tTransacciones[[#This Row],[Price_clean]]</f>
        <v>63480</v>
      </c>
      <c r="N22312" s="12">
        <f>tTransacciones[[#This Row],[price_total]]-tTransacciones[[#This Row],[discount_applied]]</f>
        <v>63480</v>
      </c>
      <c r="O22312" s="12" t="str">
        <f>VLOOKUP(tTransacciones[[#This Row],[customer_id]],tClientes[],3,FALSE)</f>
        <v>Susan Drake</v>
      </c>
    </row>
    <row r="22313" spans="1:15" hidden="1" x14ac:dyDescent="0.25">
      <c r="A22313" s="8" t="s">
        <v>29997</v>
      </c>
      <c r="B22313" s="8" t="s">
        <v>23080</v>
      </c>
      <c r="C22313" s="8" t="s">
        <v>24314</v>
      </c>
      <c r="D22313" s="8" t="s">
        <v>24280</v>
      </c>
      <c r="E22313" s="3">
        <v>10</v>
      </c>
      <c r="F22313" s="12">
        <v>12339</v>
      </c>
      <c r="G22313" s="1">
        <v>44455</v>
      </c>
      <c r="H22313" s="8" t="s">
        <v>24277</v>
      </c>
      <c r="I22313" s="8" t="s">
        <v>24262</v>
      </c>
      <c r="J22313" s="6">
        <v>0</v>
      </c>
      <c r="K22313" s="12" cm="1">
        <f t="array" ref="K22313">_xlfn.IFS(ISBLANK(tTransacciones[[#This Row],[price]]),tTransacciones[[#Totals],[price]],tTransacciones[[#This Row],[price]]=0,tTransacciones[[#Totals],[price]],tTransacciones[[#This Row],[price]]&gt;0,tTransacciones[[#This Row],[price]])</f>
        <v>12339</v>
      </c>
      <c r="L22313" s="13" cm="1">
        <f t="array" ref="L22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13" s="12">
        <f>tTransacciones[[#This Row],[quantify_clean]]*tTransacciones[[#This Row],[Price_clean]]</f>
        <v>123390</v>
      </c>
      <c r="N22313" s="12">
        <f>tTransacciones[[#This Row],[price_total]]-tTransacciones[[#This Row],[discount_applied]]</f>
        <v>123390</v>
      </c>
      <c r="O22313" s="12" t="str">
        <f>VLOOKUP(tTransacciones[[#This Row],[customer_id]],tClientes[],3,FALSE)</f>
        <v>Matthew Gutierrez</v>
      </c>
    </row>
    <row r="22314" spans="1:15" x14ac:dyDescent="0.25">
      <c r="A22314" s="8" t="s">
        <v>29998</v>
      </c>
      <c r="B22314" s="8" t="s">
        <v>18985</v>
      </c>
      <c r="C22314" s="8" t="s">
        <v>24349</v>
      </c>
      <c r="D22314" s="8" t="s">
        <v>24257</v>
      </c>
      <c r="E22314" s="3">
        <v>10</v>
      </c>
      <c r="F22314" s="12">
        <v>30985</v>
      </c>
      <c r="G22314" s="1">
        <v>44688</v>
      </c>
      <c r="H22314" s="8" t="s">
        <v>24277</v>
      </c>
      <c r="I22314" s="8" t="s">
        <v>24255</v>
      </c>
      <c r="J22314" s="6">
        <v>150</v>
      </c>
      <c r="K22314" s="6" cm="1">
        <f t="array" ref="K22314">_xlfn.IFS(ISBLANK(tTransacciones[[#This Row],[price]]),tTransacciones[[#Totals],[price]],tTransacciones[[#This Row],[price]]=0,tTransacciones[[#Totals],[price]],tTransacciones[[#This Row],[price]]&gt;0,tTransacciones[[#This Row],[price]])</f>
        <v>30985</v>
      </c>
      <c r="L22314" s="13" cm="1">
        <f t="array" ref="L22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14" s="12">
        <f>tTransacciones[[#This Row],[quantify_clean]]*tTransacciones[[#This Row],[Price_clean]]</f>
        <v>309850</v>
      </c>
      <c r="N22314" s="12">
        <f>tTransacciones[[#This Row],[price_total]]-tTransacciones[[#This Row],[discount_applied]]</f>
        <v>309700</v>
      </c>
      <c r="O22314" s="12" t="str">
        <f>VLOOKUP(tTransacciones[[#This Row],[customer_id]],tClientes[],3,FALSE)</f>
        <v>Ashley Butler</v>
      </c>
    </row>
    <row r="22315" spans="1:15" hidden="1" x14ac:dyDescent="0.25">
      <c r="A22315" s="8" t="s">
        <v>29999</v>
      </c>
      <c r="B22315" s="8" t="s">
        <v>10663</v>
      </c>
      <c r="C22315" s="8" t="s">
        <v>24309</v>
      </c>
      <c r="D22315" s="8" t="s">
        <v>24257</v>
      </c>
      <c r="E22315" s="3">
        <v>10</v>
      </c>
      <c r="F22315" s="12">
        <v>28646</v>
      </c>
      <c r="G22315" s="1">
        <v>45057</v>
      </c>
      <c r="H22315" s="8" t="s">
        <v>24258</v>
      </c>
      <c r="I22315" s="8" t="s">
        <v>20</v>
      </c>
      <c r="J22315" s="6">
        <v>200</v>
      </c>
      <c r="K22315" s="12" cm="1">
        <f t="array" ref="K22315">_xlfn.IFS(ISBLANK(tTransacciones[[#This Row],[price]]),tTransacciones[[#Totals],[price]],tTransacciones[[#This Row],[price]]=0,tTransacciones[[#Totals],[price]],tTransacciones[[#This Row],[price]]&gt;0,tTransacciones[[#This Row],[price]])</f>
        <v>28646</v>
      </c>
      <c r="L22315" s="13" cm="1">
        <f t="array" ref="L22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15" s="12">
        <f>tTransacciones[[#This Row],[quantify_clean]]*tTransacciones[[#This Row],[Price_clean]]</f>
        <v>286460</v>
      </c>
      <c r="N22315" s="12">
        <f>tTransacciones[[#This Row],[price_total]]-tTransacciones[[#This Row],[discount_applied]]</f>
        <v>286260</v>
      </c>
      <c r="O22315" s="12" t="str">
        <f>VLOOKUP(tTransacciones[[#This Row],[customer_id]],tClientes[],3,FALSE)</f>
        <v>Melissa Benson</v>
      </c>
    </row>
    <row r="22316" spans="1:15" hidden="1" x14ac:dyDescent="0.25">
      <c r="A22316" s="8" t="s">
        <v>30000</v>
      </c>
      <c r="B22316" s="8" t="s">
        <v>12244</v>
      </c>
      <c r="C22316" s="8" t="s">
        <v>24311</v>
      </c>
      <c r="D22316" s="8" t="s">
        <v>24266</v>
      </c>
      <c r="E22316" s="3">
        <v>10</v>
      </c>
      <c r="F22316" s="12">
        <v>195286</v>
      </c>
      <c r="G22316" s="1">
        <v>44840</v>
      </c>
      <c r="H22316" s="8" t="s">
        <v>24258</v>
      </c>
      <c r="I22316" s="8" t="s">
        <v>24274</v>
      </c>
      <c r="J22316" s="6">
        <v>250</v>
      </c>
      <c r="K22316" s="12" cm="1">
        <f t="array" ref="K22316">_xlfn.IFS(ISBLANK(tTransacciones[[#This Row],[price]]),tTransacciones[[#Totals],[price]],tTransacciones[[#This Row],[price]]=0,tTransacciones[[#Totals],[price]],tTransacciones[[#This Row],[price]]&gt;0,tTransacciones[[#This Row],[price]])</f>
        <v>195286</v>
      </c>
      <c r="L22316" s="13" cm="1">
        <f t="array" ref="L22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16" s="12">
        <f>tTransacciones[[#This Row],[quantify_clean]]*tTransacciones[[#This Row],[Price_clean]]</f>
        <v>1952860</v>
      </c>
      <c r="N22316" s="12">
        <f>tTransacciones[[#This Row],[price_total]]-tTransacciones[[#This Row],[discount_applied]]</f>
        <v>1952610</v>
      </c>
      <c r="O22316" s="12" t="str">
        <f>VLOOKUP(tTransacciones[[#This Row],[customer_id]],tClientes[],3,FALSE)</f>
        <v>Steven Rosario</v>
      </c>
    </row>
    <row r="22317" spans="1:15" hidden="1" x14ac:dyDescent="0.25">
      <c r="A22317" s="8" t="s">
        <v>30001</v>
      </c>
      <c r="B22317" s="8" t="s">
        <v>24199</v>
      </c>
      <c r="C22317" s="8" t="s">
        <v>24300</v>
      </c>
      <c r="D22317" s="8" t="s">
        <v>24253</v>
      </c>
      <c r="E22317" s="3">
        <v>20</v>
      </c>
      <c r="F22317" s="12">
        <v>26532</v>
      </c>
      <c r="G22317" s="1">
        <v>45207</v>
      </c>
      <c r="H22317" s="8" t="s">
        <v>24299</v>
      </c>
      <c r="I22317" s="8" t="s">
        <v>24322</v>
      </c>
      <c r="J22317" s="6">
        <v>50</v>
      </c>
      <c r="K22317" s="12" cm="1">
        <f t="array" ref="K22317">_xlfn.IFS(ISBLANK(tTransacciones[[#This Row],[price]]),tTransacciones[[#Totals],[price]],tTransacciones[[#This Row],[price]]=0,tTransacciones[[#Totals],[price]],tTransacciones[[#This Row],[price]]&gt;0,tTransacciones[[#This Row],[price]])</f>
        <v>26532</v>
      </c>
      <c r="L22317" s="13" cm="1">
        <f t="array" ref="L223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17" s="12">
        <f>tTransacciones[[#This Row],[quantify_clean]]*tTransacciones[[#This Row],[Price_clean]]</f>
        <v>530640</v>
      </c>
      <c r="N22317" s="12">
        <f>tTransacciones[[#This Row],[price_total]]-tTransacciones[[#This Row],[discount_applied]]</f>
        <v>530590</v>
      </c>
      <c r="O22317" s="12" t="str">
        <f>VLOOKUP(tTransacciones[[#This Row],[customer_id]],tClientes[],3,FALSE)</f>
        <v>Vanessa Cannon</v>
      </c>
    </row>
    <row r="22318" spans="1:15" hidden="1" x14ac:dyDescent="0.25">
      <c r="A22318" s="8" t="s">
        <v>30002</v>
      </c>
      <c r="B22318" s="8" t="s">
        <v>17602</v>
      </c>
      <c r="C22318" s="8" t="s">
        <v>24293</v>
      </c>
      <c r="D22318" s="8" t="s">
        <v>24261</v>
      </c>
      <c r="E22318" s="3">
        <v>10</v>
      </c>
      <c r="F22318" s="12">
        <v>4911</v>
      </c>
      <c r="G22318" s="1">
        <v>44715</v>
      </c>
      <c r="H22318" s="8" t="s">
        <v>24283</v>
      </c>
      <c r="I22318" s="8" t="s">
        <v>24322</v>
      </c>
      <c r="J22318" s="6">
        <v>0</v>
      </c>
      <c r="K22318" s="12" cm="1">
        <f t="array" ref="K22318">_xlfn.IFS(ISBLANK(tTransacciones[[#This Row],[price]]),tTransacciones[[#Totals],[price]],tTransacciones[[#This Row],[price]]=0,tTransacciones[[#Totals],[price]],tTransacciones[[#This Row],[price]]&gt;0,tTransacciones[[#This Row],[price]])</f>
        <v>4911</v>
      </c>
      <c r="L22318" s="13" cm="1">
        <f t="array" ref="L22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18" s="12">
        <f>tTransacciones[[#This Row],[quantify_clean]]*tTransacciones[[#This Row],[Price_clean]]</f>
        <v>49110</v>
      </c>
      <c r="N22318" s="12">
        <f>tTransacciones[[#This Row],[price_total]]-tTransacciones[[#This Row],[discount_applied]]</f>
        <v>49110</v>
      </c>
      <c r="O22318" s="12" t="str">
        <f>VLOOKUP(tTransacciones[[#This Row],[customer_id]],tClientes[],3,FALSE)</f>
        <v>Samantha Johnson</v>
      </c>
    </row>
    <row r="22319" spans="1:15" x14ac:dyDescent="0.25">
      <c r="A22319" s="8" t="s">
        <v>30003</v>
      </c>
      <c r="B22319" s="8" t="s">
        <v>14893</v>
      </c>
      <c r="C22319" s="8" t="s">
        <v>24252</v>
      </c>
      <c r="D22319" s="8" t="s">
        <v>20</v>
      </c>
      <c r="E22319" s="3">
        <v>10</v>
      </c>
      <c r="F22319" s="12">
        <v>18038</v>
      </c>
      <c r="G22319" s="1">
        <v>44177</v>
      </c>
      <c r="H22319" s="8" t="s">
        <v>24258</v>
      </c>
      <c r="I22319" s="8" t="s">
        <v>24255</v>
      </c>
      <c r="J22319" s="6">
        <v>0</v>
      </c>
      <c r="K22319" s="6" cm="1">
        <f t="array" ref="K22319">_xlfn.IFS(ISBLANK(tTransacciones[[#This Row],[price]]),tTransacciones[[#Totals],[price]],tTransacciones[[#This Row],[price]]=0,tTransacciones[[#Totals],[price]],tTransacciones[[#This Row],[price]]&gt;0,tTransacciones[[#This Row],[price]])</f>
        <v>18038</v>
      </c>
      <c r="L22319" s="13" cm="1">
        <f t="array" ref="L22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19" s="12">
        <f>tTransacciones[[#This Row],[quantify_clean]]*tTransacciones[[#This Row],[Price_clean]]</f>
        <v>180380</v>
      </c>
      <c r="N22319" s="12">
        <f>tTransacciones[[#This Row],[price_total]]-tTransacciones[[#This Row],[discount_applied]]</f>
        <v>180380</v>
      </c>
      <c r="O22319" s="12" t="str">
        <f>VLOOKUP(tTransacciones[[#This Row],[customer_id]],tClientes[],3,FALSE)</f>
        <v>Kathleen Johnson</v>
      </c>
    </row>
    <row r="22320" spans="1:15" hidden="1" x14ac:dyDescent="0.25">
      <c r="A22320" s="8" t="s">
        <v>30004</v>
      </c>
      <c r="B22320" s="8" t="s">
        <v>22794</v>
      </c>
      <c r="C22320" s="8" t="s">
        <v>24260</v>
      </c>
      <c r="D22320" s="8" t="s">
        <v>24261</v>
      </c>
      <c r="E22320" s="3">
        <v>10</v>
      </c>
      <c r="F22320" s="12">
        <v>105016</v>
      </c>
      <c r="G22320" s="1">
        <v>44894</v>
      </c>
      <c r="H22320" s="8" t="s">
        <v>24267</v>
      </c>
      <c r="I22320" s="8" t="s">
        <v>24262</v>
      </c>
      <c r="J22320" s="6">
        <v>0</v>
      </c>
      <c r="K22320" s="12" cm="1">
        <f t="array" ref="K22320">_xlfn.IFS(ISBLANK(tTransacciones[[#This Row],[price]]),tTransacciones[[#Totals],[price]],tTransacciones[[#This Row],[price]]=0,tTransacciones[[#Totals],[price]],tTransacciones[[#This Row],[price]]&gt;0,tTransacciones[[#This Row],[price]])</f>
        <v>105016</v>
      </c>
      <c r="L22320" s="13" cm="1">
        <f t="array" ref="L22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20" s="12">
        <f>tTransacciones[[#This Row],[quantify_clean]]*tTransacciones[[#This Row],[Price_clean]]</f>
        <v>1050160</v>
      </c>
      <c r="N22320" s="12">
        <f>tTransacciones[[#This Row],[price_total]]-tTransacciones[[#This Row],[discount_applied]]</f>
        <v>1050160</v>
      </c>
      <c r="O22320" s="12" t="str">
        <f>VLOOKUP(tTransacciones[[#This Row],[customer_id]],tClientes[],3,FALSE)</f>
        <v>Virginia Smith</v>
      </c>
    </row>
    <row r="22321" spans="1:15" x14ac:dyDescent="0.25">
      <c r="A22321" s="8" t="s">
        <v>30005</v>
      </c>
      <c r="B22321" s="8" t="s">
        <v>18869</v>
      </c>
      <c r="C22321" s="8" t="s">
        <v>24315</v>
      </c>
      <c r="D22321" s="8" t="s">
        <v>24269</v>
      </c>
      <c r="E22321" s="3">
        <v>10</v>
      </c>
      <c r="F22321" s="12">
        <v>19731</v>
      </c>
      <c r="G22321" s="1">
        <v>45120</v>
      </c>
      <c r="H22321" s="8" t="s">
        <v>24258</v>
      </c>
      <c r="I22321" s="8" t="s">
        <v>24255</v>
      </c>
      <c r="J22321" s="6">
        <v>0</v>
      </c>
      <c r="K22321" s="6" cm="1">
        <f t="array" ref="K22321">_xlfn.IFS(ISBLANK(tTransacciones[[#This Row],[price]]),tTransacciones[[#Totals],[price]],tTransacciones[[#This Row],[price]]=0,tTransacciones[[#Totals],[price]],tTransacciones[[#This Row],[price]]&gt;0,tTransacciones[[#This Row],[price]])</f>
        <v>19731</v>
      </c>
      <c r="L22321" s="13" cm="1">
        <f t="array" ref="L22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21" s="12">
        <f>tTransacciones[[#This Row],[quantify_clean]]*tTransacciones[[#This Row],[Price_clean]]</f>
        <v>197310</v>
      </c>
      <c r="N22321" s="12">
        <f>tTransacciones[[#This Row],[price_total]]-tTransacciones[[#This Row],[discount_applied]]</f>
        <v>197310</v>
      </c>
      <c r="O22321" s="12" t="str">
        <f>VLOOKUP(tTransacciones[[#This Row],[customer_id]],tClientes[],3,FALSE)</f>
        <v>Kelly Clark</v>
      </c>
    </row>
    <row r="22322" spans="1:15" hidden="1" x14ac:dyDescent="0.25">
      <c r="A22322" s="8" t="s">
        <v>30006</v>
      </c>
      <c r="B22322" s="8" t="s">
        <v>10125</v>
      </c>
      <c r="C22322" s="8" t="s">
        <v>24311</v>
      </c>
      <c r="D22322" s="8" t="s">
        <v>24266</v>
      </c>
      <c r="E22322" s="3">
        <v>10</v>
      </c>
      <c r="F22322" s="12">
        <v>195563</v>
      </c>
      <c r="G22322" s="1">
        <v>44549</v>
      </c>
      <c r="H22322" s="8" t="s">
        <v>24258</v>
      </c>
      <c r="I22322" s="8" t="s">
        <v>24262</v>
      </c>
      <c r="J22322" s="6">
        <v>300</v>
      </c>
      <c r="K22322" s="12" cm="1">
        <f t="array" ref="K22322">_xlfn.IFS(ISBLANK(tTransacciones[[#This Row],[price]]),tTransacciones[[#Totals],[price]],tTransacciones[[#This Row],[price]]=0,tTransacciones[[#Totals],[price]],tTransacciones[[#This Row],[price]]&gt;0,tTransacciones[[#This Row],[price]])</f>
        <v>195563</v>
      </c>
      <c r="L22322" s="13" cm="1">
        <f t="array" ref="L22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22" s="12">
        <f>tTransacciones[[#This Row],[quantify_clean]]*tTransacciones[[#This Row],[Price_clean]]</f>
        <v>1955630</v>
      </c>
      <c r="N22322" s="12">
        <f>tTransacciones[[#This Row],[price_total]]-tTransacciones[[#This Row],[discount_applied]]</f>
        <v>1955330</v>
      </c>
      <c r="O22322" s="12" t="str">
        <f>VLOOKUP(tTransacciones[[#This Row],[customer_id]],tClientes[],3,FALSE)</f>
        <v>Dawn Daniels</v>
      </c>
    </row>
    <row r="22323" spans="1:15" x14ac:dyDescent="0.25">
      <c r="A22323" s="8" t="s">
        <v>30007</v>
      </c>
      <c r="B22323" s="8" t="s">
        <v>3609</v>
      </c>
      <c r="C22323" s="8" t="s">
        <v>24332</v>
      </c>
      <c r="D22323" s="8" t="s">
        <v>24276</v>
      </c>
      <c r="E22323" s="3">
        <v>10</v>
      </c>
      <c r="F22323" s="12">
        <v>211509</v>
      </c>
      <c r="G22323" s="1">
        <v>45039</v>
      </c>
      <c r="H22323" s="8" t="s">
        <v>24267</v>
      </c>
      <c r="I22323" s="8" t="s">
        <v>24255</v>
      </c>
      <c r="J22323" s="6">
        <v>0</v>
      </c>
      <c r="K22323" s="6" cm="1">
        <f t="array" ref="K22323">_xlfn.IFS(ISBLANK(tTransacciones[[#This Row],[price]]),tTransacciones[[#Totals],[price]],tTransacciones[[#This Row],[price]]=0,tTransacciones[[#Totals],[price]],tTransacciones[[#This Row],[price]]&gt;0,tTransacciones[[#This Row],[price]])</f>
        <v>211509</v>
      </c>
      <c r="L22323" s="13" cm="1">
        <f t="array" ref="L22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23" s="12">
        <f>tTransacciones[[#This Row],[quantify_clean]]*tTransacciones[[#This Row],[Price_clean]]</f>
        <v>2115090</v>
      </c>
      <c r="N22323" s="12">
        <f>tTransacciones[[#This Row],[price_total]]-tTransacciones[[#This Row],[discount_applied]]</f>
        <v>2115090</v>
      </c>
      <c r="O22323" s="12" t="str">
        <f>VLOOKUP(tTransacciones[[#This Row],[customer_id]],tClientes[],3,FALSE)</f>
        <v>Stephanie Garcia</v>
      </c>
    </row>
    <row r="22324" spans="1:15" hidden="1" x14ac:dyDescent="0.25">
      <c r="A22324" s="8" t="s">
        <v>30008</v>
      </c>
      <c r="B22324" s="8" t="s">
        <v>20316</v>
      </c>
      <c r="C22324" s="8" t="s">
        <v>24332</v>
      </c>
      <c r="D22324" s="8" t="s">
        <v>24276</v>
      </c>
      <c r="E22324" s="3">
        <v>10</v>
      </c>
      <c r="F22324" s="12">
        <v>151776</v>
      </c>
      <c r="G22324" s="1">
        <v>45181</v>
      </c>
      <c r="H22324" s="8" t="s">
        <v>24258</v>
      </c>
      <c r="I22324" s="8" t="s">
        <v>24259</v>
      </c>
      <c r="J22324" s="6">
        <v>0</v>
      </c>
      <c r="K22324" s="12" cm="1">
        <f t="array" ref="K22324">_xlfn.IFS(ISBLANK(tTransacciones[[#This Row],[price]]),tTransacciones[[#Totals],[price]],tTransacciones[[#This Row],[price]]=0,tTransacciones[[#Totals],[price]],tTransacciones[[#This Row],[price]]&gt;0,tTransacciones[[#This Row],[price]])</f>
        <v>151776</v>
      </c>
      <c r="L22324" s="13" cm="1">
        <f t="array" ref="L22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24" s="12">
        <f>tTransacciones[[#This Row],[quantify_clean]]*tTransacciones[[#This Row],[Price_clean]]</f>
        <v>1517760</v>
      </c>
      <c r="N22324" s="12">
        <f>tTransacciones[[#This Row],[price_total]]-tTransacciones[[#This Row],[discount_applied]]</f>
        <v>1517760</v>
      </c>
      <c r="O22324" s="12" t="str">
        <f>VLOOKUP(tTransacciones[[#This Row],[customer_id]],tClientes[],3,FALSE)</f>
        <v>Michelle Willis</v>
      </c>
    </row>
    <row r="22325" spans="1:15" x14ac:dyDescent="0.25">
      <c r="A22325" s="8" t="s">
        <v>30009</v>
      </c>
      <c r="B22325" s="8" t="s">
        <v>15628</v>
      </c>
      <c r="C22325" s="8" t="s">
        <v>24265</v>
      </c>
      <c r="D22325" s="8" t="s">
        <v>24266</v>
      </c>
      <c r="E22325" s="3">
        <v>10</v>
      </c>
      <c r="F22325" s="12">
        <v>8892</v>
      </c>
      <c r="G22325" s="1">
        <v>45269</v>
      </c>
      <c r="H22325" s="8" t="s">
        <v>24254</v>
      </c>
      <c r="I22325" s="8" t="s">
        <v>24255</v>
      </c>
      <c r="J22325" s="6">
        <v>0</v>
      </c>
      <c r="K22325" s="6" cm="1">
        <f t="array" ref="K22325">_xlfn.IFS(ISBLANK(tTransacciones[[#This Row],[price]]),tTransacciones[[#Totals],[price]],tTransacciones[[#This Row],[price]]=0,tTransacciones[[#Totals],[price]],tTransacciones[[#This Row],[price]]&gt;0,tTransacciones[[#This Row],[price]])</f>
        <v>8892</v>
      </c>
      <c r="L22325" s="13" cm="1">
        <f t="array" ref="L22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25" s="12">
        <f>tTransacciones[[#This Row],[quantify_clean]]*tTransacciones[[#This Row],[Price_clean]]</f>
        <v>88920</v>
      </c>
      <c r="N22325" s="12">
        <f>tTransacciones[[#This Row],[price_total]]-tTransacciones[[#This Row],[discount_applied]]</f>
        <v>88920</v>
      </c>
      <c r="O22325" s="12" t="str">
        <f>VLOOKUP(tTransacciones[[#This Row],[customer_id]],tClientes[],3,FALSE)</f>
        <v>Sara Cox</v>
      </c>
    </row>
    <row r="22326" spans="1:15" x14ac:dyDescent="0.25">
      <c r="A22326" s="8" t="s">
        <v>30010</v>
      </c>
      <c r="B22326" s="8" t="s">
        <v>418</v>
      </c>
      <c r="C22326" s="8" t="s">
        <v>24265</v>
      </c>
      <c r="D22326" s="8" t="s">
        <v>24266</v>
      </c>
      <c r="E22326" s="3">
        <v>20</v>
      </c>
      <c r="F22326" s="12">
        <v>6535</v>
      </c>
      <c r="G22326" s="1">
        <v>45416</v>
      </c>
      <c r="H22326" s="8" t="s">
        <v>24258</v>
      </c>
      <c r="I22326" s="8" t="s">
        <v>24255</v>
      </c>
      <c r="J22326" s="6">
        <v>0</v>
      </c>
      <c r="K22326" s="6" cm="1">
        <f t="array" ref="K22326">_xlfn.IFS(ISBLANK(tTransacciones[[#This Row],[price]]),tTransacciones[[#Totals],[price]],tTransacciones[[#This Row],[price]]=0,tTransacciones[[#Totals],[price]],tTransacciones[[#This Row],[price]]&gt;0,tTransacciones[[#This Row],[price]])</f>
        <v>6535</v>
      </c>
      <c r="L22326" s="13" cm="1">
        <f t="array" ref="L223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26" s="12">
        <f>tTransacciones[[#This Row],[quantify_clean]]*tTransacciones[[#This Row],[Price_clean]]</f>
        <v>130700</v>
      </c>
      <c r="N22326" s="12">
        <f>tTransacciones[[#This Row],[price_total]]-tTransacciones[[#This Row],[discount_applied]]</f>
        <v>130700</v>
      </c>
      <c r="O22326" s="12" t="str">
        <f>VLOOKUP(tTransacciones[[#This Row],[customer_id]],tClientes[],3,FALSE)</f>
        <v>Albert Edwards</v>
      </c>
    </row>
    <row r="22327" spans="1:15" hidden="1" x14ac:dyDescent="0.25">
      <c r="A22327" s="8" t="s">
        <v>30011</v>
      </c>
      <c r="B22327" s="8" t="s">
        <v>20164</v>
      </c>
      <c r="C22327" s="8" t="s">
        <v>24316</v>
      </c>
      <c r="D22327" s="8" t="s">
        <v>24253</v>
      </c>
      <c r="E22327" s="3">
        <v>30</v>
      </c>
      <c r="F22327" s="12">
        <v>22838</v>
      </c>
      <c r="G22327" s="1">
        <v>45350</v>
      </c>
      <c r="H22327" s="8" t="s">
        <v>24258</v>
      </c>
      <c r="I22327" s="8" t="s">
        <v>24274</v>
      </c>
      <c r="J22327" s="6">
        <v>0</v>
      </c>
      <c r="K22327" s="12" cm="1">
        <f t="array" ref="K22327">_xlfn.IFS(ISBLANK(tTransacciones[[#This Row],[price]]),tTransacciones[[#Totals],[price]],tTransacciones[[#This Row],[price]]=0,tTransacciones[[#Totals],[price]],tTransacciones[[#This Row],[price]]&gt;0,tTransacciones[[#This Row],[price]])</f>
        <v>22838</v>
      </c>
      <c r="L22327" s="13" cm="1">
        <f t="array" ref="L2232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327" s="12">
        <f>tTransacciones[[#This Row],[quantify_clean]]*tTransacciones[[#This Row],[Price_clean]]</f>
        <v>685140</v>
      </c>
      <c r="N22327" s="12">
        <f>tTransacciones[[#This Row],[price_total]]-tTransacciones[[#This Row],[discount_applied]]</f>
        <v>685140</v>
      </c>
      <c r="O22327" s="12" t="str">
        <f>VLOOKUP(tTransacciones[[#This Row],[customer_id]],tClientes[],3,FALSE)</f>
        <v>Thomas Hayes</v>
      </c>
    </row>
    <row r="22328" spans="1:15" x14ac:dyDescent="0.25">
      <c r="A22328" s="8" t="s">
        <v>30012</v>
      </c>
      <c r="B22328" s="8" t="s">
        <v>15250</v>
      </c>
      <c r="C22328" s="8" t="s">
        <v>24286</v>
      </c>
      <c r="D22328" s="8" t="s">
        <v>24282</v>
      </c>
      <c r="E22328" s="3">
        <v>10</v>
      </c>
      <c r="F22328" s="12">
        <v>24316</v>
      </c>
      <c r="G22328" s="1">
        <v>45385</v>
      </c>
      <c r="H22328" s="8" t="s">
        <v>24277</v>
      </c>
      <c r="I22328" s="8" t="s">
        <v>24255</v>
      </c>
      <c r="J22328" s="6">
        <v>0</v>
      </c>
      <c r="K22328" s="6" cm="1">
        <f t="array" ref="K22328">_xlfn.IFS(ISBLANK(tTransacciones[[#This Row],[price]]),tTransacciones[[#Totals],[price]],tTransacciones[[#This Row],[price]]=0,tTransacciones[[#Totals],[price]],tTransacciones[[#This Row],[price]]&gt;0,tTransacciones[[#This Row],[price]])</f>
        <v>24316</v>
      </c>
      <c r="L22328" s="13" cm="1">
        <f t="array" ref="L22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28" s="12">
        <f>tTransacciones[[#This Row],[quantify_clean]]*tTransacciones[[#This Row],[Price_clean]]</f>
        <v>243160</v>
      </c>
      <c r="N22328" s="12">
        <f>tTransacciones[[#This Row],[price_total]]-tTransacciones[[#This Row],[discount_applied]]</f>
        <v>243160</v>
      </c>
      <c r="O22328" s="12" t="str">
        <f>VLOOKUP(tTransacciones[[#This Row],[customer_id]],tClientes[],3,FALSE)</f>
        <v>Heather Owens</v>
      </c>
    </row>
    <row r="22329" spans="1:15" hidden="1" x14ac:dyDescent="0.25">
      <c r="A22329" s="8" t="s">
        <v>30013</v>
      </c>
      <c r="B22329" s="8" t="s">
        <v>9527</v>
      </c>
      <c r="C22329" s="8" t="s">
        <v>24297</v>
      </c>
      <c r="D22329" s="8" t="s">
        <v>24261</v>
      </c>
      <c r="E22329" s="3">
        <v>20</v>
      </c>
      <c r="F22329" s="12">
        <v>74841</v>
      </c>
      <c r="G22329" s="1">
        <v>45280</v>
      </c>
      <c r="H22329" s="8" t="s">
        <v>24258</v>
      </c>
      <c r="I22329" s="8" t="s">
        <v>24274</v>
      </c>
      <c r="J22329" s="6">
        <v>150</v>
      </c>
      <c r="K22329" s="12" cm="1">
        <f t="array" ref="K22329">_xlfn.IFS(ISBLANK(tTransacciones[[#This Row],[price]]),tTransacciones[[#Totals],[price]],tTransacciones[[#This Row],[price]]=0,tTransacciones[[#Totals],[price]],tTransacciones[[#This Row],[price]]&gt;0,tTransacciones[[#This Row],[price]])</f>
        <v>74841</v>
      </c>
      <c r="L22329" s="13" cm="1">
        <f t="array" ref="L223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29" s="12">
        <f>tTransacciones[[#This Row],[quantify_clean]]*tTransacciones[[#This Row],[Price_clean]]</f>
        <v>1496820</v>
      </c>
      <c r="N22329" s="12">
        <f>tTransacciones[[#This Row],[price_total]]-tTransacciones[[#This Row],[discount_applied]]</f>
        <v>1496670</v>
      </c>
      <c r="O22329" s="12" t="str">
        <f>VLOOKUP(tTransacciones[[#This Row],[customer_id]],tClientes[],3,FALSE)</f>
        <v>Keith Page</v>
      </c>
    </row>
    <row r="22330" spans="1:15" hidden="1" x14ac:dyDescent="0.25">
      <c r="A22330" s="8" t="s">
        <v>30014</v>
      </c>
      <c r="B22330" s="8" t="s">
        <v>3418</v>
      </c>
      <c r="C22330" s="8" t="s">
        <v>24284</v>
      </c>
      <c r="D22330" s="8" t="s">
        <v>24280</v>
      </c>
      <c r="E22330" s="3">
        <v>10</v>
      </c>
      <c r="F22330" s="12">
        <v>1650</v>
      </c>
      <c r="G22330" s="1">
        <v>45256</v>
      </c>
      <c r="H22330" s="8" t="s">
        <v>24271</v>
      </c>
      <c r="I22330" s="8" t="s">
        <v>24274</v>
      </c>
      <c r="J22330" s="6">
        <v>0</v>
      </c>
      <c r="K22330" s="12" cm="1">
        <f t="array" ref="K22330">_xlfn.IFS(ISBLANK(tTransacciones[[#This Row],[price]]),tTransacciones[[#Totals],[price]],tTransacciones[[#This Row],[price]]=0,tTransacciones[[#Totals],[price]],tTransacciones[[#This Row],[price]]&gt;0,tTransacciones[[#This Row],[price]])</f>
        <v>1650</v>
      </c>
      <c r="L22330" s="13" cm="1">
        <f t="array" ref="L22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30" s="12">
        <f>tTransacciones[[#This Row],[quantify_clean]]*tTransacciones[[#This Row],[Price_clean]]</f>
        <v>16500</v>
      </c>
      <c r="N22330" s="12">
        <f>tTransacciones[[#This Row],[price_total]]-tTransacciones[[#This Row],[discount_applied]]</f>
        <v>16500</v>
      </c>
      <c r="O22330" s="12" t="str">
        <f>VLOOKUP(tTransacciones[[#This Row],[customer_id]],tClientes[],3,FALSE)</f>
        <v>Ryan Harmon</v>
      </c>
    </row>
    <row r="22331" spans="1:15" hidden="1" x14ac:dyDescent="0.25">
      <c r="A22331" s="8" t="s">
        <v>30015</v>
      </c>
      <c r="B22331" s="8" t="s">
        <v>17602</v>
      </c>
      <c r="C22331" s="8" t="s">
        <v>24332</v>
      </c>
      <c r="D22331" s="8" t="s">
        <v>24276</v>
      </c>
      <c r="E22331" s="3">
        <v>30</v>
      </c>
      <c r="F22331" s="12">
        <v>89223</v>
      </c>
      <c r="G22331" s="1">
        <v>44496</v>
      </c>
      <c r="H22331" s="8" t="s">
        <v>24299</v>
      </c>
      <c r="I22331" s="8" t="s">
        <v>24262</v>
      </c>
      <c r="J22331" s="6">
        <v>250</v>
      </c>
      <c r="K22331" s="12" cm="1">
        <f t="array" ref="K22331">_xlfn.IFS(ISBLANK(tTransacciones[[#This Row],[price]]),tTransacciones[[#Totals],[price]],tTransacciones[[#This Row],[price]]=0,tTransacciones[[#Totals],[price]],tTransacciones[[#This Row],[price]]&gt;0,tTransacciones[[#This Row],[price]])</f>
        <v>89223</v>
      </c>
      <c r="L22331" s="13" cm="1">
        <f t="array" ref="L2233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331" s="12">
        <f>tTransacciones[[#This Row],[quantify_clean]]*tTransacciones[[#This Row],[Price_clean]]</f>
        <v>2676690</v>
      </c>
      <c r="N22331" s="12">
        <f>tTransacciones[[#This Row],[price_total]]-tTransacciones[[#This Row],[discount_applied]]</f>
        <v>2676440</v>
      </c>
      <c r="O22331" s="12" t="str">
        <f>VLOOKUP(tTransacciones[[#This Row],[customer_id]],tClientes[],3,FALSE)</f>
        <v>Samantha Johnson</v>
      </c>
    </row>
    <row r="22332" spans="1:15" hidden="1" x14ac:dyDescent="0.25">
      <c r="A22332" s="8" t="s">
        <v>30016</v>
      </c>
      <c r="B22332" s="8" t="s">
        <v>16751</v>
      </c>
      <c r="C22332" s="8" t="s">
        <v>24288</v>
      </c>
      <c r="D22332" s="8" t="s">
        <v>24282</v>
      </c>
      <c r="E22332" s="3">
        <v>10</v>
      </c>
      <c r="F22332" s="12">
        <v>14549</v>
      </c>
      <c r="G22332" s="1">
        <v>45382</v>
      </c>
      <c r="H22332" s="8" t="s">
        <v>24254</v>
      </c>
      <c r="I22332" s="8" t="s">
        <v>24278</v>
      </c>
      <c r="J22332" s="6">
        <v>0</v>
      </c>
      <c r="K22332" s="12" cm="1">
        <f t="array" ref="K22332">_xlfn.IFS(ISBLANK(tTransacciones[[#This Row],[price]]),tTransacciones[[#Totals],[price]],tTransacciones[[#This Row],[price]]=0,tTransacciones[[#Totals],[price]],tTransacciones[[#This Row],[price]]&gt;0,tTransacciones[[#This Row],[price]])</f>
        <v>14549</v>
      </c>
      <c r="L22332" s="13" cm="1">
        <f t="array" ref="L22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32" s="12">
        <f>tTransacciones[[#This Row],[quantify_clean]]*tTransacciones[[#This Row],[Price_clean]]</f>
        <v>145490</v>
      </c>
      <c r="N22332" s="12">
        <f>tTransacciones[[#This Row],[price_total]]-tTransacciones[[#This Row],[discount_applied]]</f>
        <v>145490</v>
      </c>
      <c r="O22332" s="12" t="str">
        <f>VLOOKUP(tTransacciones[[#This Row],[customer_id]],tClientes[],3,FALSE)</f>
        <v>Kristine Moran</v>
      </c>
    </row>
    <row r="22333" spans="1:15" hidden="1" x14ac:dyDescent="0.25">
      <c r="A22333" s="8" t="s">
        <v>30017</v>
      </c>
      <c r="B22333" s="8" t="s">
        <v>15034</v>
      </c>
      <c r="C22333" s="8" t="s">
        <v>24319</v>
      </c>
      <c r="D22333" s="8" t="s">
        <v>24261</v>
      </c>
      <c r="E22333" s="3">
        <v>20</v>
      </c>
      <c r="F22333" s="12">
        <v>56273</v>
      </c>
      <c r="G22333" s="1">
        <v>44652</v>
      </c>
      <c r="H22333" s="8" t="s">
        <v>24305</v>
      </c>
      <c r="I22333" s="8" t="s">
        <v>24285</v>
      </c>
      <c r="J22333" s="6">
        <v>0</v>
      </c>
      <c r="K22333" s="12" cm="1">
        <f t="array" ref="K22333">_xlfn.IFS(ISBLANK(tTransacciones[[#This Row],[price]]),tTransacciones[[#Totals],[price]],tTransacciones[[#This Row],[price]]=0,tTransacciones[[#Totals],[price]],tTransacciones[[#This Row],[price]]&gt;0,tTransacciones[[#This Row],[price]])</f>
        <v>56273</v>
      </c>
      <c r="L22333" s="13" cm="1">
        <f t="array" ref="L223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33" s="12">
        <f>tTransacciones[[#This Row],[quantify_clean]]*tTransacciones[[#This Row],[Price_clean]]</f>
        <v>1125460</v>
      </c>
      <c r="N22333" s="12">
        <f>tTransacciones[[#This Row],[price_total]]-tTransacciones[[#This Row],[discount_applied]]</f>
        <v>1125460</v>
      </c>
      <c r="O22333" s="12" t="str">
        <f>VLOOKUP(tTransacciones[[#This Row],[customer_id]],tClientes[],3,FALSE)</f>
        <v>Nathaniel Morgan</v>
      </c>
    </row>
    <row r="22334" spans="1:15" hidden="1" x14ac:dyDescent="0.25">
      <c r="A22334" s="8" t="s">
        <v>30018</v>
      </c>
      <c r="B22334" s="8" t="s">
        <v>10056</v>
      </c>
      <c r="C22334" s="8" t="s">
        <v>24307</v>
      </c>
      <c r="D22334" s="8" t="s">
        <v>24269</v>
      </c>
      <c r="E22334" s="3">
        <v>20</v>
      </c>
      <c r="F22334" s="12">
        <v>30886</v>
      </c>
      <c r="G22334" s="1">
        <v>44148</v>
      </c>
      <c r="H22334" s="8" t="s">
        <v>24258</v>
      </c>
      <c r="I22334" s="8" t="s">
        <v>24259</v>
      </c>
      <c r="J22334" s="6">
        <v>0</v>
      </c>
      <c r="K22334" s="12" cm="1">
        <f t="array" ref="K22334">_xlfn.IFS(ISBLANK(tTransacciones[[#This Row],[price]]),tTransacciones[[#Totals],[price]],tTransacciones[[#This Row],[price]]=0,tTransacciones[[#Totals],[price]],tTransacciones[[#This Row],[price]]&gt;0,tTransacciones[[#This Row],[price]])</f>
        <v>30886</v>
      </c>
      <c r="L22334" s="13" cm="1">
        <f t="array" ref="L223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34" s="12">
        <f>tTransacciones[[#This Row],[quantify_clean]]*tTransacciones[[#This Row],[Price_clean]]</f>
        <v>617720</v>
      </c>
      <c r="N22334" s="12">
        <f>tTransacciones[[#This Row],[price_total]]-tTransacciones[[#This Row],[discount_applied]]</f>
        <v>617720</v>
      </c>
      <c r="O22334" s="12" t="str">
        <f>VLOOKUP(tTransacciones[[#This Row],[customer_id]],tClientes[],3,FALSE)</f>
        <v/>
      </c>
    </row>
    <row r="22335" spans="1:15" x14ac:dyDescent="0.25">
      <c r="A22335" s="8" t="s">
        <v>30019</v>
      </c>
      <c r="B22335" s="8" t="s">
        <v>2608</v>
      </c>
      <c r="C22335" s="8" t="s">
        <v>24289</v>
      </c>
      <c r="D22335" s="8" t="s">
        <v>24273</v>
      </c>
      <c r="E22335" s="3">
        <v>10</v>
      </c>
      <c r="F22335" s="12">
        <v>7758</v>
      </c>
      <c r="G22335" s="1">
        <v>45529</v>
      </c>
      <c r="H22335" s="8" t="s">
        <v>24258</v>
      </c>
      <c r="I22335" s="8" t="s">
        <v>24255</v>
      </c>
      <c r="J22335" s="6">
        <v>0</v>
      </c>
      <c r="K22335" s="6" cm="1">
        <f t="array" ref="K22335">_xlfn.IFS(ISBLANK(tTransacciones[[#This Row],[price]]),tTransacciones[[#Totals],[price]],tTransacciones[[#This Row],[price]]=0,tTransacciones[[#Totals],[price]],tTransacciones[[#This Row],[price]]&gt;0,tTransacciones[[#This Row],[price]])</f>
        <v>7758</v>
      </c>
      <c r="L22335" s="13" cm="1">
        <f t="array" ref="L22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35" s="12">
        <f>tTransacciones[[#This Row],[quantify_clean]]*tTransacciones[[#This Row],[Price_clean]]</f>
        <v>77580</v>
      </c>
      <c r="N22335" s="12">
        <f>tTransacciones[[#This Row],[price_total]]-tTransacciones[[#This Row],[discount_applied]]</f>
        <v>77580</v>
      </c>
      <c r="O22335" s="12" t="str">
        <f>VLOOKUP(tTransacciones[[#This Row],[customer_id]],tClientes[],3,FALSE)</f>
        <v>Tricia Harmon</v>
      </c>
    </row>
    <row r="22336" spans="1:15" x14ac:dyDescent="0.25">
      <c r="A22336" s="8" t="s">
        <v>30020</v>
      </c>
      <c r="B22336" s="8" t="s">
        <v>3900</v>
      </c>
      <c r="C22336" s="8" t="s">
        <v>24325</v>
      </c>
      <c r="D22336" s="8" t="s">
        <v>24276</v>
      </c>
      <c r="E22336" s="3">
        <v>10</v>
      </c>
      <c r="F22336" s="12">
        <v>127336</v>
      </c>
      <c r="G22336" s="1">
        <v>44750</v>
      </c>
      <c r="H22336" s="8" t="s">
        <v>24258</v>
      </c>
      <c r="I22336" s="8" t="s">
        <v>24255</v>
      </c>
      <c r="J22336" s="6">
        <v>0</v>
      </c>
      <c r="K22336" s="6" cm="1">
        <f t="array" ref="K22336">_xlfn.IFS(ISBLANK(tTransacciones[[#This Row],[price]]),tTransacciones[[#Totals],[price]],tTransacciones[[#This Row],[price]]=0,tTransacciones[[#Totals],[price]],tTransacciones[[#This Row],[price]]&gt;0,tTransacciones[[#This Row],[price]])</f>
        <v>127336</v>
      </c>
      <c r="L22336" s="13" cm="1">
        <f t="array" ref="L22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36" s="12">
        <f>tTransacciones[[#This Row],[quantify_clean]]*tTransacciones[[#This Row],[Price_clean]]</f>
        <v>1273360</v>
      </c>
      <c r="N22336" s="12">
        <f>tTransacciones[[#This Row],[price_total]]-tTransacciones[[#This Row],[discount_applied]]</f>
        <v>1273360</v>
      </c>
      <c r="O22336" s="12" t="str">
        <f>VLOOKUP(tTransacciones[[#This Row],[customer_id]],tClientes[],3,FALSE)</f>
        <v>Christopher Mitchell</v>
      </c>
    </row>
    <row r="22337" spans="1:15" hidden="1" x14ac:dyDescent="0.25">
      <c r="A22337" s="8" t="s">
        <v>30021</v>
      </c>
      <c r="B22337" s="8" t="s">
        <v>20208</v>
      </c>
      <c r="C22337" s="8" t="s">
        <v>24292</v>
      </c>
      <c r="D22337" s="8" t="s">
        <v>24253</v>
      </c>
      <c r="E22337" s="3">
        <v>10</v>
      </c>
      <c r="F22337" s="12">
        <v>24114</v>
      </c>
      <c r="G22337" s="1">
        <v>45133</v>
      </c>
      <c r="H22337" s="8" t="s">
        <v>24258</v>
      </c>
      <c r="I22337" s="8" t="s">
        <v>24274</v>
      </c>
      <c r="J22337" s="6">
        <v>0</v>
      </c>
      <c r="K22337" s="12" cm="1">
        <f t="array" ref="K22337">_xlfn.IFS(ISBLANK(tTransacciones[[#This Row],[price]]),tTransacciones[[#Totals],[price]],tTransacciones[[#This Row],[price]]=0,tTransacciones[[#Totals],[price]],tTransacciones[[#This Row],[price]]&gt;0,tTransacciones[[#This Row],[price]])</f>
        <v>24114</v>
      </c>
      <c r="L22337" s="13" cm="1">
        <f t="array" ref="L22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37" s="12">
        <f>tTransacciones[[#This Row],[quantify_clean]]*tTransacciones[[#This Row],[Price_clean]]</f>
        <v>241140</v>
      </c>
      <c r="N22337" s="12">
        <f>tTransacciones[[#This Row],[price_total]]-tTransacciones[[#This Row],[discount_applied]]</f>
        <v>241140</v>
      </c>
      <c r="O22337" s="12" t="str">
        <f>VLOOKUP(tTransacciones[[#This Row],[customer_id]],tClientes[],3,FALSE)</f>
        <v>Maria Luna</v>
      </c>
    </row>
    <row r="22338" spans="1:15" x14ac:dyDescent="0.25">
      <c r="A22338" s="8" t="s">
        <v>30022</v>
      </c>
      <c r="B22338" s="8" t="s">
        <v>14863</v>
      </c>
      <c r="C22338" s="8" t="s">
        <v>24319</v>
      </c>
      <c r="D22338" s="8" t="s">
        <v>24261</v>
      </c>
      <c r="E22338" s="3">
        <v>20</v>
      </c>
      <c r="F22338" s="12">
        <v>80457</v>
      </c>
      <c r="G22338" s="1">
        <v>45584</v>
      </c>
      <c r="H22338" s="8" t="s">
        <v>24258</v>
      </c>
      <c r="I22338" s="8" t="s">
        <v>24255</v>
      </c>
      <c r="J22338" s="6">
        <v>0</v>
      </c>
      <c r="K22338" s="6" cm="1">
        <f t="array" ref="K22338">_xlfn.IFS(ISBLANK(tTransacciones[[#This Row],[price]]),tTransacciones[[#Totals],[price]],tTransacciones[[#This Row],[price]]=0,tTransacciones[[#Totals],[price]],tTransacciones[[#This Row],[price]]&gt;0,tTransacciones[[#This Row],[price]])</f>
        <v>80457</v>
      </c>
      <c r="L22338" s="13" cm="1">
        <f t="array" ref="L223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38" s="12">
        <f>tTransacciones[[#This Row],[quantify_clean]]*tTransacciones[[#This Row],[Price_clean]]</f>
        <v>1609140</v>
      </c>
      <c r="N22338" s="12">
        <f>tTransacciones[[#This Row],[price_total]]-tTransacciones[[#This Row],[discount_applied]]</f>
        <v>1609140</v>
      </c>
      <c r="O22338" s="12" t="str">
        <f>VLOOKUP(tTransacciones[[#This Row],[customer_id]],tClientes[],3,FALSE)</f>
        <v>Amanda Lindsey</v>
      </c>
    </row>
    <row r="22339" spans="1:15" hidden="1" x14ac:dyDescent="0.25">
      <c r="A22339" s="8" t="s">
        <v>30023</v>
      </c>
      <c r="B22339" s="8" t="s">
        <v>7546</v>
      </c>
      <c r="C22339" s="8" t="s">
        <v>24294</v>
      </c>
      <c r="D22339" s="8" t="s">
        <v>24295</v>
      </c>
      <c r="E22339" s="3">
        <v>10</v>
      </c>
      <c r="F22339" s="12">
        <v>142594</v>
      </c>
      <c r="G22339" s="1">
        <v>45479</v>
      </c>
      <c r="H22339" s="8" t="s">
        <v>24299</v>
      </c>
      <c r="I22339" s="8" t="s">
        <v>24274</v>
      </c>
      <c r="J22339" s="6">
        <v>0</v>
      </c>
      <c r="K22339" s="12" cm="1">
        <f t="array" ref="K22339">_xlfn.IFS(ISBLANK(tTransacciones[[#This Row],[price]]),tTransacciones[[#Totals],[price]],tTransacciones[[#This Row],[price]]=0,tTransacciones[[#Totals],[price]],tTransacciones[[#This Row],[price]]&gt;0,tTransacciones[[#This Row],[price]])</f>
        <v>142594</v>
      </c>
      <c r="L22339" s="13" cm="1">
        <f t="array" ref="L22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39" s="12">
        <f>tTransacciones[[#This Row],[quantify_clean]]*tTransacciones[[#This Row],[Price_clean]]</f>
        <v>1425940</v>
      </c>
      <c r="N22339" s="12">
        <f>tTransacciones[[#This Row],[price_total]]-tTransacciones[[#This Row],[discount_applied]]</f>
        <v>1425940</v>
      </c>
      <c r="O22339" s="12" t="str">
        <f>VLOOKUP(tTransacciones[[#This Row],[customer_id]],tClientes[],3,FALSE)</f>
        <v>Rebecca Park</v>
      </c>
    </row>
    <row r="22340" spans="1:15" hidden="1" x14ac:dyDescent="0.25">
      <c r="A22340" s="8" t="s">
        <v>30024</v>
      </c>
      <c r="B22340" s="8" t="s">
        <v>23424</v>
      </c>
      <c r="C22340" s="8" t="s">
        <v>24307</v>
      </c>
      <c r="D22340" s="8" t="s">
        <v>24269</v>
      </c>
      <c r="E22340" s="3">
        <v>10</v>
      </c>
      <c r="F22340" s="12">
        <v>22364</v>
      </c>
      <c r="G22340" s="1">
        <v>45563</v>
      </c>
      <c r="H22340" s="8" t="s">
        <v>24258</v>
      </c>
      <c r="I22340" s="8" t="s">
        <v>24259</v>
      </c>
      <c r="J22340" s="6">
        <v>0</v>
      </c>
      <c r="K22340" s="12" cm="1">
        <f t="array" ref="K22340">_xlfn.IFS(ISBLANK(tTransacciones[[#This Row],[price]]),tTransacciones[[#Totals],[price]],tTransacciones[[#This Row],[price]]=0,tTransacciones[[#Totals],[price]],tTransacciones[[#This Row],[price]]&gt;0,tTransacciones[[#This Row],[price]])</f>
        <v>22364</v>
      </c>
      <c r="L22340" s="13" cm="1">
        <f t="array" ref="L22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40" s="12">
        <f>tTransacciones[[#This Row],[quantify_clean]]*tTransacciones[[#This Row],[Price_clean]]</f>
        <v>223640</v>
      </c>
      <c r="N22340" s="12">
        <f>tTransacciones[[#This Row],[price_total]]-tTransacciones[[#This Row],[discount_applied]]</f>
        <v>223640</v>
      </c>
      <c r="O22340" s="12" t="str">
        <f>VLOOKUP(tTransacciones[[#This Row],[customer_id]],tClientes[],3,FALSE)</f>
        <v>Margaret Terry</v>
      </c>
    </row>
    <row r="22341" spans="1:15" hidden="1" x14ac:dyDescent="0.25">
      <c r="A22341" s="8" t="s">
        <v>30025</v>
      </c>
      <c r="B22341" s="8" t="s">
        <v>20339</v>
      </c>
      <c r="C22341" s="8" t="s">
        <v>24298</v>
      </c>
      <c r="D22341" s="8" t="s">
        <v>24282</v>
      </c>
      <c r="E22341" s="3">
        <v>10</v>
      </c>
      <c r="F22341" s="12">
        <v>13368</v>
      </c>
      <c r="G22341" s="1">
        <v>45520</v>
      </c>
      <c r="H22341" s="8" t="s">
        <v>24277</v>
      </c>
      <c r="I22341" s="8" t="s">
        <v>24322</v>
      </c>
      <c r="J22341" s="6">
        <v>0</v>
      </c>
      <c r="K22341" s="12" cm="1">
        <f t="array" ref="K22341">_xlfn.IFS(ISBLANK(tTransacciones[[#This Row],[price]]),tTransacciones[[#Totals],[price]],tTransacciones[[#This Row],[price]]=0,tTransacciones[[#Totals],[price]],tTransacciones[[#This Row],[price]]&gt;0,tTransacciones[[#This Row],[price]])</f>
        <v>13368</v>
      </c>
      <c r="L22341" s="13" cm="1">
        <f t="array" ref="L22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41" s="12">
        <f>tTransacciones[[#This Row],[quantify_clean]]*tTransacciones[[#This Row],[Price_clean]]</f>
        <v>133680</v>
      </c>
      <c r="N22341" s="12">
        <f>tTransacciones[[#This Row],[price_total]]-tTransacciones[[#This Row],[discount_applied]]</f>
        <v>133680</v>
      </c>
      <c r="O22341" s="12" t="str">
        <f>VLOOKUP(tTransacciones[[#This Row],[customer_id]],tClientes[],3,FALSE)</f>
        <v>Amanda Rice</v>
      </c>
    </row>
    <row r="22342" spans="1:15" x14ac:dyDescent="0.25">
      <c r="A22342" s="8" t="s">
        <v>30026</v>
      </c>
      <c r="B22342" s="8" t="s">
        <v>19717</v>
      </c>
      <c r="C22342" s="8" t="s">
        <v>24316</v>
      </c>
      <c r="D22342" s="8" t="s">
        <v>24253</v>
      </c>
      <c r="E22342" s="3">
        <v>10</v>
      </c>
      <c r="F22342" s="12">
        <v>22635</v>
      </c>
      <c r="G22342" s="1">
        <v>44712</v>
      </c>
      <c r="H22342" s="8" t="s">
        <v>24283</v>
      </c>
      <c r="I22342" s="8" t="s">
        <v>24255</v>
      </c>
      <c r="J22342" s="6">
        <v>0</v>
      </c>
      <c r="K22342" s="6" cm="1">
        <f t="array" ref="K22342">_xlfn.IFS(ISBLANK(tTransacciones[[#This Row],[price]]),tTransacciones[[#Totals],[price]],tTransacciones[[#This Row],[price]]=0,tTransacciones[[#Totals],[price]],tTransacciones[[#This Row],[price]]&gt;0,tTransacciones[[#This Row],[price]])</f>
        <v>22635</v>
      </c>
      <c r="L22342" s="13" cm="1">
        <f t="array" ref="L22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42" s="12">
        <f>tTransacciones[[#This Row],[quantify_clean]]*tTransacciones[[#This Row],[Price_clean]]</f>
        <v>226350</v>
      </c>
      <c r="N22342" s="12">
        <f>tTransacciones[[#This Row],[price_total]]-tTransacciones[[#This Row],[discount_applied]]</f>
        <v>226350</v>
      </c>
      <c r="O22342" s="12" t="str">
        <f>VLOOKUP(tTransacciones[[#This Row],[customer_id]],tClientes[],3,FALSE)</f>
        <v>Meredith White</v>
      </c>
    </row>
    <row r="22343" spans="1:15" hidden="1" x14ac:dyDescent="0.25">
      <c r="A22343" s="8" t="s">
        <v>30027</v>
      </c>
      <c r="B22343" s="8" t="s">
        <v>18545</v>
      </c>
      <c r="C22343" s="8" t="s">
        <v>24326</v>
      </c>
      <c r="D22343" s="8" t="s">
        <v>24276</v>
      </c>
      <c r="E22343" s="3">
        <v>20</v>
      </c>
      <c r="F22343" s="12">
        <v>82062</v>
      </c>
      <c r="G22343" s="1">
        <v>44881</v>
      </c>
      <c r="H22343" s="8" t="s">
        <v>24258</v>
      </c>
      <c r="I22343" s="8" t="s">
        <v>24259</v>
      </c>
      <c r="J22343" s="6">
        <v>300</v>
      </c>
      <c r="K22343" s="12" cm="1">
        <f t="array" ref="K22343">_xlfn.IFS(ISBLANK(tTransacciones[[#This Row],[price]]),tTransacciones[[#Totals],[price]],tTransacciones[[#This Row],[price]]=0,tTransacciones[[#Totals],[price]],tTransacciones[[#This Row],[price]]&gt;0,tTransacciones[[#This Row],[price]])</f>
        <v>82062</v>
      </c>
      <c r="L22343" s="13" cm="1">
        <f t="array" ref="L223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43" s="12">
        <f>tTransacciones[[#This Row],[quantify_clean]]*tTransacciones[[#This Row],[Price_clean]]</f>
        <v>1641240</v>
      </c>
      <c r="N22343" s="12">
        <f>tTransacciones[[#This Row],[price_total]]-tTransacciones[[#This Row],[discount_applied]]</f>
        <v>1640940</v>
      </c>
      <c r="O22343" s="12" t="str">
        <f>VLOOKUP(tTransacciones[[#This Row],[customer_id]],tClientes[],3,FALSE)</f>
        <v>Diane Pearson</v>
      </c>
    </row>
    <row r="22344" spans="1:15" hidden="1" x14ac:dyDescent="0.25">
      <c r="A22344" s="8" t="s">
        <v>30028</v>
      </c>
      <c r="B22344" s="8" t="s">
        <v>18782</v>
      </c>
      <c r="C22344" s="8" t="s">
        <v>24325</v>
      </c>
      <c r="D22344" s="8" t="s">
        <v>24276</v>
      </c>
      <c r="E22344" s="3">
        <v>30</v>
      </c>
      <c r="F22344" s="12">
        <v>12670</v>
      </c>
      <c r="G22344" s="1">
        <v>44429</v>
      </c>
      <c r="H22344" s="8" t="s">
        <v>24258</v>
      </c>
      <c r="I22344" s="8" t="s">
        <v>24262</v>
      </c>
      <c r="J22344" s="6">
        <v>0</v>
      </c>
      <c r="K22344" s="12" cm="1">
        <f t="array" ref="K22344">_xlfn.IFS(ISBLANK(tTransacciones[[#This Row],[price]]),tTransacciones[[#Totals],[price]],tTransacciones[[#This Row],[price]]=0,tTransacciones[[#Totals],[price]],tTransacciones[[#This Row],[price]]&gt;0,tTransacciones[[#This Row],[price]])</f>
        <v>12670</v>
      </c>
      <c r="L22344" s="13" cm="1">
        <f t="array" ref="L2234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344" s="12">
        <f>tTransacciones[[#This Row],[quantify_clean]]*tTransacciones[[#This Row],[Price_clean]]</f>
        <v>380100</v>
      </c>
      <c r="N22344" s="12">
        <f>tTransacciones[[#This Row],[price_total]]-tTransacciones[[#This Row],[discount_applied]]</f>
        <v>380100</v>
      </c>
      <c r="O22344" s="12" t="str">
        <f>VLOOKUP(tTransacciones[[#This Row],[customer_id]],tClientes[],3,FALSE)</f>
        <v>Laura Fox</v>
      </c>
    </row>
    <row r="22345" spans="1:15" hidden="1" x14ac:dyDescent="0.25">
      <c r="A22345" s="8" t="s">
        <v>30029</v>
      </c>
      <c r="B22345" s="8" t="s">
        <v>2012</v>
      </c>
      <c r="C22345" s="8" t="s">
        <v>24325</v>
      </c>
      <c r="D22345" s="8" t="s">
        <v>24276</v>
      </c>
      <c r="E22345" s="3">
        <v>10</v>
      </c>
      <c r="F22345" s="12">
        <v>40939</v>
      </c>
      <c r="G22345" s="1">
        <v>45598</v>
      </c>
      <c r="H22345" s="8" t="s">
        <v>24283</v>
      </c>
      <c r="I22345" s="8" t="s">
        <v>24278</v>
      </c>
      <c r="J22345" s="6">
        <v>0</v>
      </c>
      <c r="K22345" s="12" cm="1">
        <f t="array" ref="K22345">_xlfn.IFS(ISBLANK(tTransacciones[[#This Row],[price]]),tTransacciones[[#Totals],[price]],tTransacciones[[#This Row],[price]]=0,tTransacciones[[#Totals],[price]],tTransacciones[[#This Row],[price]]&gt;0,tTransacciones[[#This Row],[price]])</f>
        <v>40939</v>
      </c>
      <c r="L22345" s="13" cm="1">
        <f t="array" ref="L22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45" s="12">
        <f>tTransacciones[[#This Row],[quantify_clean]]*tTransacciones[[#This Row],[Price_clean]]</f>
        <v>409390</v>
      </c>
      <c r="N22345" s="12">
        <f>tTransacciones[[#This Row],[price_total]]-tTransacciones[[#This Row],[discount_applied]]</f>
        <v>409390</v>
      </c>
      <c r="O22345" s="12" t="str">
        <f>VLOOKUP(tTransacciones[[#This Row],[customer_id]],tClientes[],3,FALSE)</f>
        <v>Christina Montoya</v>
      </c>
    </row>
    <row r="22346" spans="1:15" x14ac:dyDescent="0.25">
      <c r="A22346" s="8" t="s">
        <v>30030</v>
      </c>
      <c r="B22346" s="8" t="s">
        <v>2622</v>
      </c>
      <c r="C22346" s="8" t="s">
        <v>24315</v>
      </c>
      <c r="D22346" s="8" t="s">
        <v>24269</v>
      </c>
      <c r="E22346" s="3">
        <v>10</v>
      </c>
      <c r="F22346" s="12">
        <v>20347</v>
      </c>
      <c r="G22346" s="1">
        <v>45200</v>
      </c>
      <c r="H22346" s="8" t="s">
        <v>24258</v>
      </c>
      <c r="I22346" s="8" t="s">
        <v>24255</v>
      </c>
      <c r="J22346" s="6">
        <v>0</v>
      </c>
      <c r="K22346" s="6" cm="1">
        <f t="array" ref="K22346">_xlfn.IFS(ISBLANK(tTransacciones[[#This Row],[price]]),tTransacciones[[#Totals],[price]],tTransacciones[[#This Row],[price]]=0,tTransacciones[[#Totals],[price]],tTransacciones[[#This Row],[price]]&gt;0,tTransacciones[[#This Row],[price]])</f>
        <v>20347</v>
      </c>
      <c r="L22346" s="13" cm="1">
        <f t="array" ref="L22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46" s="12">
        <f>tTransacciones[[#This Row],[quantify_clean]]*tTransacciones[[#This Row],[Price_clean]]</f>
        <v>203470</v>
      </c>
      <c r="N22346" s="12">
        <f>tTransacciones[[#This Row],[price_total]]-tTransacciones[[#This Row],[discount_applied]]</f>
        <v>203470</v>
      </c>
      <c r="O22346" s="12" t="str">
        <f>VLOOKUP(tTransacciones[[#This Row],[customer_id]],tClientes[],3,FALSE)</f>
        <v>Nicholas Reed</v>
      </c>
    </row>
    <row r="22347" spans="1:15" x14ac:dyDescent="0.25">
      <c r="A22347" s="8" t="s">
        <v>30031</v>
      </c>
      <c r="B22347" s="8" t="s">
        <v>7492</v>
      </c>
      <c r="C22347" s="8" t="s">
        <v>24298</v>
      </c>
      <c r="D22347" s="8" t="s">
        <v>24282</v>
      </c>
      <c r="E22347" s="3">
        <v>30</v>
      </c>
      <c r="F22347" s="12">
        <v>8927</v>
      </c>
      <c r="G22347" s="1">
        <v>45449</v>
      </c>
      <c r="H22347" s="8" t="s">
        <v>24258</v>
      </c>
      <c r="I22347" s="8" t="s">
        <v>24255</v>
      </c>
      <c r="J22347" s="6">
        <v>0</v>
      </c>
      <c r="K22347" s="6" cm="1">
        <f t="array" ref="K22347">_xlfn.IFS(ISBLANK(tTransacciones[[#This Row],[price]]),tTransacciones[[#Totals],[price]],tTransacciones[[#This Row],[price]]=0,tTransacciones[[#Totals],[price]],tTransacciones[[#This Row],[price]]&gt;0,tTransacciones[[#This Row],[price]])</f>
        <v>8927</v>
      </c>
      <c r="L22347" s="13" cm="1">
        <f t="array" ref="L2234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347" s="12">
        <f>tTransacciones[[#This Row],[quantify_clean]]*tTransacciones[[#This Row],[Price_clean]]</f>
        <v>267810</v>
      </c>
      <c r="N22347" s="12">
        <f>tTransacciones[[#This Row],[price_total]]-tTransacciones[[#This Row],[discount_applied]]</f>
        <v>267810</v>
      </c>
      <c r="O22347" s="12" t="str">
        <f>VLOOKUP(tTransacciones[[#This Row],[customer_id]],tClientes[],3,FALSE)</f>
        <v>Craig Ward</v>
      </c>
    </row>
    <row r="22348" spans="1:15" x14ac:dyDescent="0.25">
      <c r="A22348" s="8" t="s">
        <v>30032</v>
      </c>
      <c r="B22348" s="8" t="s">
        <v>6248</v>
      </c>
      <c r="C22348" s="8" t="s">
        <v>24286</v>
      </c>
      <c r="D22348" s="8" t="s">
        <v>24282</v>
      </c>
      <c r="E22348" s="3">
        <v>10</v>
      </c>
      <c r="F22348" s="12">
        <v>24734</v>
      </c>
      <c r="G22348" s="1">
        <v>45107</v>
      </c>
      <c r="H22348" s="8" t="s">
        <v>24258</v>
      </c>
      <c r="I22348" s="8" t="s">
        <v>24255</v>
      </c>
      <c r="J22348" s="6">
        <v>0</v>
      </c>
      <c r="K22348" s="6" cm="1">
        <f t="array" ref="K22348">_xlfn.IFS(ISBLANK(tTransacciones[[#This Row],[price]]),tTransacciones[[#Totals],[price]],tTransacciones[[#This Row],[price]]=0,tTransacciones[[#Totals],[price]],tTransacciones[[#This Row],[price]]&gt;0,tTransacciones[[#This Row],[price]])</f>
        <v>24734</v>
      </c>
      <c r="L22348" s="13" cm="1">
        <f t="array" ref="L22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48" s="12">
        <f>tTransacciones[[#This Row],[quantify_clean]]*tTransacciones[[#This Row],[Price_clean]]</f>
        <v>247340</v>
      </c>
      <c r="N22348" s="12">
        <f>tTransacciones[[#This Row],[price_total]]-tTransacciones[[#This Row],[discount_applied]]</f>
        <v>247340</v>
      </c>
      <c r="O22348" s="12" t="str">
        <f>VLOOKUP(tTransacciones[[#This Row],[customer_id]],tClientes[],3,FALSE)</f>
        <v>Yolanda Hamilton</v>
      </c>
    </row>
    <row r="22349" spans="1:15" hidden="1" x14ac:dyDescent="0.25">
      <c r="A22349" s="8" t="s">
        <v>30033</v>
      </c>
      <c r="B22349" s="8" t="s">
        <v>11581</v>
      </c>
      <c r="C22349" s="8" t="s">
        <v>24346</v>
      </c>
      <c r="D22349" s="8" t="s">
        <v>24273</v>
      </c>
      <c r="E22349" s="3">
        <v>10</v>
      </c>
      <c r="F22349" s="12">
        <v>29008</v>
      </c>
      <c r="G22349" s="1">
        <v>44688</v>
      </c>
      <c r="H22349" s="8" t="s">
        <v>24258</v>
      </c>
      <c r="I22349" s="8" t="s">
        <v>24274</v>
      </c>
      <c r="J22349" s="6">
        <v>0</v>
      </c>
      <c r="K22349" s="12" cm="1">
        <f t="array" ref="K22349">_xlfn.IFS(ISBLANK(tTransacciones[[#This Row],[price]]),tTransacciones[[#Totals],[price]],tTransacciones[[#This Row],[price]]=0,tTransacciones[[#Totals],[price]],tTransacciones[[#This Row],[price]]&gt;0,tTransacciones[[#This Row],[price]])</f>
        <v>29008</v>
      </c>
      <c r="L22349" s="13" cm="1">
        <f t="array" ref="L22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49" s="12">
        <f>tTransacciones[[#This Row],[quantify_clean]]*tTransacciones[[#This Row],[Price_clean]]</f>
        <v>290080</v>
      </c>
      <c r="N22349" s="12">
        <f>tTransacciones[[#This Row],[price_total]]-tTransacciones[[#This Row],[discount_applied]]</f>
        <v>290080</v>
      </c>
      <c r="O22349" s="12" t="str">
        <f>VLOOKUP(tTransacciones[[#This Row],[customer_id]],tClientes[],3,FALSE)</f>
        <v>Amanda Daniel</v>
      </c>
    </row>
    <row r="22350" spans="1:15" hidden="1" x14ac:dyDescent="0.25">
      <c r="A22350" s="8" t="s">
        <v>30034</v>
      </c>
      <c r="B22350" s="8" t="s">
        <v>7349</v>
      </c>
      <c r="C22350" s="8" t="s">
        <v>24265</v>
      </c>
      <c r="D22350" s="8" t="s">
        <v>24266</v>
      </c>
      <c r="E22350" s="3">
        <v>10</v>
      </c>
      <c r="F22350" s="12">
        <v>56848</v>
      </c>
      <c r="G22350" s="1">
        <v>45653</v>
      </c>
      <c r="H22350" s="8" t="s">
        <v>24267</v>
      </c>
      <c r="I22350" s="8" t="s">
        <v>24278</v>
      </c>
      <c r="J22350" s="6">
        <v>0</v>
      </c>
      <c r="K22350" s="12" cm="1">
        <f t="array" ref="K22350">_xlfn.IFS(ISBLANK(tTransacciones[[#This Row],[price]]),tTransacciones[[#Totals],[price]],tTransacciones[[#This Row],[price]]=0,tTransacciones[[#Totals],[price]],tTransacciones[[#This Row],[price]]&gt;0,tTransacciones[[#This Row],[price]])</f>
        <v>56848</v>
      </c>
      <c r="L22350" s="13" cm="1">
        <f t="array" ref="L22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50" s="12">
        <f>tTransacciones[[#This Row],[quantify_clean]]*tTransacciones[[#This Row],[Price_clean]]</f>
        <v>568480</v>
      </c>
      <c r="N22350" s="12">
        <f>tTransacciones[[#This Row],[price_total]]-tTransacciones[[#This Row],[discount_applied]]</f>
        <v>568480</v>
      </c>
      <c r="O22350" s="12" t="str">
        <f>VLOOKUP(tTransacciones[[#This Row],[customer_id]],tClientes[],3,FALSE)</f>
        <v>James Thomas</v>
      </c>
    </row>
    <row r="22351" spans="1:15" hidden="1" x14ac:dyDescent="0.25">
      <c r="A22351" s="8" t="s">
        <v>30035</v>
      </c>
      <c r="B22351" s="8" t="s">
        <v>17036</v>
      </c>
      <c r="C22351" s="8" t="s">
        <v>24332</v>
      </c>
      <c r="D22351" s="8" t="s">
        <v>24276</v>
      </c>
      <c r="E22351" s="3">
        <v>20</v>
      </c>
      <c r="F22351" s="12">
        <v>40196</v>
      </c>
      <c r="G22351" s="1">
        <v>45459</v>
      </c>
      <c r="H22351" s="8" t="s">
        <v>24258</v>
      </c>
      <c r="I22351" s="8" t="s">
        <v>24274</v>
      </c>
      <c r="J22351" s="6">
        <v>0</v>
      </c>
      <c r="K22351" s="12" cm="1">
        <f t="array" ref="K22351">_xlfn.IFS(ISBLANK(tTransacciones[[#This Row],[price]]),tTransacciones[[#Totals],[price]],tTransacciones[[#This Row],[price]]=0,tTransacciones[[#Totals],[price]],tTransacciones[[#This Row],[price]]&gt;0,tTransacciones[[#This Row],[price]])</f>
        <v>40196</v>
      </c>
      <c r="L22351" s="13" cm="1">
        <f t="array" ref="L223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51" s="12">
        <f>tTransacciones[[#This Row],[quantify_clean]]*tTransacciones[[#This Row],[Price_clean]]</f>
        <v>803920</v>
      </c>
      <c r="N22351" s="12">
        <f>tTransacciones[[#This Row],[price_total]]-tTransacciones[[#This Row],[discount_applied]]</f>
        <v>803920</v>
      </c>
      <c r="O22351" s="12" t="str">
        <f>VLOOKUP(tTransacciones[[#This Row],[customer_id]],tClientes[],3,FALSE)</f>
        <v>Lisa Cohen</v>
      </c>
    </row>
    <row r="22352" spans="1:15" hidden="1" x14ac:dyDescent="0.25">
      <c r="A22352" s="8" t="s">
        <v>30036</v>
      </c>
      <c r="B22352" s="8" t="s">
        <v>8631</v>
      </c>
      <c r="C22352" s="8" t="s">
        <v>24292</v>
      </c>
      <c r="D22352" s="8" t="s">
        <v>24253</v>
      </c>
      <c r="E22352" s="3">
        <v>30</v>
      </c>
      <c r="F22352" s="12">
        <v>28069</v>
      </c>
      <c r="G22352" s="1">
        <v>45562</v>
      </c>
      <c r="H22352" s="8" t="s">
        <v>24258</v>
      </c>
      <c r="I22352" s="8" t="s">
        <v>24262</v>
      </c>
      <c r="J22352" s="6">
        <v>0</v>
      </c>
      <c r="K22352" s="12" cm="1">
        <f t="array" ref="K22352">_xlfn.IFS(ISBLANK(tTransacciones[[#This Row],[price]]),tTransacciones[[#Totals],[price]],tTransacciones[[#This Row],[price]]=0,tTransacciones[[#Totals],[price]],tTransacciones[[#This Row],[price]]&gt;0,tTransacciones[[#This Row],[price]])</f>
        <v>28069</v>
      </c>
      <c r="L22352" s="13" cm="1">
        <f t="array" ref="L223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352" s="12">
        <f>tTransacciones[[#This Row],[quantify_clean]]*tTransacciones[[#This Row],[Price_clean]]</f>
        <v>842070</v>
      </c>
      <c r="N22352" s="12">
        <f>tTransacciones[[#This Row],[price_total]]-tTransacciones[[#This Row],[discount_applied]]</f>
        <v>842070</v>
      </c>
      <c r="O22352" s="12" t="str">
        <f>VLOOKUP(tTransacciones[[#This Row],[customer_id]],tClientes[],3,FALSE)</f>
        <v>Gabriella Arnold</v>
      </c>
    </row>
    <row r="22353" spans="1:15" hidden="1" x14ac:dyDescent="0.25">
      <c r="A22353" s="8" t="s">
        <v>30037</v>
      </c>
      <c r="B22353" s="8" t="s">
        <v>9625</v>
      </c>
      <c r="C22353" s="8" t="s">
        <v>24332</v>
      </c>
      <c r="D22353" s="8" t="s">
        <v>24276</v>
      </c>
      <c r="E22353" s="3">
        <v>10</v>
      </c>
      <c r="F22353" s="12">
        <v>110104</v>
      </c>
      <c r="G22353" s="1">
        <v>45282</v>
      </c>
      <c r="H22353" s="8" t="s">
        <v>24258</v>
      </c>
      <c r="I22353" s="8" t="s">
        <v>24262</v>
      </c>
      <c r="J22353" s="6">
        <v>50</v>
      </c>
      <c r="K22353" s="12" cm="1">
        <f t="array" ref="K22353">_xlfn.IFS(ISBLANK(tTransacciones[[#This Row],[price]]),tTransacciones[[#Totals],[price]],tTransacciones[[#This Row],[price]]=0,tTransacciones[[#Totals],[price]],tTransacciones[[#This Row],[price]]&gt;0,tTransacciones[[#This Row],[price]])</f>
        <v>110104</v>
      </c>
      <c r="L22353" s="13" cm="1">
        <f t="array" ref="L22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53" s="12">
        <f>tTransacciones[[#This Row],[quantify_clean]]*tTransacciones[[#This Row],[Price_clean]]</f>
        <v>1101040</v>
      </c>
      <c r="N22353" s="12">
        <f>tTransacciones[[#This Row],[price_total]]-tTransacciones[[#This Row],[discount_applied]]</f>
        <v>1100990</v>
      </c>
      <c r="O22353" s="12" t="str">
        <f>VLOOKUP(tTransacciones[[#This Row],[customer_id]],tClientes[],3,FALSE)</f>
        <v>Heather Nelson</v>
      </c>
    </row>
    <row r="22354" spans="1:15" hidden="1" x14ac:dyDescent="0.25">
      <c r="A22354" s="8" t="s">
        <v>30038</v>
      </c>
      <c r="B22354" s="8" t="s">
        <v>407</v>
      </c>
      <c r="C22354" s="8" t="s">
        <v>24268</v>
      </c>
      <c r="D22354" s="8" t="s">
        <v>24269</v>
      </c>
      <c r="E22354" s="3">
        <v>20</v>
      </c>
      <c r="F22354" s="12">
        <v>35779</v>
      </c>
      <c r="G22354" s="1">
        <v>45539</v>
      </c>
      <c r="H22354" s="8" t="s">
        <v>24306</v>
      </c>
      <c r="I22354" s="8" t="s">
        <v>24274</v>
      </c>
      <c r="J22354" s="6">
        <v>250</v>
      </c>
      <c r="K22354" s="12" cm="1">
        <f t="array" ref="K22354">_xlfn.IFS(ISBLANK(tTransacciones[[#This Row],[price]]),tTransacciones[[#Totals],[price]],tTransacciones[[#This Row],[price]]=0,tTransacciones[[#Totals],[price]],tTransacciones[[#This Row],[price]]&gt;0,tTransacciones[[#This Row],[price]])</f>
        <v>35779</v>
      </c>
      <c r="L22354" s="13" cm="1">
        <f t="array" ref="L223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54" s="12">
        <f>tTransacciones[[#This Row],[quantify_clean]]*tTransacciones[[#This Row],[Price_clean]]</f>
        <v>715580</v>
      </c>
      <c r="N22354" s="12">
        <f>tTransacciones[[#This Row],[price_total]]-tTransacciones[[#This Row],[discount_applied]]</f>
        <v>715330</v>
      </c>
      <c r="O22354" s="12" t="str">
        <f>VLOOKUP(tTransacciones[[#This Row],[customer_id]],tClientes[],3,FALSE)</f>
        <v>Betty Davis</v>
      </c>
    </row>
    <row r="22355" spans="1:15" hidden="1" x14ac:dyDescent="0.25">
      <c r="A22355" s="8" t="s">
        <v>30039</v>
      </c>
      <c r="B22355" s="8" t="s">
        <v>212</v>
      </c>
      <c r="C22355" s="8" t="s">
        <v>24343</v>
      </c>
      <c r="D22355" s="8" t="s">
        <v>24318</v>
      </c>
      <c r="E22355" s="3">
        <v>10</v>
      </c>
      <c r="F22355" s="12">
        <v>18136</v>
      </c>
      <c r="G22355" s="1">
        <v>44377</v>
      </c>
      <c r="H22355" s="8" t="s">
        <v>24270</v>
      </c>
      <c r="I22355" s="8" t="s">
        <v>24274</v>
      </c>
      <c r="J22355" s="6">
        <v>0</v>
      </c>
      <c r="K22355" s="12" cm="1">
        <f t="array" ref="K22355">_xlfn.IFS(ISBLANK(tTransacciones[[#This Row],[price]]),tTransacciones[[#Totals],[price]],tTransacciones[[#This Row],[price]]=0,tTransacciones[[#Totals],[price]],tTransacciones[[#This Row],[price]]&gt;0,tTransacciones[[#This Row],[price]])</f>
        <v>18136</v>
      </c>
      <c r="L22355" s="13" cm="1">
        <f t="array" ref="L22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55" s="12">
        <f>tTransacciones[[#This Row],[quantify_clean]]*tTransacciones[[#This Row],[Price_clean]]</f>
        <v>181360</v>
      </c>
      <c r="N22355" s="12">
        <f>tTransacciones[[#This Row],[price_total]]-tTransacciones[[#This Row],[discount_applied]]</f>
        <v>181360</v>
      </c>
      <c r="O22355" s="12" t="str">
        <f>VLOOKUP(tTransacciones[[#This Row],[customer_id]],tClientes[],3,FALSE)</f>
        <v>Theresa Holland</v>
      </c>
    </row>
    <row r="22356" spans="1:15" hidden="1" x14ac:dyDescent="0.25">
      <c r="A22356" s="8" t="s">
        <v>30040</v>
      </c>
      <c r="B22356" s="8" t="s">
        <v>8581</v>
      </c>
      <c r="C22356" s="8" t="s">
        <v>24344</v>
      </c>
      <c r="D22356" s="8" t="s">
        <v>24321</v>
      </c>
      <c r="E22356" s="3">
        <v>10</v>
      </c>
      <c r="F22356" s="12">
        <v>25833</v>
      </c>
      <c r="G22356" s="1">
        <v>45696</v>
      </c>
      <c r="H22356" s="8" t="s">
        <v>24254</v>
      </c>
      <c r="I22356" s="8" t="s">
        <v>24278</v>
      </c>
      <c r="J22356" s="6">
        <v>200</v>
      </c>
      <c r="K22356" s="12" cm="1">
        <f t="array" ref="K22356">_xlfn.IFS(ISBLANK(tTransacciones[[#This Row],[price]]),tTransacciones[[#Totals],[price]],tTransacciones[[#This Row],[price]]=0,tTransacciones[[#Totals],[price]],tTransacciones[[#This Row],[price]]&gt;0,tTransacciones[[#This Row],[price]])</f>
        <v>25833</v>
      </c>
      <c r="L22356" s="13" cm="1">
        <f t="array" ref="L22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56" s="12">
        <f>tTransacciones[[#This Row],[quantify_clean]]*tTransacciones[[#This Row],[Price_clean]]</f>
        <v>258330</v>
      </c>
      <c r="N22356" s="12">
        <f>tTransacciones[[#This Row],[price_total]]-tTransacciones[[#This Row],[discount_applied]]</f>
        <v>258130</v>
      </c>
      <c r="O22356" s="12" t="str">
        <f>VLOOKUP(tTransacciones[[#This Row],[customer_id]],tClientes[],3,FALSE)</f>
        <v>James Jones</v>
      </c>
    </row>
    <row r="22357" spans="1:15" hidden="1" x14ac:dyDescent="0.25">
      <c r="A22357" s="8" t="s">
        <v>30041</v>
      </c>
      <c r="B22357" s="8" t="s">
        <v>22147</v>
      </c>
      <c r="C22357" s="8" t="s">
        <v>24289</v>
      </c>
      <c r="D22357" s="8" t="s">
        <v>24273</v>
      </c>
      <c r="E22357" s="3">
        <v>20</v>
      </c>
      <c r="F22357" s="12">
        <v>36984</v>
      </c>
      <c r="G22357" s="1">
        <v>44990</v>
      </c>
      <c r="H22357" s="8" t="s">
        <v>24258</v>
      </c>
      <c r="I22357" s="8" t="s">
        <v>24278</v>
      </c>
      <c r="J22357" s="6">
        <v>0</v>
      </c>
      <c r="K22357" s="12" cm="1">
        <f t="array" ref="K22357">_xlfn.IFS(ISBLANK(tTransacciones[[#This Row],[price]]),tTransacciones[[#Totals],[price]],tTransacciones[[#This Row],[price]]=0,tTransacciones[[#Totals],[price]],tTransacciones[[#This Row],[price]]&gt;0,tTransacciones[[#This Row],[price]])</f>
        <v>36984</v>
      </c>
      <c r="L22357" s="13" cm="1">
        <f t="array" ref="L223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57" s="12">
        <f>tTransacciones[[#This Row],[quantify_clean]]*tTransacciones[[#This Row],[Price_clean]]</f>
        <v>739680</v>
      </c>
      <c r="N22357" s="12">
        <f>tTransacciones[[#This Row],[price_total]]-tTransacciones[[#This Row],[discount_applied]]</f>
        <v>739680</v>
      </c>
      <c r="O22357" s="12" t="str">
        <f>VLOOKUP(tTransacciones[[#This Row],[customer_id]],tClientes[],3,FALSE)</f>
        <v>Terry Joseph</v>
      </c>
    </row>
    <row r="22358" spans="1:15" hidden="1" x14ac:dyDescent="0.25">
      <c r="A22358" s="8" t="s">
        <v>30042</v>
      </c>
      <c r="B22358" s="8" t="s">
        <v>17829</v>
      </c>
      <c r="C22358" s="8" t="s">
        <v>24319</v>
      </c>
      <c r="D22358" s="8" t="s">
        <v>20</v>
      </c>
      <c r="E22358" s="3">
        <v>10</v>
      </c>
      <c r="F22358" s="12">
        <v>72021</v>
      </c>
      <c r="G22358" s="1">
        <v>45038</v>
      </c>
      <c r="H22358" s="8" t="s">
        <v>24283</v>
      </c>
      <c r="I22358" s="8" t="s">
        <v>24278</v>
      </c>
      <c r="J22358" s="6">
        <v>0</v>
      </c>
      <c r="K22358" s="12" cm="1">
        <f t="array" ref="K22358">_xlfn.IFS(ISBLANK(tTransacciones[[#This Row],[price]]),tTransacciones[[#Totals],[price]],tTransacciones[[#This Row],[price]]=0,tTransacciones[[#Totals],[price]],tTransacciones[[#This Row],[price]]&gt;0,tTransacciones[[#This Row],[price]])</f>
        <v>72021</v>
      </c>
      <c r="L22358" s="13" cm="1">
        <f t="array" ref="L22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58" s="12">
        <f>tTransacciones[[#This Row],[quantify_clean]]*tTransacciones[[#This Row],[Price_clean]]</f>
        <v>720210</v>
      </c>
      <c r="N22358" s="12">
        <f>tTransacciones[[#This Row],[price_total]]-tTransacciones[[#This Row],[discount_applied]]</f>
        <v>720210</v>
      </c>
      <c r="O22358" s="12" t="str">
        <f>VLOOKUP(tTransacciones[[#This Row],[customer_id]],tClientes[],3,FALSE)</f>
        <v>Susan Small</v>
      </c>
    </row>
    <row r="22359" spans="1:15" hidden="1" x14ac:dyDescent="0.25">
      <c r="A22359" s="8" t="s">
        <v>30043</v>
      </c>
      <c r="B22359" s="8" t="s">
        <v>20920</v>
      </c>
      <c r="C22359" s="8" t="s">
        <v>24289</v>
      </c>
      <c r="D22359" s="8" t="s">
        <v>24273</v>
      </c>
      <c r="E22359" s="3">
        <v>10</v>
      </c>
      <c r="F22359" s="12">
        <v>0</v>
      </c>
      <c r="G22359" s="1">
        <v>45621</v>
      </c>
      <c r="H22359" s="8" t="s">
        <v>24323</v>
      </c>
      <c r="I22359" s="8" t="s">
        <v>24274</v>
      </c>
      <c r="J22359" s="6">
        <v>0</v>
      </c>
      <c r="K22359" s="12" cm="1">
        <f t="array" ref="K2235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2359" s="13" cm="1">
        <f t="array" ref="L22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59" s="12">
        <f>tTransacciones[[#This Row],[quantify_clean]]*tTransacciones[[#This Row],[Price_clean]]</f>
        <v>314010</v>
      </c>
      <c r="N22359" s="12">
        <f>tTransacciones[[#This Row],[price_total]]-tTransacciones[[#This Row],[discount_applied]]</f>
        <v>314010</v>
      </c>
      <c r="O22359" s="12" t="str">
        <f>VLOOKUP(tTransacciones[[#This Row],[customer_id]],tClientes[],3,FALSE)</f>
        <v>Cindy Lee</v>
      </c>
    </row>
    <row r="22360" spans="1:15" hidden="1" x14ac:dyDescent="0.25">
      <c r="A22360" s="8" t="s">
        <v>30044</v>
      </c>
      <c r="B22360" s="8" t="s">
        <v>11601</v>
      </c>
      <c r="C22360" s="8" t="s">
        <v>24260</v>
      </c>
      <c r="D22360" s="8" t="s">
        <v>24261</v>
      </c>
      <c r="E22360" s="3">
        <v>20</v>
      </c>
      <c r="F22360" s="12">
        <v>67511</v>
      </c>
      <c r="G22360" s="1">
        <v>45065</v>
      </c>
      <c r="H22360" s="8" t="s">
        <v>24258</v>
      </c>
      <c r="I22360" s="8" t="s">
        <v>24262</v>
      </c>
      <c r="J22360" s="6"/>
      <c r="K22360" s="12" cm="1">
        <f t="array" ref="K22360">_xlfn.IFS(ISBLANK(tTransacciones[[#This Row],[price]]),tTransacciones[[#Totals],[price]],tTransacciones[[#This Row],[price]]=0,tTransacciones[[#Totals],[price]],tTransacciones[[#This Row],[price]]&gt;0,tTransacciones[[#This Row],[price]])</f>
        <v>67511</v>
      </c>
      <c r="L22360" s="13" cm="1">
        <f t="array" ref="L223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60" s="12">
        <f>tTransacciones[[#This Row],[quantify_clean]]*tTransacciones[[#This Row],[Price_clean]]</f>
        <v>1350220</v>
      </c>
      <c r="N22360" s="12">
        <f>tTransacciones[[#This Row],[price_total]]-tTransacciones[[#This Row],[discount_applied]]</f>
        <v>1350220</v>
      </c>
      <c r="O22360" s="12" t="str">
        <f>VLOOKUP(tTransacciones[[#This Row],[customer_id]],tClientes[],3,FALSE)</f>
        <v>Robert Pruitt</v>
      </c>
    </row>
    <row r="22361" spans="1:15" hidden="1" x14ac:dyDescent="0.25">
      <c r="A22361" s="8" t="s">
        <v>30045</v>
      </c>
      <c r="B22361" s="8" t="s">
        <v>1571</v>
      </c>
      <c r="C22361" s="8" t="s">
        <v>24359</v>
      </c>
      <c r="D22361" s="8" t="s">
        <v>24336</v>
      </c>
      <c r="E22361" s="3">
        <v>10</v>
      </c>
      <c r="F22361" s="12">
        <v>192551</v>
      </c>
      <c r="G22361" s="1">
        <v>44275</v>
      </c>
      <c r="H22361" s="8" t="s">
        <v>24306</v>
      </c>
      <c r="I22361" s="8" t="s">
        <v>24322</v>
      </c>
      <c r="J22361" s="6">
        <v>100</v>
      </c>
      <c r="K22361" s="12" cm="1">
        <f t="array" ref="K22361">_xlfn.IFS(ISBLANK(tTransacciones[[#This Row],[price]]),tTransacciones[[#Totals],[price]],tTransacciones[[#This Row],[price]]=0,tTransacciones[[#Totals],[price]],tTransacciones[[#This Row],[price]]&gt;0,tTransacciones[[#This Row],[price]])</f>
        <v>192551</v>
      </c>
      <c r="L22361" s="13" cm="1">
        <f t="array" ref="L22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61" s="12">
        <f>tTransacciones[[#This Row],[quantify_clean]]*tTransacciones[[#This Row],[Price_clean]]</f>
        <v>1925510</v>
      </c>
      <c r="N22361" s="12">
        <f>tTransacciones[[#This Row],[price_total]]-tTransacciones[[#This Row],[discount_applied]]</f>
        <v>1925410</v>
      </c>
      <c r="O22361" s="12" t="str">
        <f>VLOOKUP(tTransacciones[[#This Row],[customer_id]],tClientes[],3,FALSE)</f>
        <v>Christine Carter</v>
      </c>
    </row>
    <row r="22362" spans="1:15" hidden="1" x14ac:dyDescent="0.25">
      <c r="A22362" s="8" t="s">
        <v>30046</v>
      </c>
      <c r="B22362" s="8" t="s">
        <v>19533</v>
      </c>
      <c r="C22362" s="8" t="s">
        <v>24292</v>
      </c>
      <c r="D22362" s="8" t="s">
        <v>24253</v>
      </c>
      <c r="E22362" s="3">
        <v>40</v>
      </c>
      <c r="F22362" s="12">
        <v>14069</v>
      </c>
      <c r="G22362" s="1">
        <v>44342</v>
      </c>
      <c r="H22362" s="8" t="s">
        <v>24258</v>
      </c>
      <c r="I22362" s="8" t="s">
        <v>24259</v>
      </c>
      <c r="J22362" s="6">
        <v>0</v>
      </c>
      <c r="K22362" s="12" cm="1">
        <f t="array" ref="K22362">_xlfn.IFS(ISBLANK(tTransacciones[[#This Row],[price]]),tTransacciones[[#Totals],[price]],tTransacciones[[#This Row],[price]]=0,tTransacciones[[#Totals],[price]],tTransacciones[[#This Row],[price]]&gt;0,tTransacciones[[#This Row],[price]])</f>
        <v>14069</v>
      </c>
      <c r="L22362" s="13" cm="1">
        <f t="array" ref="L2236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2362" s="12">
        <f>tTransacciones[[#This Row],[quantify_clean]]*tTransacciones[[#This Row],[Price_clean]]</f>
        <v>562760</v>
      </c>
      <c r="N22362" s="12">
        <f>tTransacciones[[#This Row],[price_total]]-tTransacciones[[#This Row],[discount_applied]]</f>
        <v>562760</v>
      </c>
      <c r="O22362" s="12" t="str">
        <f>VLOOKUP(tTransacciones[[#This Row],[customer_id]],tClientes[],3,FALSE)</f>
        <v>Michelle Schmitt</v>
      </c>
    </row>
    <row r="22363" spans="1:15" hidden="1" x14ac:dyDescent="0.25">
      <c r="A22363" s="8" t="s">
        <v>30047</v>
      </c>
      <c r="B22363" s="8" t="s">
        <v>18240</v>
      </c>
      <c r="C22363" s="8" t="s">
        <v>24315</v>
      </c>
      <c r="D22363" s="8" t="s">
        <v>24269</v>
      </c>
      <c r="E22363" s="3">
        <v>20</v>
      </c>
      <c r="F22363" s="12">
        <v>88883</v>
      </c>
      <c r="G22363" s="1">
        <v>45017</v>
      </c>
      <c r="H22363" s="8" t="s">
        <v>24258</v>
      </c>
      <c r="I22363" s="8" t="s">
        <v>24274</v>
      </c>
      <c r="J22363" s="6">
        <v>0</v>
      </c>
      <c r="K22363" s="12" cm="1">
        <f t="array" ref="K22363">_xlfn.IFS(ISBLANK(tTransacciones[[#This Row],[price]]),tTransacciones[[#Totals],[price]],tTransacciones[[#This Row],[price]]=0,tTransacciones[[#Totals],[price]],tTransacciones[[#This Row],[price]]&gt;0,tTransacciones[[#This Row],[price]])</f>
        <v>88883</v>
      </c>
      <c r="L22363" s="13" cm="1">
        <f t="array" ref="L223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63" s="12">
        <f>tTransacciones[[#This Row],[quantify_clean]]*tTransacciones[[#This Row],[Price_clean]]</f>
        <v>1777660</v>
      </c>
      <c r="N22363" s="12">
        <f>tTransacciones[[#This Row],[price_total]]-tTransacciones[[#This Row],[discount_applied]]</f>
        <v>1777660</v>
      </c>
      <c r="O22363" s="12" t="str">
        <f>VLOOKUP(tTransacciones[[#This Row],[customer_id]],tClientes[],3,FALSE)</f>
        <v>Robert Ochoa</v>
      </c>
    </row>
    <row r="22364" spans="1:15" hidden="1" x14ac:dyDescent="0.25">
      <c r="A22364" s="8" t="s">
        <v>30048</v>
      </c>
      <c r="B22364" s="8" t="s">
        <v>2488</v>
      </c>
      <c r="C22364" s="8" t="s">
        <v>24288</v>
      </c>
      <c r="D22364" s="8" t="s">
        <v>24282</v>
      </c>
      <c r="E22364" s="3">
        <v>10</v>
      </c>
      <c r="F22364" s="12">
        <v>15529</v>
      </c>
      <c r="G22364" s="1">
        <v>45425</v>
      </c>
      <c r="H22364" s="8" t="s">
        <v>24270</v>
      </c>
      <c r="I22364" s="8" t="s">
        <v>24259</v>
      </c>
      <c r="J22364" s="6">
        <v>150</v>
      </c>
      <c r="K22364" s="12" cm="1">
        <f t="array" ref="K22364">_xlfn.IFS(ISBLANK(tTransacciones[[#This Row],[price]]),tTransacciones[[#Totals],[price]],tTransacciones[[#This Row],[price]]=0,tTransacciones[[#Totals],[price]],tTransacciones[[#This Row],[price]]&gt;0,tTransacciones[[#This Row],[price]])</f>
        <v>15529</v>
      </c>
      <c r="L22364" s="13" cm="1">
        <f t="array" ref="L22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64" s="12">
        <f>tTransacciones[[#This Row],[quantify_clean]]*tTransacciones[[#This Row],[Price_clean]]</f>
        <v>155290</v>
      </c>
      <c r="N22364" s="12">
        <f>tTransacciones[[#This Row],[price_total]]-tTransacciones[[#This Row],[discount_applied]]</f>
        <v>155140</v>
      </c>
      <c r="O22364" s="12" t="str">
        <f>VLOOKUP(tTransacciones[[#This Row],[customer_id]],tClientes[],3,FALSE)</f>
        <v>Michael Ortiz</v>
      </c>
    </row>
    <row r="22365" spans="1:15" hidden="1" x14ac:dyDescent="0.25">
      <c r="A22365" s="8" t="s">
        <v>30049</v>
      </c>
      <c r="B22365" s="8" t="s">
        <v>15265</v>
      </c>
      <c r="C22365" s="8" t="s">
        <v>24291</v>
      </c>
      <c r="D22365" s="8" t="s">
        <v>24282</v>
      </c>
      <c r="E22365" s="3">
        <v>10</v>
      </c>
      <c r="F22365" s="12">
        <v>3859</v>
      </c>
      <c r="G22365" s="1">
        <v>44918</v>
      </c>
      <c r="H22365" s="8" t="s">
        <v>24299</v>
      </c>
      <c r="I22365" s="8" t="s">
        <v>20</v>
      </c>
      <c r="J22365" s="6">
        <v>0</v>
      </c>
      <c r="K22365" s="12" cm="1">
        <f t="array" ref="K22365">_xlfn.IFS(ISBLANK(tTransacciones[[#This Row],[price]]),tTransacciones[[#Totals],[price]],tTransacciones[[#This Row],[price]]=0,tTransacciones[[#Totals],[price]],tTransacciones[[#This Row],[price]]&gt;0,tTransacciones[[#This Row],[price]])</f>
        <v>3859</v>
      </c>
      <c r="L22365" s="13" cm="1">
        <f t="array" ref="L22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65" s="12">
        <f>tTransacciones[[#This Row],[quantify_clean]]*tTransacciones[[#This Row],[Price_clean]]</f>
        <v>38590</v>
      </c>
      <c r="N22365" s="12">
        <f>tTransacciones[[#This Row],[price_total]]-tTransacciones[[#This Row],[discount_applied]]</f>
        <v>38590</v>
      </c>
      <c r="O22365" s="12" t="str">
        <f>VLOOKUP(tTransacciones[[#This Row],[customer_id]],tClientes[],3,FALSE)</f>
        <v>Nathaniel Arnold</v>
      </c>
    </row>
    <row r="22366" spans="1:15" x14ac:dyDescent="0.25">
      <c r="A22366" s="8" t="s">
        <v>30050</v>
      </c>
      <c r="B22366" s="8" t="s">
        <v>2382</v>
      </c>
      <c r="C22366" s="8" t="s">
        <v>24291</v>
      </c>
      <c r="D22366" s="8" t="s">
        <v>24282</v>
      </c>
      <c r="E22366" s="3">
        <v>30</v>
      </c>
      <c r="F22366" s="12">
        <v>10098</v>
      </c>
      <c r="G22366" s="1">
        <v>45544</v>
      </c>
      <c r="H22366" s="8" t="s">
        <v>24258</v>
      </c>
      <c r="I22366" s="8" t="s">
        <v>24255</v>
      </c>
      <c r="J22366" s="6">
        <v>0</v>
      </c>
      <c r="K22366" s="6" cm="1">
        <f t="array" ref="K22366">_xlfn.IFS(ISBLANK(tTransacciones[[#This Row],[price]]),tTransacciones[[#Totals],[price]],tTransacciones[[#This Row],[price]]=0,tTransacciones[[#Totals],[price]],tTransacciones[[#This Row],[price]]&gt;0,tTransacciones[[#This Row],[price]])</f>
        <v>10098</v>
      </c>
      <c r="L22366" s="13" cm="1">
        <f t="array" ref="L2236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366" s="12">
        <f>tTransacciones[[#This Row],[quantify_clean]]*tTransacciones[[#This Row],[Price_clean]]</f>
        <v>302940</v>
      </c>
      <c r="N22366" s="12">
        <f>tTransacciones[[#This Row],[price_total]]-tTransacciones[[#This Row],[discount_applied]]</f>
        <v>302940</v>
      </c>
      <c r="O22366" s="12" t="str">
        <f>VLOOKUP(tTransacciones[[#This Row],[customer_id]],tClientes[],3,FALSE)</f>
        <v>Mark Trevino</v>
      </c>
    </row>
    <row r="22367" spans="1:15" hidden="1" x14ac:dyDescent="0.25">
      <c r="A22367" s="8" t="s">
        <v>30051</v>
      </c>
      <c r="B22367" s="8" t="s">
        <v>1034</v>
      </c>
      <c r="C22367" s="8" t="s">
        <v>24275</v>
      </c>
      <c r="D22367" s="8" t="s">
        <v>24276</v>
      </c>
      <c r="E22367" s="3">
        <v>20</v>
      </c>
      <c r="F22367" s="12">
        <v>71937</v>
      </c>
      <c r="G22367" s="1">
        <v>44736</v>
      </c>
      <c r="H22367" s="8" t="s">
        <v>24306</v>
      </c>
      <c r="I22367" s="8" t="s">
        <v>24278</v>
      </c>
      <c r="J22367" s="6">
        <v>0</v>
      </c>
      <c r="K22367" s="12" cm="1">
        <f t="array" ref="K22367">_xlfn.IFS(ISBLANK(tTransacciones[[#This Row],[price]]),tTransacciones[[#Totals],[price]],tTransacciones[[#This Row],[price]]=0,tTransacciones[[#Totals],[price]],tTransacciones[[#This Row],[price]]&gt;0,tTransacciones[[#This Row],[price]])</f>
        <v>71937</v>
      </c>
      <c r="L22367" s="13" cm="1">
        <f t="array" ref="L223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67" s="12">
        <f>tTransacciones[[#This Row],[quantify_clean]]*tTransacciones[[#This Row],[Price_clean]]</f>
        <v>1438740</v>
      </c>
      <c r="N22367" s="12">
        <f>tTransacciones[[#This Row],[price_total]]-tTransacciones[[#This Row],[discount_applied]]</f>
        <v>1438740</v>
      </c>
      <c r="O22367" s="12" t="str">
        <f>VLOOKUP(tTransacciones[[#This Row],[customer_id]],tClientes[],3,FALSE)</f>
        <v>Samantha Williams</v>
      </c>
    </row>
    <row r="22368" spans="1:15" hidden="1" x14ac:dyDescent="0.25">
      <c r="A22368" s="8" t="s">
        <v>30052</v>
      </c>
      <c r="B22368" s="8" t="s">
        <v>18235</v>
      </c>
      <c r="C22368" s="8" t="s">
        <v>24275</v>
      </c>
      <c r="D22368" s="8" t="s">
        <v>24276</v>
      </c>
      <c r="E22368" s="3">
        <v>10</v>
      </c>
      <c r="F22368" s="12">
        <v>227285</v>
      </c>
      <c r="G22368" s="1">
        <v>44424</v>
      </c>
      <c r="H22368" s="8" t="s">
        <v>24258</v>
      </c>
      <c r="I22368" s="8" t="s">
        <v>24322</v>
      </c>
      <c r="J22368" s="6">
        <v>300</v>
      </c>
      <c r="K22368" s="12" cm="1">
        <f t="array" ref="K22368">_xlfn.IFS(ISBLANK(tTransacciones[[#This Row],[price]]),tTransacciones[[#Totals],[price]],tTransacciones[[#This Row],[price]]=0,tTransacciones[[#Totals],[price]],tTransacciones[[#This Row],[price]]&gt;0,tTransacciones[[#This Row],[price]])</f>
        <v>227285</v>
      </c>
      <c r="L22368" s="13" cm="1">
        <f t="array" ref="L22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68" s="12">
        <f>tTransacciones[[#This Row],[quantify_clean]]*tTransacciones[[#This Row],[Price_clean]]</f>
        <v>2272850</v>
      </c>
      <c r="N22368" s="12">
        <f>tTransacciones[[#This Row],[price_total]]-tTransacciones[[#This Row],[discount_applied]]</f>
        <v>2272550</v>
      </c>
      <c r="O22368" s="12" t="str">
        <f>VLOOKUP(tTransacciones[[#This Row],[customer_id]],tClientes[],3,FALSE)</f>
        <v>Mary Murphy</v>
      </c>
    </row>
    <row r="22369" spans="1:15" hidden="1" x14ac:dyDescent="0.25">
      <c r="A22369" s="8" t="s">
        <v>30053</v>
      </c>
      <c r="B22369" s="8" t="s">
        <v>15656</v>
      </c>
      <c r="C22369" s="8" t="s">
        <v>24345</v>
      </c>
      <c r="D22369" s="8" t="s">
        <v>24264</v>
      </c>
      <c r="E22369" s="3">
        <v>20</v>
      </c>
      <c r="F22369" s="12">
        <v>8791</v>
      </c>
      <c r="G22369" s="1">
        <v>45418</v>
      </c>
      <c r="H22369" s="8" t="s">
        <v>24258</v>
      </c>
      <c r="I22369" s="8" t="s">
        <v>24285</v>
      </c>
      <c r="J22369" s="6">
        <v>250</v>
      </c>
      <c r="K22369" s="12" cm="1">
        <f t="array" ref="K22369">_xlfn.IFS(ISBLANK(tTransacciones[[#This Row],[price]]),tTransacciones[[#Totals],[price]],tTransacciones[[#This Row],[price]]=0,tTransacciones[[#Totals],[price]],tTransacciones[[#This Row],[price]]&gt;0,tTransacciones[[#This Row],[price]])</f>
        <v>8791</v>
      </c>
      <c r="L22369" s="13" cm="1">
        <f t="array" ref="L223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69" s="12">
        <f>tTransacciones[[#This Row],[quantify_clean]]*tTransacciones[[#This Row],[Price_clean]]</f>
        <v>175820</v>
      </c>
      <c r="N22369" s="12">
        <f>tTransacciones[[#This Row],[price_total]]-tTransacciones[[#This Row],[discount_applied]]</f>
        <v>175570</v>
      </c>
      <c r="O22369" s="12" t="str">
        <f>VLOOKUP(tTransacciones[[#This Row],[customer_id]],tClientes[],3,FALSE)</f>
        <v>Andrea Hunter</v>
      </c>
    </row>
    <row r="22370" spans="1:15" hidden="1" x14ac:dyDescent="0.25">
      <c r="A22370" s="8" t="s">
        <v>30054</v>
      </c>
      <c r="B22370" s="8" t="s">
        <v>20334</v>
      </c>
      <c r="C22370" s="8" t="s">
        <v>24265</v>
      </c>
      <c r="D22370" s="8" t="s">
        <v>24266</v>
      </c>
      <c r="E22370" s="3">
        <v>10</v>
      </c>
      <c r="F22370" s="12">
        <v>63654</v>
      </c>
      <c r="G22370" s="1">
        <v>44677</v>
      </c>
      <c r="H22370" s="8" t="s">
        <v>24258</v>
      </c>
      <c r="I22370" s="8" t="s">
        <v>24274</v>
      </c>
      <c r="J22370" s="6">
        <v>250</v>
      </c>
      <c r="K22370" s="12" cm="1">
        <f t="array" ref="K22370">_xlfn.IFS(ISBLANK(tTransacciones[[#This Row],[price]]),tTransacciones[[#Totals],[price]],tTransacciones[[#This Row],[price]]=0,tTransacciones[[#Totals],[price]],tTransacciones[[#This Row],[price]]&gt;0,tTransacciones[[#This Row],[price]])</f>
        <v>63654</v>
      </c>
      <c r="L22370" s="13" cm="1">
        <f t="array" ref="L22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70" s="12">
        <f>tTransacciones[[#This Row],[quantify_clean]]*tTransacciones[[#This Row],[Price_clean]]</f>
        <v>636540</v>
      </c>
      <c r="N22370" s="12">
        <f>tTransacciones[[#This Row],[price_total]]-tTransacciones[[#This Row],[discount_applied]]</f>
        <v>636290</v>
      </c>
      <c r="O22370" s="12" t="str">
        <f>VLOOKUP(tTransacciones[[#This Row],[customer_id]],tClientes[],3,FALSE)</f>
        <v>Christopher Bell</v>
      </c>
    </row>
    <row r="22371" spans="1:15" hidden="1" x14ac:dyDescent="0.25">
      <c r="A22371" s="8" t="s">
        <v>30055</v>
      </c>
      <c r="B22371" s="8" t="s">
        <v>11684</v>
      </c>
      <c r="C22371" s="8" t="s">
        <v>24284</v>
      </c>
      <c r="D22371" s="8" t="s">
        <v>24280</v>
      </c>
      <c r="E22371" s="3">
        <v>20</v>
      </c>
      <c r="F22371" s="12">
        <v>16891</v>
      </c>
      <c r="G22371" s="1">
        <v>44865</v>
      </c>
      <c r="H22371" s="8" t="s">
        <v>24258</v>
      </c>
      <c r="I22371" s="8" t="s">
        <v>24262</v>
      </c>
      <c r="J22371" s="6">
        <v>0</v>
      </c>
      <c r="K22371" s="12" cm="1">
        <f t="array" ref="K22371">_xlfn.IFS(ISBLANK(tTransacciones[[#This Row],[price]]),tTransacciones[[#Totals],[price]],tTransacciones[[#This Row],[price]]=0,tTransacciones[[#Totals],[price]],tTransacciones[[#This Row],[price]]&gt;0,tTransacciones[[#This Row],[price]])</f>
        <v>16891</v>
      </c>
      <c r="L22371" s="13" cm="1">
        <f t="array" ref="L223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71" s="12">
        <f>tTransacciones[[#This Row],[quantify_clean]]*tTransacciones[[#This Row],[Price_clean]]</f>
        <v>337820</v>
      </c>
      <c r="N22371" s="12">
        <f>tTransacciones[[#This Row],[price_total]]-tTransacciones[[#This Row],[discount_applied]]</f>
        <v>337820</v>
      </c>
      <c r="O22371" s="12" t="str">
        <f>VLOOKUP(tTransacciones[[#This Row],[customer_id]],tClientes[],3,FALSE)</f>
        <v>Michael Jones</v>
      </c>
    </row>
    <row r="22372" spans="1:15" hidden="1" x14ac:dyDescent="0.25">
      <c r="A22372" s="8" t="s">
        <v>30056</v>
      </c>
      <c r="B22372" s="8" t="s">
        <v>9302</v>
      </c>
      <c r="C22372" s="8" t="s">
        <v>24304</v>
      </c>
      <c r="D22372" s="8" t="s">
        <v>24269</v>
      </c>
      <c r="E22372" s="3">
        <v>10</v>
      </c>
      <c r="F22372" s="12">
        <v>36901</v>
      </c>
      <c r="G22372" s="1">
        <v>45619</v>
      </c>
      <c r="H22372" s="8" t="s">
        <v>24258</v>
      </c>
      <c r="I22372" s="8" t="s">
        <v>24322</v>
      </c>
      <c r="J22372" s="6">
        <v>0</v>
      </c>
      <c r="K22372" s="12" cm="1">
        <f t="array" ref="K22372">_xlfn.IFS(ISBLANK(tTransacciones[[#This Row],[price]]),tTransacciones[[#Totals],[price]],tTransacciones[[#This Row],[price]]=0,tTransacciones[[#Totals],[price]],tTransacciones[[#This Row],[price]]&gt;0,tTransacciones[[#This Row],[price]])</f>
        <v>36901</v>
      </c>
      <c r="L22372" s="13" cm="1">
        <f t="array" ref="L22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72" s="12">
        <f>tTransacciones[[#This Row],[quantify_clean]]*tTransacciones[[#This Row],[Price_clean]]</f>
        <v>369010</v>
      </c>
      <c r="N22372" s="12">
        <f>tTransacciones[[#This Row],[price_total]]-tTransacciones[[#This Row],[discount_applied]]</f>
        <v>369010</v>
      </c>
      <c r="O22372" s="12" t="str">
        <f>VLOOKUP(tTransacciones[[#This Row],[customer_id]],tClientes[],3,FALSE)</f>
        <v>Logan Townsend</v>
      </c>
    </row>
    <row r="22373" spans="1:15" hidden="1" x14ac:dyDescent="0.25">
      <c r="A22373" s="8" t="s">
        <v>30057</v>
      </c>
      <c r="B22373" s="8" t="s">
        <v>4134</v>
      </c>
      <c r="C22373" s="8" t="s">
        <v>24316</v>
      </c>
      <c r="D22373" s="8" t="s">
        <v>24253</v>
      </c>
      <c r="E22373" s="3">
        <v>10</v>
      </c>
      <c r="F22373" s="12">
        <v>7671</v>
      </c>
      <c r="G22373" s="1">
        <v>44880</v>
      </c>
      <c r="H22373" s="8" t="s">
        <v>24258</v>
      </c>
      <c r="I22373" s="8" t="s">
        <v>24262</v>
      </c>
      <c r="J22373" s="6">
        <v>0</v>
      </c>
      <c r="K22373" s="12" cm="1">
        <f t="array" ref="K22373">_xlfn.IFS(ISBLANK(tTransacciones[[#This Row],[price]]),tTransacciones[[#Totals],[price]],tTransacciones[[#This Row],[price]]=0,tTransacciones[[#Totals],[price]],tTransacciones[[#This Row],[price]]&gt;0,tTransacciones[[#This Row],[price]])</f>
        <v>7671</v>
      </c>
      <c r="L22373" s="13" cm="1">
        <f t="array" ref="L22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73" s="12">
        <f>tTransacciones[[#This Row],[quantify_clean]]*tTransacciones[[#This Row],[Price_clean]]</f>
        <v>76710</v>
      </c>
      <c r="N22373" s="12">
        <f>tTransacciones[[#This Row],[price_total]]-tTransacciones[[#This Row],[discount_applied]]</f>
        <v>76710</v>
      </c>
      <c r="O22373" s="12" t="str">
        <f>VLOOKUP(tTransacciones[[#This Row],[customer_id]],tClientes[],3,FALSE)</f>
        <v>Charles Jensen</v>
      </c>
    </row>
    <row r="22374" spans="1:15" x14ac:dyDescent="0.25">
      <c r="A22374" s="8" t="s">
        <v>30058</v>
      </c>
      <c r="B22374" s="8" t="s">
        <v>10431</v>
      </c>
      <c r="C22374" s="8" t="s">
        <v>24316</v>
      </c>
      <c r="D22374" s="8" t="s">
        <v>24253</v>
      </c>
      <c r="E22374" s="3">
        <v>10</v>
      </c>
      <c r="F22374" s="12">
        <v>9172</v>
      </c>
      <c r="G22374" s="1">
        <v>45584</v>
      </c>
      <c r="H22374" s="8" t="s">
        <v>24323</v>
      </c>
      <c r="I22374" s="8" t="s">
        <v>24255</v>
      </c>
      <c r="J22374" s="6">
        <v>0</v>
      </c>
      <c r="K22374" s="6" cm="1">
        <f t="array" ref="K22374">_xlfn.IFS(ISBLANK(tTransacciones[[#This Row],[price]]),tTransacciones[[#Totals],[price]],tTransacciones[[#This Row],[price]]=0,tTransacciones[[#Totals],[price]],tTransacciones[[#This Row],[price]]&gt;0,tTransacciones[[#This Row],[price]])</f>
        <v>9172</v>
      </c>
      <c r="L22374" s="13" cm="1">
        <f t="array" ref="L22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74" s="12">
        <f>tTransacciones[[#This Row],[quantify_clean]]*tTransacciones[[#This Row],[Price_clean]]</f>
        <v>91720</v>
      </c>
      <c r="N22374" s="12">
        <f>tTransacciones[[#This Row],[price_total]]-tTransacciones[[#This Row],[discount_applied]]</f>
        <v>91720</v>
      </c>
      <c r="O22374" s="12" t="str">
        <f>VLOOKUP(tTransacciones[[#This Row],[customer_id]],tClientes[],3,FALSE)</f>
        <v>Amanda Myers</v>
      </c>
    </row>
    <row r="22375" spans="1:15" hidden="1" x14ac:dyDescent="0.25">
      <c r="A22375" s="8" t="s">
        <v>30059</v>
      </c>
      <c r="B22375" s="8" t="s">
        <v>10578</v>
      </c>
      <c r="C22375" s="8" t="s">
        <v>24312</v>
      </c>
      <c r="D22375" s="8" t="s">
        <v>24313</v>
      </c>
      <c r="E22375" s="3">
        <v>10</v>
      </c>
      <c r="F22375" s="12">
        <v>46889</v>
      </c>
      <c r="G22375" s="1">
        <v>45585</v>
      </c>
      <c r="H22375" s="8" t="s">
        <v>24258</v>
      </c>
      <c r="I22375" s="8" t="s">
        <v>24278</v>
      </c>
      <c r="J22375" s="6">
        <v>200</v>
      </c>
      <c r="K22375" s="12" cm="1">
        <f t="array" ref="K22375">_xlfn.IFS(ISBLANK(tTransacciones[[#This Row],[price]]),tTransacciones[[#Totals],[price]],tTransacciones[[#This Row],[price]]=0,tTransacciones[[#Totals],[price]],tTransacciones[[#This Row],[price]]&gt;0,tTransacciones[[#This Row],[price]])</f>
        <v>46889</v>
      </c>
      <c r="L22375" s="13" cm="1">
        <f t="array" ref="L22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75" s="12">
        <f>tTransacciones[[#This Row],[quantify_clean]]*tTransacciones[[#This Row],[Price_clean]]</f>
        <v>468890</v>
      </c>
      <c r="N22375" s="12">
        <f>tTransacciones[[#This Row],[price_total]]-tTransacciones[[#This Row],[discount_applied]]</f>
        <v>468690</v>
      </c>
      <c r="O22375" s="12" t="str">
        <f>VLOOKUP(tTransacciones[[#This Row],[customer_id]],tClientes[],3,FALSE)</f>
        <v>Ronald Yates</v>
      </c>
    </row>
    <row r="22376" spans="1:15" hidden="1" x14ac:dyDescent="0.25">
      <c r="A22376" s="8" t="s">
        <v>30060</v>
      </c>
      <c r="B22376" s="8" t="s">
        <v>17160</v>
      </c>
      <c r="C22376" s="8" t="s">
        <v>24297</v>
      </c>
      <c r="D22376" s="8" t="s">
        <v>24261</v>
      </c>
      <c r="E22376" s="3">
        <v>10</v>
      </c>
      <c r="F22376" s="12">
        <v>111263</v>
      </c>
      <c r="G22376" s="1">
        <v>45261</v>
      </c>
      <c r="H22376" s="8" t="s">
        <v>24258</v>
      </c>
      <c r="I22376" s="8" t="s">
        <v>24274</v>
      </c>
      <c r="J22376" s="6">
        <v>0</v>
      </c>
      <c r="K22376" s="12" cm="1">
        <f t="array" ref="K22376">_xlfn.IFS(ISBLANK(tTransacciones[[#This Row],[price]]),tTransacciones[[#Totals],[price]],tTransacciones[[#This Row],[price]]=0,tTransacciones[[#Totals],[price]],tTransacciones[[#This Row],[price]]&gt;0,tTransacciones[[#This Row],[price]])</f>
        <v>111263</v>
      </c>
      <c r="L22376" s="13" cm="1">
        <f t="array" ref="L22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76" s="12">
        <f>tTransacciones[[#This Row],[quantify_clean]]*tTransacciones[[#This Row],[Price_clean]]</f>
        <v>1112630</v>
      </c>
      <c r="N22376" s="12">
        <f>tTransacciones[[#This Row],[price_total]]-tTransacciones[[#This Row],[discount_applied]]</f>
        <v>1112630</v>
      </c>
      <c r="O22376" s="12" t="str">
        <f>VLOOKUP(tTransacciones[[#This Row],[customer_id]],tClientes[],3,FALSE)</f>
        <v>Tracy Anderson</v>
      </c>
    </row>
    <row r="22377" spans="1:15" hidden="1" x14ac:dyDescent="0.25">
      <c r="A22377" s="8" t="s">
        <v>30061</v>
      </c>
      <c r="B22377" s="8" t="s">
        <v>15221</v>
      </c>
      <c r="C22377" s="8" t="s">
        <v>24281</v>
      </c>
      <c r="D22377" s="8" t="s">
        <v>24282</v>
      </c>
      <c r="E22377" s="3">
        <v>20</v>
      </c>
      <c r="F22377" s="12">
        <v>1747</v>
      </c>
      <c r="G22377" s="1">
        <v>45266</v>
      </c>
      <c r="H22377" s="8" t="s">
        <v>24271</v>
      </c>
      <c r="I22377" s="8" t="s">
        <v>24274</v>
      </c>
      <c r="J22377" s="6">
        <v>0</v>
      </c>
      <c r="K22377" s="12" cm="1">
        <f t="array" ref="K22377">_xlfn.IFS(ISBLANK(tTransacciones[[#This Row],[price]]),tTransacciones[[#Totals],[price]],tTransacciones[[#This Row],[price]]=0,tTransacciones[[#Totals],[price]],tTransacciones[[#This Row],[price]]&gt;0,tTransacciones[[#This Row],[price]])</f>
        <v>1747</v>
      </c>
      <c r="L22377" s="13" cm="1">
        <f t="array" ref="L223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77" s="12">
        <f>tTransacciones[[#This Row],[quantify_clean]]*tTransacciones[[#This Row],[Price_clean]]</f>
        <v>34940</v>
      </c>
      <c r="N22377" s="12">
        <f>tTransacciones[[#This Row],[price_total]]-tTransacciones[[#This Row],[discount_applied]]</f>
        <v>34940</v>
      </c>
      <c r="O22377" s="12" t="str">
        <f>VLOOKUP(tTransacciones[[#This Row],[customer_id]],tClientes[],3,FALSE)</f>
        <v>Erik Allen</v>
      </c>
    </row>
    <row r="22378" spans="1:15" hidden="1" x14ac:dyDescent="0.25">
      <c r="A22378" s="8" t="s">
        <v>30062</v>
      </c>
      <c r="B22378" s="8" t="s">
        <v>6927</v>
      </c>
      <c r="C22378" s="8" t="s">
        <v>24304</v>
      </c>
      <c r="D22378" s="8" t="s">
        <v>20</v>
      </c>
      <c r="E22378" s="3">
        <v>10</v>
      </c>
      <c r="F22378" s="12">
        <v>37222</v>
      </c>
      <c r="G22378" s="1">
        <v>45301</v>
      </c>
      <c r="H22378" s="8" t="s">
        <v>24254</v>
      </c>
      <c r="I22378" s="8" t="s">
        <v>24274</v>
      </c>
      <c r="J22378" s="6">
        <v>0</v>
      </c>
      <c r="K22378" s="12" cm="1">
        <f t="array" ref="K22378">_xlfn.IFS(ISBLANK(tTransacciones[[#This Row],[price]]),tTransacciones[[#Totals],[price]],tTransacciones[[#This Row],[price]]=0,tTransacciones[[#Totals],[price]],tTransacciones[[#This Row],[price]]&gt;0,tTransacciones[[#This Row],[price]])</f>
        <v>37222</v>
      </c>
      <c r="L22378" s="13" cm="1">
        <f t="array" ref="L22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78" s="12">
        <f>tTransacciones[[#This Row],[quantify_clean]]*tTransacciones[[#This Row],[Price_clean]]</f>
        <v>372220</v>
      </c>
      <c r="N22378" s="12">
        <f>tTransacciones[[#This Row],[price_total]]-tTransacciones[[#This Row],[discount_applied]]</f>
        <v>372220</v>
      </c>
      <c r="O22378" s="12" t="str">
        <f>VLOOKUP(tTransacciones[[#This Row],[customer_id]],tClientes[],3,FALSE)</f>
        <v>Courtney Johnson</v>
      </c>
    </row>
    <row r="22379" spans="1:15" hidden="1" x14ac:dyDescent="0.25">
      <c r="A22379" s="8" t="s">
        <v>30063</v>
      </c>
      <c r="B22379" s="8" t="s">
        <v>8394</v>
      </c>
      <c r="C22379" s="8" t="s">
        <v>24326</v>
      </c>
      <c r="D22379" s="8" t="s">
        <v>24276</v>
      </c>
      <c r="E22379" s="3">
        <v>10</v>
      </c>
      <c r="F22379" s="12">
        <v>91203</v>
      </c>
      <c r="G22379" s="1">
        <v>45525</v>
      </c>
      <c r="H22379" s="8" t="s">
        <v>24258</v>
      </c>
      <c r="I22379" s="8" t="s">
        <v>24278</v>
      </c>
      <c r="J22379" s="6">
        <v>0</v>
      </c>
      <c r="K22379" s="12" cm="1">
        <f t="array" ref="K22379">_xlfn.IFS(ISBLANK(tTransacciones[[#This Row],[price]]),tTransacciones[[#Totals],[price]],tTransacciones[[#This Row],[price]]=0,tTransacciones[[#Totals],[price]],tTransacciones[[#This Row],[price]]&gt;0,tTransacciones[[#This Row],[price]])</f>
        <v>91203</v>
      </c>
      <c r="L22379" s="13" cm="1">
        <f t="array" ref="L22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79" s="12">
        <f>tTransacciones[[#This Row],[quantify_clean]]*tTransacciones[[#This Row],[Price_clean]]</f>
        <v>912030</v>
      </c>
      <c r="N22379" s="12">
        <f>tTransacciones[[#This Row],[price_total]]-tTransacciones[[#This Row],[discount_applied]]</f>
        <v>912030</v>
      </c>
      <c r="O22379" s="12" t="str">
        <f>VLOOKUP(tTransacciones[[#This Row],[customer_id]],tClientes[],3,FALSE)</f>
        <v>Claire Diaz</v>
      </c>
    </row>
    <row r="22380" spans="1:15" hidden="1" x14ac:dyDescent="0.25">
      <c r="A22380" s="8" t="s">
        <v>30064</v>
      </c>
      <c r="B22380" s="8" t="s">
        <v>5791</v>
      </c>
      <c r="C22380" s="8" t="s">
        <v>24300</v>
      </c>
      <c r="D22380" s="8" t="s">
        <v>24253</v>
      </c>
      <c r="E22380" s="3">
        <v>30</v>
      </c>
      <c r="F22380" s="12">
        <v>17453</v>
      </c>
      <c r="G22380" s="1">
        <v>45642</v>
      </c>
      <c r="H22380" s="8" t="s">
        <v>24258</v>
      </c>
      <c r="I22380" s="8" t="s">
        <v>24274</v>
      </c>
      <c r="J22380" s="6">
        <v>0</v>
      </c>
      <c r="K22380" s="12" cm="1">
        <f t="array" ref="K22380">_xlfn.IFS(ISBLANK(tTransacciones[[#This Row],[price]]),tTransacciones[[#Totals],[price]],tTransacciones[[#This Row],[price]]=0,tTransacciones[[#Totals],[price]],tTransacciones[[#This Row],[price]]&gt;0,tTransacciones[[#This Row],[price]])</f>
        <v>17453</v>
      </c>
      <c r="L22380" s="13" cm="1">
        <f t="array" ref="L223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380" s="12">
        <f>tTransacciones[[#This Row],[quantify_clean]]*tTransacciones[[#This Row],[Price_clean]]</f>
        <v>523590</v>
      </c>
      <c r="N22380" s="12">
        <f>tTransacciones[[#This Row],[price_total]]-tTransacciones[[#This Row],[discount_applied]]</f>
        <v>523590</v>
      </c>
      <c r="O22380" s="12" t="str">
        <f>VLOOKUP(tTransacciones[[#This Row],[customer_id]],tClientes[],3,FALSE)</f>
        <v>Erika Knight</v>
      </c>
    </row>
    <row r="22381" spans="1:15" hidden="1" x14ac:dyDescent="0.25">
      <c r="A22381" s="8" t="s">
        <v>30065</v>
      </c>
      <c r="B22381" s="8" t="s">
        <v>22906</v>
      </c>
      <c r="C22381" s="8" t="s">
        <v>24281</v>
      </c>
      <c r="D22381" s="8" t="s">
        <v>24282</v>
      </c>
      <c r="E22381" s="3"/>
      <c r="F22381" s="12">
        <v>28029</v>
      </c>
      <c r="G22381" s="1">
        <v>45523</v>
      </c>
      <c r="H22381" s="8" t="s">
        <v>24306</v>
      </c>
      <c r="I22381" s="8" t="s">
        <v>24255</v>
      </c>
      <c r="J22381" s="6">
        <v>0</v>
      </c>
      <c r="K22381" s="12" cm="1">
        <f t="array" ref="K22381">_xlfn.IFS(ISBLANK(tTransacciones[[#This Row],[price]]),tTransacciones[[#Totals],[price]],tTransacciones[[#This Row],[price]]=0,tTransacciones[[#Totals],[price]],tTransacciones[[#This Row],[price]]&gt;0,tTransacciones[[#This Row],[price]])</f>
        <v>28029</v>
      </c>
      <c r="L22381" s="13" cm="1">
        <f t="array" ref="L2238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381" s="12">
        <f>tTransacciones[[#This Row],[quantify_clean]]*tTransacciones[[#This Row],[Price_clean]]</f>
        <v>408644.89904655074</v>
      </c>
      <c r="N22381" s="12">
        <f>tTransacciones[[#This Row],[price_total]]-tTransacciones[[#This Row],[discount_applied]]</f>
        <v>408644.89904655074</v>
      </c>
      <c r="O22381" s="12" t="str">
        <f>VLOOKUP(tTransacciones[[#This Row],[customer_id]],tClientes[],3,FALSE)</f>
        <v>Johnathan Hall</v>
      </c>
    </row>
    <row r="22382" spans="1:15" hidden="1" x14ac:dyDescent="0.25">
      <c r="A22382" s="8" t="s">
        <v>30066</v>
      </c>
      <c r="B22382" s="8" t="s">
        <v>21585</v>
      </c>
      <c r="C22382" s="8" t="s">
        <v>24346</v>
      </c>
      <c r="D22382" s="8" t="s">
        <v>24273</v>
      </c>
      <c r="E22382" s="3">
        <v>10</v>
      </c>
      <c r="F22382" s="12">
        <v>16757</v>
      </c>
      <c r="G22382" s="1">
        <v>45663</v>
      </c>
      <c r="H22382" s="8" t="s">
        <v>24270</v>
      </c>
      <c r="I22382" s="8" t="s">
        <v>24259</v>
      </c>
      <c r="J22382" s="6">
        <v>0</v>
      </c>
      <c r="K22382" s="12" cm="1">
        <f t="array" ref="K22382">_xlfn.IFS(ISBLANK(tTransacciones[[#This Row],[price]]),tTransacciones[[#Totals],[price]],tTransacciones[[#This Row],[price]]=0,tTransacciones[[#Totals],[price]],tTransacciones[[#This Row],[price]]&gt;0,tTransacciones[[#This Row],[price]])</f>
        <v>16757</v>
      </c>
      <c r="L22382" s="13" cm="1">
        <f t="array" ref="L22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82" s="12">
        <f>tTransacciones[[#This Row],[quantify_clean]]*tTransacciones[[#This Row],[Price_clean]]</f>
        <v>167570</v>
      </c>
      <c r="N22382" s="12">
        <f>tTransacciones[[#This Row],[price_total]]-tTransacciones[[#This Row],[discount_applied]]</f>
        <v>167570</v>
      </c>
      <c r="O22382" s="12" t="str">
        <f>VLOOKUP(tTransacciones[[#This Row],[customer_id]],tClientes[],3,FALSE)</f>
        <v>Chris Ryan</v>
      </c>
    </row>
    <row r="22383" spans="1:15" x14ac:dyDescent="0.25">
      <c r="A22383" s="8" t="s">
        <v>30067</v>
      </c>
      <c r="B22383" s="8" t="s">
        <v>15538</v>
      </c>
      <c r="C22383" s="8" t="s">
        <v>24329</v>
      </c>
      <c r="D22383" s="8" t="s">
        <v>24280</v>
      </c>
      <c r="E22383" s="3">
        <v>20</v>
      </c>
      <c r="F22383" s="12">
        <v>1385</v>
      </c>
      <c r="G22383" s="1">
        <v>44912</v>
      </c>
      <c r="H22383" s="8" t="s">
        <v>24271</v>
      </c>
      <c r="I22383" s="8" t="s">
        <v>24255</v>
      </c>
      <c r="J22383" s="6">
        <v>0</v>
      </c>
      <c r="K22383" s="6" cm="1">
        <f t="array" ref="K22383">_xlfn.IFS(ISBLANK(tTransacciones[[#This Row],[price]]),tTransacciones[[#Totals],[price]],tTransacciones[[#This Row],[price]]=0,tTransacciones[[#Totals],[price]],tTransacciones[[#This Row],[price]]&gt;0,tTransacciones[[#This Row],[price]])</f>
        <v>1385</v>
      </c>
      <c r="L22383" s="13" cm="1">
        <f t="array" ref="L223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83" s="12">
        <f>tTransacciones[[#This Row],[quantify_clean]]*tTransacciones[[#This Row],[Price_clean]]</f>
        <v>27700</v>
      </c>
      <c r="N22383" s="12">
        <f>tTransacciones[[#This Row],[price_total]]-tTransacciones[[#This Row],[discount_applied]]</f>
        <v>27700</v>
      </c>
      <c r="O22383" s="12" t="str">
        <f>VLOOKUP(tTransacciones[[#This Row],[customer_id]],tClientes[],3,FALSE)</f>
        <v>Teresa Campbell</v>
      </c>
    </row>
    <row r="22384" spans="1:15" hidden="1" x14ac:dyDescent="0.25">
      <c r="A22384" s="8" t="s">
        <v>30068</v>
      </c>
      <c r="B22384" s="8" t="s">
        <v>19286</v>
      </c>
      <c r="C22384" s="8" t="s">
        <v>24260</v>
      </c>
      <c r="D22384" s="8" t="s">
        <v>24261</v>
      </c>
      <c r="E22384" s="3">
        <v>10</v>
      </c>
      <c r="F22384" s="12">
        <v>38012</v>
      </c>
      <c r="G22384" s="1">
        <v>45080</v>
      </c>
      <c r="H22384" s="8" t="s">
        <v>24323</v>
      </c>
      <c r="I22384" s="8" t="s">
        <v>24322</v>
      </c>
      <c r="J22384" s="6">
        <v>0</v>
      </c>
      <c r="K22384" s="12" cm="1">
        <f t="array" ref="K22384">_xlfn.IFS(ISBLANK(tTransacciones[[#This Row],[price]]),tTransacciones[[#Totals],[price]],tTransacciones[[#This Row],[price]]=0,tTransacciones[[#Totals],[price]],tTransacciones[[#This Row],[price]]&gt;0,tTransacciones[[#This Row],[price]])</f>
        <v>38012</v>
      </c>
      <c r="L22384" s="13" cm="1">
        <f t="array" ref="L22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84" s="12">
        <f>tTransacciones[[#This Row],[quantify_clean]]*tTransacciones[[#This Row],[Price_clean]]</f>
        <v>380120</v>
      </c>
      <c r="N22384" s="12">
        <f>tTransacciones[[#This Row],[price_total]]-tTransacciones[[#This Row],[discount_applied]]</f>
        <v>380120</v>
      </c>
      <c r="O22384" s="12" t="str">
        <f>VLOOKUP(tTransacciones[[#This Row],[customer_id]],tClientes[],3,FALSE)</f>
        <v>Tina Kelly</v>
      </c>
    </row>
    <row r="22385" spans="1:15" x14ac:dyDescent="0.25">
      <c r="A22385" s="8" t="s">
        <v>30069</v>
      </c>
      <c r="B22385" s="8" t="s">
        <v>18324</v>
      </c>
      <c r="C22385" s="8" t="s">
        <v>24337</v>
      </c>
      <c r="D22385" s="8" t="s">
        <v>24321</v>
      </c>
      <c r="E22385" s="3">
        <v>10</v>
      </c>
      <c r="F22385" s="12">
        <v>26687</v>
      </c>
      <c r="G22385" s="1">
        <v>44812</v>
      </c>
      <c r="H22385" s="8" t="s">
        <v>24254</v>
      </c>
      <c r="I22385" s="8" t="s">
        <v>24255</v>
      </c>
      <c r="J22385" s="6">
        <v>0</v>
      </c>
      <c r="K22385" s="6" cm="1">
        <f t="array" ref="K22385">_xlfn.IFS(ISBLANK(tTransacciones[[#This Row],[price]]),tTransacciones[[#Totals],[price]],tTransacciones[[#This Row],[price]]=0,tTransacciones[[#Totals],[price]],tTransacciones[[#This Row],[price]]&gt;0,tTransacciones[[#This Row],[price]])</f>
        <v>26687</v>
      </c>
      <c r="L22385" s="13" cm="1">
        <f t="array" ref="L22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85" s="12">
        <f>tTransacciones[[#This Row],[quantify_clean]]*tTransacciones[[#This Row],[Price_clean]]</f>
        <v>266870</v>
      </c>
      <c r="N22385" s="12">
        <f>tTransacciones[[#This Row],[price_total]]-tTransacciones[[#This Row],[discount_applied]]</f>
        <v>266870</v>
      </c>
      <c r="O22385" s="12" t="str">
        <f>VLOOKUP(tTransacciones[[#This Row],[customer_id]],tClientes[],3,FALSE)</f>
        <v>Justin Alexander</v>
      </c>
    </row>
    <row r="22386" spans="1:15" hidden="1" x14ac:dyDescent="0.25">
      <c r="A22386" s="8" t="s">
        <v>30070</v>
      </c>
      <c r="B22386" s="8" t="s">
        <v>6865</v>
      </c>
      <c r="C22386" s="8" t="s">
        <v>24350</v>
      </c>
      <c r="D22386" s="8" t="s">
        <v>24321</v>
      </c>
      <c r="E22386" s="3">
        <v>10</v>
      </c>
      <c r="F22386" s="12">
        <v>7231</v>
      </c>
      <c r="G22386" s="1">
        <v>44955</v>
      </c>
      <c r="H22386" s="8" t="s">
        <v>24258</v>
      </c>
      <c r="I22386" s="8" t="s">
        <v>24262</v>
      </c>
      <c r="J22386" s="6">
        <v>150</v>
      </c>
      <c r="K22386" s="12" cm="1">
        <f t="array" ref="K22386">_xlfn.IFS(ISBLANK(tTransacciones[[#This Row],[price]]),tTransacciones[[#Totals],[price]],tTransacciones[[#This Row],[price]]=0,tTransacciones[[#Totals],[price]],tTransacciones[[#This Row],[price]]&gt;0,tTransacciones[[#This Row],[price]])</f>
        <v>7231</v>
      </c>
      <c r="L22386" s="13" cm="1">
        <f t="array" ref="L22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86" s="12">
        <f>tTransacciones[[#This Row],[quantify_clean]]*tTransacciones[[#This Row],[Price_clean]]</f>
        <v>72310</v>
      </c>
      <c r="N22386" s="12">
        <f>tTransacciones[[#This Row],[price_total]]-tTransacciones[[#This Row],[discount_applied]]</f>
        <v>72160</v>
      </c>
      <c r="O22386" s="12" t="str">
        <f>VLOOKUP(tTransacciones[[#This Row],[customer_id]],tClientes[],3,FALSE)</f>
        <v>David Morris</v>
      </c>
    </row>
    <row r="22387" spans="1:15" hidden="1" x14ac:dyDescent="0.25">
      <c r="A22387" s="8" t="s">
        <v>30071</v>
      </c>
      <c r="B22387" s="8" t="s">
        <v>19747</v>
      </c>
      <c r="C22387" s="8" t="s">
        <v>24298</v>
      </c>
      <c r="D22387" s="8" t="s">
        <v>24282</v>
      </c>
      <c r="E22387" s="3">
        <v>10</v>
      </c>
      <c r="F22387" s="12">
        <v>24803</v>
      </c>
      <c r="G22387" s="1">
        <v>45598</v>
      </c>
      <c r="H22387" s="8" t="s">
        <v>24277</v>
      </c>
      <c r="I22387" s="8" t="s">
        <v>24278</v>
      </c>
      <c r="J22387" s="6">
        <v>0</v>
      </c>
      <c r="K22387" s="12" cm="1">
        <f t="array" ref="K22387">_xlfn.IFS(ISBLANK(tTransacciones[[#This Row],[price]]),tTransacciones[[#Totals],[price]],tTransacciones[[#This Row],[price]]=0,tTransacciones[[#Totals],[price]],tTransacciones[[#This Row],[price]]&gt;0,tTransacciones[[#This Row],[price]])</f>
        <v>24803</v>
      </c>
      <c r="L22387" s="13" cm="1">
        <f t="array" ref="L22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87" s="12">
        <f>tTransacciones[[#This Row],[quantify_clean]]*tTransacciones[[#This Row],[Price_clean]]</f>
        <v>248030</v>
      </c>
      <c r="N22387" s="12">
        <f>tTransacciones[[#This Row],[price_total]]-tTransacciones[[#This Row],[discount_applied]]</f>
        <v>248030</v>
      </c>
      <c r="O22387" s="12" t="str">
        <f>VLOOKUP(tTransacciones[[#This Row],[customer_id]],tClientes[],3,FALSE)</f>
        <v>Rebecca Fox</v>
      </c>
    </row>
    <row r="22388" spans="1:15" x14ac:dyDescent="0.25">
      <c r="A22388" s="8" t="s">
        <v>30072</v>
      </c>
      <c r="B22388" s="8" t="s">
        <v>10858</v>
      </c>
      <c r="C22388" s="8" t="s">
        <v>24297</v>
      </c>
      <c r="D22388" s="8" t="s">
        <v>24261</v>
      </c>
      <c r="E22388" s="3">
        <v>10</v>
      </c>
      <c r="F22388" s="12">
        <v>74684</v>
      </c>
      <c r="G22388" s="1">
        <v>44042</v>
      </c>
      <c r="H22388" s="8" t="s">
        <v>24299</v>
      </c>
      <c r="I22388" s="8" t="s">
        <v>24255</v>
      </c>
      <c r="J22388" s="6">
        <v>100</v>
      </c>
      <c r="K22388" s="6" cm="1">
        <f t="array" ref="K22388">_xlfn.IFS(ISBLANK(tTransacciones[[#This Row],[price]]),tTransacciones[[#Totals],[price]],tTransacciones[[#This Row],[price]]=0,tTransacciones[[#Totals],[price]],tTransacciones[[#This Row],[price]]&gt;0,tTransacciones[[#This Row],[price]])</f>
        <v>74684</v>
      </c>
      <c r="L22388" s="13" cm="1">
        <f t="array" ref="L22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88" s="12">
        <f>tTransacciones[[#This Row],[quantify_clean]]*tTransacciones[[#This Row],[Price_clean]]</f>
        <v>746840</v>
      </c>
      <c r="N22388" s="12">
        <f>tTransacciones[[#This Row],[price_total]]-tTransacciones[[#This Row],[discount_applied]]</f>
        <v>746740</v>
      </c>
      <c r="O22388" s="12" t="str">
        <f>VLOOKUP(tTransacciones[[#This Row],[customer_id]],tClientes[],3,FALSE)</f>
        <v>Robert Hughes</v>
      </c>
    </row>
    <row r="22389" spans="1:15" x14ac:dyDescent="0.25">
      <c r="A22389" s="8" t="s">
        <v>30073</v>
      </c>
      <c r="B22389" s="8" t="s">
        <v>5902</v>
      </c>
      <c r="C22389" s="8" t="s">
        <v>24309</v>
      </c>
      <c r="D22389" s="8" t="s">
        <v>24257</v>
      </c>
      <c r="E22389" s="3">
        <v>20</v>
      </c>
      <c r="F22389" s="12">
        <v>51197</v>
      </c>
      <c r="G22389" s="1">
        <v>45240</v>
      </c>
      <c r="H22389" s="8" t="s">
        <v>24254</v>
      </c>
      <c r="I22389" s="8" t="s">
        <v>24255</v>
      </c>
      <c r="J22389" s="6">
        <v>0</v>
      </c>
      <c r="K22389" s="6" cm="1">
        <f t="array" ref="K22389">_xlfn.IFS(ISBLANK(tTransacciones[[#This Row],[price]]),tTransacciones[[#Totals],[price]],tTransacciones[[#This Row],[price]]=0,tTransacciones[[#Totals],[price]],tTransacciones[[#This Row],[price]]&gt;0,tTransacciones[[#This Row],[price]])</f>
        <v>51197</v>
      </c>
      <c r="L22389" s="13" cm="1">
        <f t="array" ref="L223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89" s="12">
        <f>tTransacciones[[#This Row],[quantify_clean]]*tTransacciones[[#This Row],[Price_clean]]</f>
        <v>1023940</v>
      </c>
      <c r="N22389" s="12">
        <f>tTransacciones[[#This Row],[price_total]]-tTransacciones[[#This Row],[discount_applied]]</f>
        <v>1023940</v>
      </c>
      <c r="O22389" s="12" t="str">
        <f>VLOOKUP(tTransacciones[[#This Row],[customer_id]],tClientes[],3,FALSE)</f>
        <v>Mario Edwards</v>
      </c>
    </row>
    <row r="22390" spans="1:15" hidden="1" x14ac:dyDescent="0.25">
      <c r="A22390" s="8" t="s">
        <v>30074</v>
      </c>
      <c r="B22390" s="8" t="s">
        <v>15684</v>
      </c>
      <c r="C22390" s="8" t="s">
        <v>24287</v>
      </c>
      <c r="D22390" s="8" t="s">
        <v>24253</v>
      </c>
      <c r="E22390" s="3">
        <v>10</v>
      </c>
      <c r="F22390" s="12">
        <v>17093</v>
      </c>
      <c r="G22390" s="1">
        <v>45626</v>
      </c>
      <c r="H22390" s="8" t="s">
        <v>24299</v>
      </c>
      <c r="I22390" s="8" t="s">
        <v>24262</v>
      </c>
      <c r="J22390" s="6">
        <v>0</v>
      </c>
      <c r="K22390" s="12" cm="1">
        <f t="array" ref="K22390">_xlfn.IFS(ISBLANK(tTransacciones[[#This Row],[price]]),tTransacciones[[#Totals],[price]],tTransacciones[[#This Row],[price]]=0,tTransacciones[[#Totals],[price]],tTransacciones[[#This Row],[price]]&gt;0,tTransacciones[[#This Row],[price]])</f>
        <v>17093</v>
      </c>
      <c r="L22390" s="13" cm="1">
        <f t="array" ref="L22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90" s="12">
        <f>tTransacciones[[#This Row],[quantify_clean]]*tTransacciones[[#This Row],[Price_clean]]</f>
        <v>170930</v>
      </c>
      <c r="N22390" s="12">
        <f>tTransacciones[[#This Row],[price_total]]-tTransacciones[[#This Row],[discount_applied]]</f>
        <v>170930</v>
      </c>
      <c r="O22390" s="12" t="str">
        <f>VLOOKUP(tTransacciones[[#This Row],[customer_id]],tClientes[],3,FALSE)</f>
        <v>Jennifer Goodwin</v>
      </c>
    </row>
    <row r="22391" spans="1:15" x14ac:dyDescent="0.25">
      <c r="A22391" s="8" t="s">
        <v>30075</v>
      </c>
      <c r="B22391" s="8" t="s">
        <v>14458</v>
      </c>
      <c r="C22391" s="8" t="s">
        <v>24300</v>
      </c>
      <c r="D22391" s="8" t="s">
        <v>24253</v>
      </c>
      <c r="E22391" s="3">
        <v>10</v>
      </c>
      <c r="F22391" s="12">
        <v>21951</v>
      </c>
      <c r="G22391" s="1">
        <v>44517</v>
      </c>
      <c r="H22391" s="8" t="s">
        <v>24258</v>
      </c>
      <c r="I22391" s="8" t="s">
        <v>24255</v>
      </c>
      <c r="J22391" s="6">
        <v>0</v>
      </c>
      <c r="K22391" s="6" cm="1">
        <f t="array" ref="K22391">_xlfn.IFS(ISBLANK(tTransacciones[[#This Row],[price]]),tTransacciones[[#Totals],[price]],tTransacciones[[#This Row],[price]]=0,tTransacciones[[#Totals],[price]],tTransacciones[[#This Row],[price]]&gt;0,tTransacciones[[#This Row],[price]])</f>
        <v>21951</v>
      </c>
      <c r="L22391" s="13" cm="1">
        <f t="array" ref="L22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91" s="12">
        <f>tTransacciones[[#This Row],[quantify_clean]]*tTransacciones[[#This Row],[Price_clean]]</f>
        <v>219510</v>
      </c>
      <c r="N22391" s="12">
        <f>tTransacciones[[#This Row],[price_total]]-tTransacciones[[#This Row],[discount_applied]]</f>
        <v>219510</v>
      </c>
      <c r="O22391" s="12" t="str">
        <f>VLOOKUP(tTransacciones[[#This Row],[customer_id]],tClientes[],3,FALSE)</f>
        <v>Erin Gillespie</v>
      </c>
    </row>
    <row r="22392" spans="1:15" x14ac:dyDescent="0.25">
      <c r="A22392" s="8" t="s">
        <v>30076</v>
      </c>
      <c r="B22392" s="8" t="s">
        <v>8404</v>
      </c>
      <c r="C22392" s="8" t="s">
        <v>24307</v>
      </c>
      <c r="D22392" s="8" t="s">
        <v>20</v>
      </c>
      <c r="E22392" s="3">
        <v>10</v>
      </c>
      <c r="F22392" s="12">
        <v>61557</v>
      </c>
      <c r="G22392" s="1">
        <v>44557</v>
      </c>
      <c r="H22392" s="8" t="s">
        <v>24305</v>
      </c>
      <c r="I22392" s="8" t="s">
        <v>24255</v>
      </c>
      <c r="J22392" s="6">
        <v>0</v>
      </c>
      <c r="K22392" s="6" cm="1">
        <f t="array" ref="K22392">_xlfn.IFS(ISBLANK(tTransacciones[[#This Row],[price]]),tTransacciones[[#Totals],[price]],tTransacciones[[#This Row],[price]]=0,tTransacciones[[#Totals],[price]],tTransacciones[[#This Row],[price]]&gt;0,tTransacciones[[#This Row],[price]])</f>
        <v>61557</v>
      </c>
      <c r="L22392" s="13" cm="1">
        <f t="array" ref="L22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92" s="12">
        <f>tTransacciones[[#This Row],[quantify_clean]]*tTransacciones[[#This Row],[Price_clean]]</f>
        <v>615570</v>
      </c>
      <c r="N22392" s="12">
        <f>tTransacciones[[#This Row],[price_total]]-tTransacciones[[#This Row],[discount_applied]]</f>
        <v>615570</v>
      </c>
      <c r="O22392" s="12" t="str">
        <f>VLOOKUP(tTransacciones[[#This Row],[customer_id]],tClientes[],3,FALSE)</f>
        <v>Troy Marks</v>
      </c>
    </row>
    <row r="22393" spans="1:15" x14ac:dyDescent="0.25">
      <c r="A22393" s="8" t="s">
        <v>30077</v>
      </c>
      <c r="B22393" s="8" t="s">
        <v>13792</v>
      </c>
      <c r="C22393" s="8" t="s">
        <v>24340</v>
      </c>
      <c r="D22393" s="8" t="s">
        <v>24266</v>
      </c>
      <c r="E22393" s="3">
        <v>10</v>
      </c>
      <c r="F22393" s="12">
        <v>11215</v>
      </c>
      <c r="G22393" s="1">
        <v>44505</v>
      </c>
      <c r="H22393" s="8" t="s">
        <v>24299</v>
      </c>
      <c r="I22393" s="8" t="s">
        <v>24255</v>
      </c>
      <c r="J22393" s="6">
        <v>0</v>
      </c>
      <c r="K22393" s="6" cm="1">
        <f t="array" ref="K22393">_xlfn.IFS(ISBLANK(tTransacciones[[#This Row],[price]]),tTransacciones[[#Totals],[price]],tTransacciones[[#This Row],[price]]=0,tTransacciones[[#Totals],[price]],tTransacciones[[#This Row],[price]]&gt;0,tTransacciones[[#This Row],[price]])</f>
        <v>11215</v>
      </c>
      <c r="L22393" s="13" cm="1">
        <f t="array" ref="L22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93" s="12">
        <f>tTransacciones[[#This Row],[quantify_clean]]*tTransacciones[[#This Row],[Price_clean]]</f>
        <v>112150</v>
      </c>
      <c r="N22393" s="12">
        <f>tTransacciones[[#This Row],[price_total]]-tTransacciones[[#This Row],[discount_applied]]</f>
        <v>112150</v>
      </c>
      <c r="O22393" s="12" t="str">
        <f>VLOOKUP(tTransacciones[[#This Row],[customer_id]],tClientes[],3,FALSE)</f>
        <v>Alexis Fox</v>
      </c>
    </row>
    <row r="22394" spans="1:15" hidden="1" x14ac:dyDescent="0.25">
      <c r="A22394" s="8" t="s">
        <v>30078</v>
      </c>
      <c r="B22394" s="8" t="s">
        <v>20963</v>
      </c>
      <c r="C22394" s="8" t="s">
        <v>24332</v>
      </c>
      <c r="D22394" s="8" t="s">
        <v>24276</v>
      </c>
      <c r="E22394" s="3">
        <v>10</v>
      </c>
      <c r="F22394" s="12">
        <v>127492</v>
      </c>
      <c r="G22394" s="1">
        <v>44199</v>
      </c>
      <c r="H22394" s="8" t="s">
        <v>24267</v>
      </c>
      <c r="I22394" s="8" t="s">
        <v>24278</v>
      </c>
      <c r="J22394" s="6">
        <v>0</v>
      </c>
      <c r="K22394" s="12" cm="1">
        <f t="array" ref="K22394">_xlfn.IFS(ISBLANK(tTransacciones[[#This Row],[price]]),tTransacciones[[#Totals],[price]],tTransacciones[[#This Row],[price]]=0,tTransacciones[[#Totals],[price]],tTransacciones[[#This Row],[price]]&gt;0,tTransacciones[[#This Row],[price]])</f>
        <v>127492</v>
      </c>
      <c r="L22394" s="13" cm="1">
        <f t="array" ref="L22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94" s="12">
        <f>tTransacciones[[#This Row],[quantify_clean]]*tTransacciones[[#This Row],[Price_clean]]</f>
        <v>1274920</v>
      </c>
      <c r="N22394" s="12">
        <f>tTransacciones[[#This Row],[price_total]]-tTransacciones[[#This Row],[discount_applied]]</f>
        <v>1274920</v>
      </c>
      <c r="O22394" s="12" t="str">
        <f>VLOOKUP(tTransacciones[[#This Row],[customer_id]],tClientes[],3,FALSE)</f>
        <v>Bradley Brown</v>
      </c>
    </row>
    <row r="22395" spans="1:15" hidden="1" x14ac:dyDescent="0.25">
      <c r="A22395" s="8" t="s">
        <v>30079</v>
      </c>
      <c r="B22395" s="8" t="s">
        <v>20141</v>
      </c>
      <c r="C22395" s="8" t="s">
        <v>24298</v>
      </c>
      <c r="D22395" s="8" t="s">
        <v>24282</v>
      </c>
      <c r="E22395" s="3">
        <v>10</v>
      </c>
      <c r="F22395" s="12">
        <v>2418</v>
      </c>
      <c r="G22395" s="1">
        <v>45569</v>
      </c>
      <c r="H22395" s="8" t="s">
        <v>24258</v>
      </c>
      <c r="I22395" s="8" t="s">
        <v>24262</v>
      </c>
      <c r="J22395" s="6">
        <v>0</v>
      </c>
      <c r="K22395" s="12" cm="1">
        <f t="array" ref="K22395">_xlfn.IFS(ISBLANK(tTransacciones[[#This Row],[price]]),tTransacciones[[#Totals],[price]],tTransacciones[[#This Row],[price]]=0,tTransacciones[[#Totals],[price]],tTransacciones[[#This Row],[price]]&gt;0,tTransacciones[[#This Row],[price]])</f>
        <v>2418</v>
      </c>
      <c r="L22395" s="13" cm="1">
        <f t="array" ref="L22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95" s="12">
        <f>tTransacciones[[#This Row],[quantify_clean]]*tTransacciones[[#This Row],[Price_clean]]</f>
        <v>24180</v>
      </c>
      <c r="N22395" s="12">
        <f>tTransacciones[[#This Row],[price_total]]-tTransacciones[[#This Row],[discount_applied]]</f>
        <v>24180</v>
      </c>
      <c r="O22395" s="12" t="str">
        <f>VLOOKUP(tTransacciones[[#This Row],[customer_id]],tClientes[],3,FALSE)</f>
        <v>Tara Mejia</v>
      </c>
    </row>
    <row r="22396" spans="1:15" x14ac:dyDescent="0.25">
      <c r="A22396" s="8" t="s">
        <v>30080</v>
      </c>
      <c r="B22396" s="8" t="s">
        <v>22822</v>
      </c>
      <c r="C22396" s="8" t="s">
        <v>24324</v>
      </c>
      <c r="D22396" s="8" t="s">
        <v>24269</v>
      </c>
      <c r="E22396" s="3">
        <v>10</v>
      </c>
      <c r="F22396" s="12">
        <v>72151</v>
      </c>
      <c r="G22396" s="1">
        <v>44819</v>
      </c>
      <c r="H22396" s="8" t="s">
        <v>24267</v>
      </c>
      <c r="I22396" s="8" t="s">
        <v>24255</v>
      </c>
      <c r="J22396" s="6">
        <v>0</v>
      </c>
      <c r="K22396" s="6" cm="1">
        <f t="array" ref="K22396">_xlfn.IFS(ISBLANK(tTransacciones[[#This Row],[price]]),tTransacciones[[#Totals],[price]],tTransacciones[[#This Row],[price]]=0,tTransacciones[[#Totals],[price]],tTransacciones[[#This Row],[price]]&gt;0,tTransacciones[[#This Row],[price]])</f>
        <v>72151</v>
      </c>
      <c r="L22396" s="13" cm="1">
        <f t="array" ref="L22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96" s="12">
        <f>tTransacciones[[#This Row],[quantify_clean]]*tTransacciones[[#This Row],[Price_clean]]</f>
        <v>721510</v>
      </c>
      <c r="N22396" s="12">
        <f>tTransacciones[[#This Row],[price_total]]-tTransacciones[[#This Row],[discount_applied]]</f>
        <v>721510</v>
      </c>
      <c r="O22396" s="12" t="str">
        <f>VLOOKUP(tTransacciones[[#This Row],[customer_id]],tClientes[],3,FALSE)</f>
        <v>Lori Stein</v>
      </c>
    </row>
    <row r="22397" spans="1:15" hidden="1" x14ac:dyDescent="0.25">
      <c r="A22397" s="8" t="s">
        <v>30081</v>
      </c>
      <c r="B22397" s="8" t="s">
        <v>3486</v>
      </c>
      <c r="C22397" s="8" t="s">
        <v>24319</v>
      </c>
      <c r="D22397" s="8" t="s">
        <v>24261</v>
      </c>
      <c r="E22397" s="3">
        <v>10</v>
      </c>
      <c r="F22397" s="12">
        <v>45881</v>
      </c>
      <c r="G22397" s="1">
        <v>44529</v>
      </c>
      <c r="H22397" s="8" t="s">
        <v>24299</v>
      </c>
      <c r="I22397" s="8" t="s">
        <v>24259</v>
      </c>
      <c r="J22397" s="6">
        <v>0</v>
      </c>
      <c r="K22397" s="12" cm="1">
        <f t="array" ref="K22397">_xlfn.IFS(ISBLANK(tTransacciones[[#This Row],[price]]),tTransacciones[[#Totals],[price]],tTransacciones[[#This Row],[price]]=0,tTransacciones[[#Totals],[price]],tTransacciones[[#This Row],[price]]&gt;0,tTransacciones[[#This Row],[price]])</f>
        <v>45881</v>
      </c>
      <c r="L22397" s="13" cm="1">
        <f t="array" ref="L22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97" s="12">
        <f>tTransacciones[[#This Row],[quantify_clean]]*tTransacciones[[#This Row],[Price_clean]]</f>
        <v>458810</v>
      </c>
      <c r="N22397" s="12">
        <f>tTransacciones[[#This Row],[price_total]]-tTransacciones[[#This Row],[discount_applied]]</f>
        <v>458810</v>
      </c>
      <c r="O22397" s="12" t="str">
        <f>VLOOKUP(tTransacciones[[#This Row],[customer_id]],tClientes[],3,FALSE)</f>
        <v>Jacqueline Williams</v>
      </c>
    </row>
    <row r="22398" spans="1:15" hidden="1" x14ac:dyDescent="0.25">
      <c r="A22398" s="8" t="s">
        <v>30082</v>
      </c>
      <c r="B22398" s="8" t="s">
        <v>3379</v>
      </c>
      <c r="C22398" s="8" t="s">
        <v>24287</v>
      </c>
      <c r="D22398" s="8" t="s">
        <v>24253</v>
      </c>
      <c r="E22398" s="3">
        <v>10</v>
      </c>
      <c r="F22398" s="12">
        <v>17666</v>
      </c>
      <c r="G22398" s="1">
        <v>45645</v>
      </c>
      <c r="H22398" s="8" t="s">
        <v>24258</v>
      </c>
      <c r="I22398" s="8" t="s">
        <v>24278</v>
      </c>
      <c r="J22398" s="6">
        <v>0</v>
      </c>
      <c r="K22398" s="12" cm="1">
        <f t="array" ref="K22398">_xlfn.IFS(ISBLANK(tTransacciones[[#This Row],[price]]),tTransacciones[[#Totals],[price]],tTransacciones[[#This Row],[price]]=0,tTransacciones[[#Totals],[price]],tTransacciones[[#This Row],[price]]&gt;0,tTransacciones[[#This Row],[price]])</f>
        <v>17666</v>
      </c>
      <c r="L22398" s="13" cm="1">
        <f t="array" ref="L22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98" s="12">
        <f>tTransacciones[[#This Row],[quantify_clean]]*tTransacciones[[#This Row],[Price_clean]]</f>
        <v>176660</v>
      </c>
      <c r="N22398" s="12">
        <f>tTransacciones[[#This Row],[price_total]]-tTransacciones[[#This Row],[discount_applied]]</f>
        <v>176660</v>
      </c>
      <c r="O22398" s="12" t="str">
        <f>VLOOKUP(tTransacciones[[#This Row],[customer_id]],tClientes[],3,FALSE)</f>
        <v>Stephanie White</v>
      </c>
    </row>
    <row r="22399" spans="1:15" x14ac:dyDescent="0.25">
      <c r="A22399" s="8" t="s">
        <v>30083</v>
      </c>
      <c r="B22399" s="8" t="s">
        <v>16550</v>
      </c>
      <c r="C22399" s="8" t="s">
        <v>24263</v>
      </c>
      <c r="D22399" s="8" t="s">
        <v>24264</v>
      </c>
      <c r="E22399" s="3">
        <v>10</v>
      </c>
      <c r="F22399" s="12">
        <v>15306</v>
      </c>
      <c r="G22399" s="1">
        <v>45639</v>
      </c>
      <c r="H22399" s="8" t="s">
        <v>24258</v>
      </c>
      <c r="I22399" s="8" t="s">
        <v>24255</v>
      </c>
      <c r="J22399" s="6">
        <v>0</v>
      </c>
      <c r="K22399" s="6" cm="1">
        <f t="array" ref="K22399">_xlfn.IFS(ISBLANK(tTransacciones[[#This Row],[price]]),tTransacciones[[#Totals],[price]],tTransacciones[[#This Row],[price]]=0,tTransacciones[[#Totals],[price]],tTransacciones[[#This Row],[price]]&gt;0,tTransacciones[[#This Row],[price]])</f>
        <v>15306</v>
      </c>
      <c r="L22399" s="13" cm="1">
        <f t="array" ref="L22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99" s="12">
        <f>tTransacciones[[#This Row],[quantify_clean]]*tTransacciones[[#This Row],[Price_clean]]</f>
        <v>153060</v>
      </c>
      <c r="N22399" s="12">
        <f>tTransacciones[[#This Row],[price_total]]-tTransacciones[[#This Row],[discount_applied]]</f>
        <v>153060</v>
      </c>
      <c r="O22399" s="12" t="str">
        <f>VLOOKUP(tTransacciones[[#This Row],[customer_id]],tClientes[],3,FALSE)</f>
        <v>Linda Hall</v>
      </c>
    </row>
    <row r="22400" spans="1:15" hidden="1" x14ac:dyDescent="0.25">
      <c r="A22400" s="8" t="s">
        <v>30084</v>
      </c>
      <c r="B22400" s="8" t="s">
        <v>8034</v>
      </c>
      <c r="C22400" s="8" t="s">
        <v>24302</v>
      </c>
      <c r="D22400" s="8" t="s">
        <v>24276</v>
      </c>
      <c r="E22400" s="3"/>
      <c r="F22400" s="12">
        <v>95959</v>
      </c>
      <c r="G22400" s="1">
        <v>44483</v>
      </c>
      <c r="H22400" s="8" t="s">
        <v>24258</v>
      </c>
      <c r="I22400" s="8" t="s">
        <v>24259</v>
      </c>
      <c r="J22400" s="6">
        <v>0</v>
      </c>
      <c r="K22400" s="12" cm="1">
        <f t="array" ref="K22400">_xlfn.IFS(ISBLANK(tTransacciones[[#This Row],[price]]),tTransacciones[[#Totals],[price]],tTransacciones[[#This Row],[price]]=0,tTransacciones[[#Totals],[price]],tTransacciones[[#This Row],[price]]&gt;0,tTransacciones[[#This Row],[price]])</f>
        <v>95959</v>
      </c>
      <c r="L22400" s="13" cm="1">
        <f t="array" ref="L2240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400" s="12">
        <f>tTransacciones[[#This Row],[quantify_clean]]*tTransacciones[[#This Row],[Price_clean]]</f>
        <v>1399020.8665171061</v>
      </c>
      <c r="N22400" s="12">
        <f>tTransacciones[[#This Row],[price_total]]-tTransacciones[[#This Row],[discount_applied]]</f>
        <v>1399020.8665171061</v>
      </c>
      <c r="O22400" s="12" t="str">
        <f>VLOOKUP(tTransacciones[[#This Row],[customer_id]],tClientes[],3,FALSE)</f>
        <v>Evelyn Conner</v>
      </c>
    </row>
    <row r="22401" spans="1:15" x14ac:dyDescent="0.25">
      <c r="A22401" s="8" t="s">
        <v>30085</v>
      </c>
      <c r="B22401" s="8" t="s">
        <v>13212</v>
      </c>
      <c r="C22401" s="8" t="s">
        <v>24332</v>
      </c>
      <c r="D22401" s="8" t="s">
        <v>24276</v>
      </c>
      <c r="E22401" s="3">
        <v>10</v>
      </c>
      <c r="F22401" s="12">
        <v>43431</v>
      </c>
      <c r="G22401" s="1">
        <v>45619</v>
      </c>
      <c r="H22401" s="8" t="s">
        <v>24283</v>
      </c>
      <c r="I22401" s="8" t="s">
        <v>24255</v>
      </c>
      <c r="J22401" s="6">
        <v>250</v>
      </c>
      <c r="K22401" s="6" cm="1">
        <f t="array" ref="K22401">_xlfn.IFS(ISBLANK(tTransacciones[[#This Row],[price]]),tTransacciones[[#Totals],[price]],tTransacciones[[#This Row],[price]]=0,tTransacciones[[#Totals],[price]],tTransacciones[[#This Row],[price]]&gt;0,tTransacciones[[#This Row],[price]])</f>
        <v>43431</v>
      </c>
      <c r="L22401" s="13" cm="1">
        <f t="array" ref="L22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01" s="12">
        <f>tTransacciones[[#This Row],[quantify_clean]]*tTransacciones[[#This Row],[Price_clean]]</f>
        <v>434310</v>
      </c>
      <c r="N22401" s="12">
        <f>tTransacciones[[#This Row],[price_total]]-tTransacciones[[#This Row],[discount_applied]]</f>
        <v>434060</v>
      </c>
      <c r="O22401" s="12" t="str">
        <f>VLOOKUP(tTransacciones[[#This Row],[customer_id]],tClientes[],3,FALSE)</f>
        <v>Michelle White</v>
      </c>
    </row>
    <row r="22402" spans="1:15" x14ac:dyDescent="0.25">
      <c r="A22402" s="8" t="s">
        <v>30086</v>
      </c>
      <c r="B22402" s="8" t="s">
        <v>10730</v>
      </c>
      <c r="C22402" s="8" t="s">
        <v>24260</v>
      </c>
      <c r="D22402" s="8" t="s">
        <v>24261</v>
      </c>
      <c r="E22402" s="3">
        <v>10</v>
      </c>
      <c r="F22402" s="12">
        <v>4185</v>
      </c>
      <c r="G22402" s="1">
        <v>45316</v>
      </c>
      <c r="H22402" s="8" t="s">
        <v>24283</v>
      </c>
      <c r="I22402" s="8" t="s">
        <v>24255</v>
      </c>
      <c r="J22402" s="6">
        <v>0</v>
      </c>
      <c r="K22402" s="6" cm="1">
        <f t="array" ref="K22402">_xlfn.IFS(ISBLANK(tTransacciones[[#This Row],[price]]),tTransacciones[[#Totals],[price]],tTransacciones[[#This Row],[price]]=0,tTransacciones[[#Totals],[price]],tTransacciones[[#This Row],[price]]&gt;0,tTransacciones[[#This Row],[price]])</f>
        <v>4185</v>
      </c>
      <c r="L22402" s="13" cm="1">
        <f t="array" ref="L22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02" s="12">
        <f>tTransacciones[[#This Row],[quantify_clean]]*tTransacciones[[#This Row],[Price_clean]]</f>
        <v>41850</v>
      </c>
      <c r="N22402" s="12">
        <f>tTransacciones[[#This Row],[price_total]]-tTransacciones[[#This Row],[discount_applied]]</f>
        <v>41850</v>
      </c>
      <c r="O22402" s="12" t="str">
        <f>VLOOKUP(tTransacciones[[#This Row],[customer_id]],tClientes[],3,FALSE)</f>
        <v>Sarah Sharp</v>
      </c>
    </row>
    <row r="22403" spans="1:15" hidden="1" x14ac:dyDescent="0.25">
      <c r="A22403" s="8" t="s">
        <v>30087</v>
      </c>
      <c r="B22403" s="8" t="s">
        <v>19120</v>
      </c>
      <c r="C22403" s="8" t="s">
        <v>24332</v>
      </c>
      <c r="D22403" s="8" t="s">
        <v>24276</v>
      </c>
      <c r="E22403" s="3">
        <v>20</v>
      </c>
      <c r="F22403" s="12">
        <v>83619</v>
      </c>
      <c r="G22403" s="1">
        <v>45483</v>
      </c>
      <c r="H22403" s="8" t="s">
        <v>24258</v>
      </c>
      <c r="I22403" s="8" t="s">
        <v>24262</v>
      </c>
      <c r="J22403" s="6">
        <v>0</v>
      </c>
      <c r="K22403" s="12" cm="1">
        <f t="array" ref="K22403">_xlfn.IFS(ISBLANK(tTransacciones[[#This Row],[price]]),tTransacciones[[#Totals],[price]],tTransacciones[[#This Row],[price]]=0,tTransacciones[[#Totals],[price]],tTransacciones[[#This Row],[price]]&gt;0,tTransacciones[[#This Row],[price]])</f>
        <v>83619</v>
      </c>
      <c r="L22403" s="13" cm="1">
        <f t="array" ref="L224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03" s="12">
        <f>tTransacciones[[#This Row],[quantify_clean]]*tTransacciones[[#This Row],[Price_clean]]</f>
        <v>1672380</v>
      </c>
      <c r="N22403" s="12">
        <f>tTransacciones[[#This Row],[price_total]]-tTransacciones[[#This Row],[discount_applied]]</f>
        <v>1672380</v>
      </c>
      <c r="O22403" s="12" t="str">
        <f>VLOOKUP(tTransacciones[[#This Row],[customer_id]],tClientes[],3,FALSE)</f>
        <v>Samantha Olsen</v>
      </c>
    </row>
    <row r="22404" spans="1:15" hidden="1" x14ac:dyDescent="0.25">
      <c r="A22404" s="8" t="s">
        <v>30088</v>
      </c>
      <c r="B22404" s="8" t="s">
        <v>4731</v>
      </c>
      <c r="C22404" s="8" t="s">
        <v>24291</v>
      </c>
      <c r="D22404" s="8" t="s">
        <v>24282</v>
      </c>
      <c r="E22404" s="3">
        <v>10</v>
      </c>
      <c r="F22404" s="12">
        <v>27584</v>
      </c>
      <c r="G22404" s="1">
        <v>44749</v>
      </c>
      <c r="H22404" s="8" t="s">
        <v>24267</v>
      </c>
      <c r="I22404" s="8" t="s">
        <v>24262</v>
      </c>
      <c r="J22404" s="6">
        <v>0</v>
      </c>
      <c r="K22404" s="12" cm="1">
        <f t="array" ref="K22404">_xlfn.IFS(ISBLANK(tTransacciones[[#This Row],[price]]),tTransacciones[[#Totals],[price]],tTransacciones[[#This Row],[price]]=0,tTransacciones[[#Totals],[price]],tTransacciones[[#This Row],[price]]&gt;0,tTransacciones[[#This Row],[price]])</f>
        <v>27584</v>
      </c>
      <c r="L22404" s="13" cm="1">
        <f t="array" ref="L22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04" s="12">
        <f>tTransacciones[[#This Row],[quantify_clean]]*tTransacciones[[#This Row],[Price_clean]]</f>
        <v>275840</v>
      </c>
      <c r="N22404" s="12">
        <f>tTransacciones[[#This Row],[price_total]]-tTransacciones[[#This Row],[discount_applied]]</f>
        <v>275840</v>
      </c>
      <c r="O22404" s="12" t="str">
        <f>VLOOKUP(tTransacciones[[#This Row],[customer_id]],tClientes[],3,FALSE)</f>
        <v>Susan Drake</v>
      </c>
    </row>
    <row r="22405" spans="1:15" hidden="1" x14ac:dyDescent="0.25">
      <c r="A22405" s="8" t="s">
        <v>30089</v>
      </c>
      <c r="B22405" s="8" t="s">
        <v>14351</v>
      </c>
      <c r="C22405" s="8" t="s">
        <v>24311</v>
      </c>
      <c r="D22405" s="8" t="s">
        <v>24266</v>
      </c>
      <c r="E22405" s="3">
        <v>20</v>
      </c>
      <c r="F22405" s="12">
        <v>180986</v>
      </c>
      <c r="G22405" s="1">
        <v>45712</v>
      </c>
      <c r="H22405" s="8" t="s">
        <v>24270</v>
      </c>
      <c r="I22405" s="8" t="s">
        <v>24262</v>
      </c>
      <c r="J22405" s="6">
        <v>250</v>
      </c>
      <c r="K22405" s="12" cm="1">
        <f t="array" ref="K22405">_xlfn.IFS(ISBLANK(tTransacciones[[#This Row],[price]]),tTransacciones[[#Totals],[price]],tTransacciones[[#This Row],[price]]=0,tTransacciones[[#Totals],[price]],tTransacciones[[#This Row],[price]]&gt;0,tTransacciones[[#This Row],[price]])</f>
        <v>180986</v>
      </c>
      <c r="L22405" s="13" cm="1">
        <f t="array" ref="L224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05" s="12">
        <f>tTransacciones[[#This Row],[quantify_clean]]*tTransacciones[[#This Row],[Price_clean]]</f>
        <v>3619720</v>
      </c>
      <c r="N22405" s="12">
        <f>tTransacciones[[#This Row],[price_total]]-tTransacciones[[#This Row],[discount_applied]]</f>
        <v>3619470</v>
      </c>
      <c r="O22405" s="12" t="str">
        <f>VLOOKUP(tTransacciones[[#This Row],[customer_id]],tClientes[],3,FALSE)</f>
        <v>Jessica White</v>
      </c>
    </row>
    <row r="22406" spans="1:15" hidden="1" x14ac:dyDescent="0.25">
      <c r="A22406" s="8" t="s">
        <v>30090</v>
      </c>
      <c r="B22406" s="8" t="s">
        <v>13553</v>
      </c>
      <c r="C22406" s="8" t="s">
        <v>24297</v>
      </c>
      <c r="D22406" s="8" t="s">
        <v>24261</v>
      </c>
      <c r="E22406" s="3"/>
      <c r="F22406" s="12">
        <v>91385</v>
      </c>
      <c r="G22406" s="1">
        <v>45693</v>
      </c>
      <c r="H22406" s="8" t="s">
        <v>24306</v>
      </c>
      <c r="I22406" s="8" t="s">
        <v>24285</v>
      </c>
      <c r="J22406" s="6">
        <v>0</v>
      </c>
      <c r="K22406" s="12" cm="1">
        <f t="array" ref="K22406">_xlfn.IFS(ISBLANK(tTransacciones[[#This Row],[price]]),tTransacciones[[#Totals],[price]],tTransacciones[[#This Row],[price]]=0,tTransacciones[[#Totals],[price]],tTransacciones[[#This Row],[price]]&gt;0,tTransacciones[[#This Row],[price]])</f>
        <v>91385</v>
      </c>
      <c r="L22406" s="13" cm="1">
        <f t="array" ref="L2240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406" s="12">
        <f>tTransacciones[[#This Row],[quantify_clean]]*tTransacciones[[#This Row],[Price_clean]]</f>
        <v>1332334.871003926</v>
      </c>
      <c r="N22406" s="12">
        <f>tTransacciones[[#This Row],[price_total]]-tTransacciones[[#This Row],[discount_applied]]</f>
        <v>1332334.871003926</v>
      </c>
      <c r="O22406" s="12" t="str">
        <f>VLOOKUP(tTransacciones[[#This Row],[customer_id]],tClientes[],3,FALSE)</f>
        <v>Eric Clayton</v>
      </c>
    </row>
    <row r="22407" spans="1:15" hidden="1" x14ac:dyDescent="0.25">
      <c r="A22407" s="8" t="s">
        <v>30091</v>
      </c>
      <c r="B22407" s="8" t="s">
        <v>18444</v>
      </c>
      <c r="C22407" s="8" t="s">
        <v>24326</v>
      </c>
      <c r="D22407" s="8" t="s">
        <v>24276</v>
      </c>
      <c r="E22407" s="3">
        <v>20</v>
      </c>
      <c r="F22407" s="12">
        <v>91372</v>
      </c>
      <c r="G22407" s="1">
        <v>44522</v>
      </c>
      <c r="H22407" s="8" t="s">
        <v>24258</v>
      </c>
      <c r="I22407" s="8" t="s">
        <v>24262</v>
      </c>
      <c r="J22407" s="6">
        <v>250</v>
      </c>
      <c r="K22407" s="12" cm="1">
        <f t="array" ref="K22407">_xlfn.IFS(ISBLANK(tTransacciones[[#This Row],[price]]),tTransacciones[[#Totals],[price]],tTransacciones[[#This Row],[price]]=0,tTransacciones[[#Totals],[price]],tTransacciones[[#This Row],[price]]&gt;0,tTransacciones[[#This Row],[price]])</f>
        <v>91372</v>
      </c>
      <c r="L22407" s="13" cm="1">
        <f t="array" ref="L224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07" s="12">
        <f>tTransacciones[[#This Row],[quantify_clean]]*tTransacciones[[#This Row],[Price_clean]]</f>
        <v>1827440</v>
      </c>
      <c r="N22407" s="12">
        <f>tTransacciones[[#This Row],[price_total]]-tTransacciones[[#This Row],[discount_applied]]</f>
        <v>1827190</v>
      </c>
      <c r="O22407" s="12" t="str">
        <f>VLOOKUP(tTransacciones[[#This Row],[customer_id]],tClientes[],3,FALSE)</f>
        <v>Katherine Silva</v>
      </c>
    </row>
    <row r="22408" spans="1:15" hidden="1" x14ac:dyDescent="0.25">
      <c r="A22408" s="8" t="s">
        <v>30092</v>
      </c>
      <c r="B22408" s="8" t="s">
        <v>9644</v>
      </c>
      <c r="C22408" s="8" t="s">
        <v>24275</v>
      </c>
      <c r="D22408" s="8" t="s">
        <v>24276</v>
      </c>
      <c r="E22408" s="3">
        <v>10</v>
      </c>
      <c r="F22408" s="12">
        <v>87859</v>
      </c>
      <c r="G22408" s="1">
        <v>44654</v>
      </c>
      <c r="H22408" s="8" t="s">
        <v>24267</v>
      </c>
      <c r="I22408" s="8" t="s">
        <v>24285</v>
      </c>
      <c r="J22408" s="6">
        <v>100</v>
      </c>
      <c r="K22408" s="12" cm="1">
        <f t="array" ref="K22408">_xlfn.IFS(ISBLANK(tTransacciones[[#This Row],[price]]),tTransacciones[[#Totals],[price]],tTransacciones[[#This Row],[price]]=0,tTransacciones[[#Totals],[price]],tTransacciones[[#This Row],[price]]&gt;0,tTransacciones[[#This Row],[price]])</f>
        <v>87859</v>
      </c>
      <c r="L22408" s="13" cm="1">
        <f t="array" ref="L22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08" s="12">
        <f>tTransacciones[[#This Row],[quantify_clean]]*tTransacciones[[#This Row],[Price_clean]]</f>
        <v>878590</v>
      </c>
      <c r="N22408" s="12">
        <f>tTransacciones[[#This Row],[price_total]]-tTransacciones[[#This Row],[discount_applied]]</f>
        <v>878490</v>
      </c>
      <c r="O22408" s="12" t="str">
        <f>VLOOKUP(tTransacciones[[#This Row],[customer_id]],tClientes[],3,FALSE)</f>
        <v>Andrea Smith</v>
      </c>
    </row>
    <row r="22409" spans="1:15" hidden="1" x14ac:dyDescent="0.25">
      <c r="A22409" s="8" t="s">
        <v>30093</v>
      </c>
      <c r="B22409" s="8" t="s">
        <v>4493</v>
      </c>
      <c r="C22409" s="8" t="s">
        <v>24357</v>
      </c>
      <c r="D22409" s="8" t="s">
        <v>24313</v>
      </c>
      <c r="E22409" s="3">
        <v>10</v>
      </c>
      <c r="F22409" s="12">
        <v>25399</v>
      </c>
      <c r="G22409" s="1">
        <v>45661</v>
      </c>
      <c r="H22409" s="8" t="s">
        <v>24258</v>
      </c>
      <c r="I22409" s="8" t="s">
        <v>24262</v>
      </c>
      <c r="J22409" s="6">
        <v>0</v>
      </c>
      <c r="K22409" s="12" cm="1">
        <f t="array" ref="K22409">_xlfn.IFS(ISBLANK(tTransacciones[[#This Row],[price]]),tTransacciones[[#Totals],[price]],tTransacciones[[#This Row],[price]]=0,tTransacciones[[#Totals],[price]],tTransacciones[[#This Row],[price]]&gt;0,tTransacciones[[#This Row],[price]])</f>
        <v>25399</v>
      </c>
      <c r="L22409" s="13" cm="1">
        <f t="array" ref="L22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09" s="12">
        <f>tTransacciones[[#This Row],[quantify_clean]]*tTransacciones[[#This Row],[Price_clean]]</f>
        <v>253990</v>
      </c>
      <c r="N22409" s="12">
        <f>tTransacciones[[#This Row],[price_total]]-tTransacciones[[#This Row],[discount_applied]]</f>
        <v>253990</v>
      </c>
      <c r="O22409" s="12" t="str">
        <f>VLOOKUP(tTransacciones[[#This Row],[customer_id]],tClientes[],3,FALSE)</f>
        <v>Gregory Johnson</v>
      </c>
    </row>
    <row r="22410" spans="1:15" hidden="1" x14ac:dyDescent="0.25">
      <c r="A22410" s="8" t="s">
        <v>30094</v>
      </c>
      <c r="B22410" s="8" t="s">
        <v>5975</v>
      </c>
      <c r="C22410" s="8" t="s">
        <v>24290</v>
      </c>
      <c r="D22410" s="8" t="s">
        <v>24257</v>
      </c>
      <c r="E22410" s="3">
        <v>20</v>
      </c>
      <c r="F22410" s="12">
        <v>43602</v>
      </c>
      <c r="G22410" s="1">
        <v>45274</v>
      </c>
      <c r="H22410" s="8" t="s">
        <v>24267</v>
      </c>
      <c r="I22410" s="8" t="s">
        <v>24274</v>
      </c>
      <c r="J22410" s="6">
        <v>0</v>
      </c>
      <c r="K22410" s="12" cm="1">
        <f t="array" ref="K22410">_xlfn.IFS(ISBLANK(tTransacciones[[#This Row],[price]]),tTransacciones[[#Totals],[price]],tTransacciones[[#This Row],[price]]=0,tTransacciones[[#Totals],[price]],tTransacciones[[#This Row],[price]]&gt;0,tTransacciones[[#This Row],[price]])</f>
        <v>43602</v>
      </c>
      <c r="L22410" s="13" cm="1">
        <f t="array" ref="L224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10" s="12">
        <f>tTransacciones[[#This Row],[quantify_clean]]*tTransacciones[[#This Row],[Price_clean]]</f>
        <v>872040</v>
      </c>
      <c r="N22410" s="12">
        <f>tTransacciones[[#This Row],[price_total]]-tTransacciones[[#This Row],[discount_applied]]</f>
        <v>872040</v>
      </c>
      <c r="O22410" s="12" t="str">
        <f>VLOOKUP(tTransacciones[[#This Row],[customer_id]],tClientes[],3,FALSE)</f>
        <v>Shawn May</v>
      </c>
    </row>
    <row r="22411" spans="1:15" hidden="1" x14ac:dyDescent="0.25">
      <c r="A22411" s="8" t="s">
        <v>30095</v>
      </c>
      <c r="B22411" s="8" t="s">
        <v>13524</v>
      </c>
      <c r="C22411" s="8" t="s">
        <v>24287</v>
      </c>
      <c r="D22411" s="8" t="s">
        <v>24253</v>
      </c>
      <c r="E22411" s="3">
        <v>10</v>
      </c>
      <c r="F22411" s="12">
        <v>16027</v>
      </c>
      <c r="G22411" s="1">
        <v>45251</v>
      </c>
      <c r="H22411" s="8" t="s">
        <v>24270</v>
      </c>
      <c r="I22411" s="8" t="s">
        <v>24274</v>
      </c>
      <c r="J22411" s="6">
        <v>0</v>
      </c>
      <c r="K22411" s="12" cm="1">
        <f t="array" ref="K22411">_xlfn.IFS(ISBLANK(tTransacciones[[#This Row],[price]]),tTransacciones[[#Totals],[price]],tTransacciones[[#This Row],[price]]=0,tTransacciones[[#Totals],[price]],tTransacciones[[#This Row],[price]]&gt;0,tTransacciones[[#This Row],[price]])</f>
        <v>16027</v>
      </c>
      <c r="L22411" s="13" cm="1">
        <f t="array" ref="L22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11" s="12">
        <f>tTransacciones[[#This Row],[quantify_clean]]*tTransacciones[[#This Row],[Price_clean]]</f>
        <v>160270</v>
      </c>
      <c r="N22411" s="12">
        <f>tTransacciones[[#This Row],[price_total]]-tTransacciones[[#This Row],[discount_applied]]</f>
        <v>160270</v>
      </c>
      <c r="O22411" s="12" t="str">
        <f>VLOOKUP(tTransacciones[[#This Row],[customer_id]],tClientes[],3,FALSE)</f>
        <v>Mikayla Wilson</v>
      </c>
    </row>
    <row r="22412" spans="1:15" hidden="1" x14ac:dyDescent="0.25">
      <c r="A22412" s="8" t="s">
        <v>30096</v>
      </c>
      <c r="B22412" s="8" t="s">
        <v>22089</v>
      </c>
      <c r="C22412" s="8" t="s">
        <v>24351</v>
      </c>
      <c r="D22412" s="8" t="s">
        <v>24318</v>
      </c>
      <c r="E22412" s="3">
        <v>10</v>
      </c>
      <c r="F22412" s="12">
        <v>40859</v>
      </c>
      <c r="G22412" s="1">
        <v>45548</v>
      </c>
      <c r="H22412" s="8" t="s">
        <v>24258</v>
      </c>
      <c r="I22412" s="8" t="s">
        <v>24262</v>
      </c>
      <c r="J22412" s="6">
        <v>0</v>
      </c>
      <c r="K22412" s="12" cm="1">
        <f t="array" ref="K22412">_xlfn.IFS(ISBLANK(tTransacciones[[#This Row],[price]]),tTransacciones[[#Totals],[price]],tTransacciones[[#This Row],[price]]=0,tTransacciones[[#Totals],[price]],tTransacciones[[#This Row],[price]]&gt;0,tTransacciones[[#This Row],[price]])</f>
        <v>40859</v>
      </c>
      <c r="L22412" s="13" cm="1">
        <f t="array" ref="L22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12" s="12">
        <f>tTransacciones[[#This Row],[quantify_clean]]*tTransacciones[[#This Row],[Price_clean]]</f>
        <v>408590</v>
      </c>
      <c r="N22412" s="12">
        <f>tTransacciones[[#This Row],[price_total]]-tTransacciones[[#This Row],[discount_applied]]</f>
        <v>408590</v>
      </c>
      <c r="O22412" s="12" t="str">
        <f>VLOOKUP(tTransacciones[[#This Row],[customer_id]],tClientes[],3,FALSE)</f>
        <v>Tonya Hansen</v>
      </c>
    </row>
    <row r="22413" spans="1:15" hidden="1" x14ac:dyDescent="0.25">
      <c r="A22413" s="8" t="s">
        <v>30097</v>
      </c>
      <c r="B22413" s="8" t="s">
        <v>18878</v>
      </c>
      <c r="C22413" s="8" t="s">
        <v>24260</v>
      </c>
      <c r="D22413" s="8" t="s">
        <v>24261</v>
      </c>
      <c r="E22413" s="3">
        <v>10</v>
      </c>
      <c r="F22413" s="12">
        <v>95761</v>
      </c>
      <c r="G22413" s="1">
        <v>44493</v>
      </c>
      <c r="H22413" s="8" t="s">
        <v>24258</v>
      </c>
      <c r="I22413" s="8" t="s">
        <v>24274</v>
      </c>
      <c r="J22413" s="6">
        <v>0</v>
      </c>
      <c r="K22413" s="12" cm="1">
        <f t="array" ref="K22413">_xlfn.IFS(ISBLANK(tTransacciones[[#This Row],[price]]),tTransacciones[[#Totals],[price]],tTransacciones[[#This Row],[price]]=0,tTransacciones[[#Totals],[price]],tTransacciones[[#This Row],[price]]&gt;0,tTransacciones[[#This Row],[price]])</f>
        <v>95761</v>
      </c>
      <c r="L22413" s="13" cm="1">
        <f t="array" ref="L22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13" s="12">
        <f>tTransacciones[[#This Row],[quantify_clean]]*tTransacciones[[#This Row],[Price_clean]]</f>
        <v>957610</v>
      </c>
      <c r="N22413" s="12">
        <f>tTransacciones[[#This Row],[price_total]]-tTransacciones[[#This Row],[discount_applied]]</f>
        <v>957610</v>
      </c>
      <c r="O22413" s="12" t="str">
        <f>VLOOKUP(tTransacciones[[#This Row],[customer_id]],tClientes[],3,FALSE)</f>
        <v>Samantha Russo</v>
      </c>
    </row>
    <row r="22414" spans="1:15" x14ac:dyDescent="0.25">
      <c r="A22414" s="8" t="s">
        <v>30098</v>
      </c>
      <c r="B22414" s="8" t="s">
        <v>16938</v>
      </c>
      <c r="C22414" s="8" t="s">
        <v>24349</v>
      </c>
      <c r="D22414" s="8" t="s">
        <v>24257</v>
      </c>
      <c r="E22414" s="3">
        <v>20</v>
      </c>
      <c r="F22414" s="12">
        <v>52327</v>
      </c>
      <c r="G22414" s="1">
        <v>44757</v>
      </c>
      <c r="H22414" s="8" t="s">
        <v>24258</v>
      </c>
      <c r="I22414" s="8" t="s">
        <v>24255</v>
      </c>
      <c r="J22414" s="6">
        <v>0</v>
      </c>
      <c r="K22414" s="6" cm="1">
        <f t="array" ref="K22414">_xlfn.IFS(ISBLANK(tTransacciones[[#This Row],[price]]),tTransacciones[[#Totals],[price]],tTransacciones[[#This Row],[price]]=0,tTransacciones[[#Totals],[price]],tTransacciones[[#This Row],[price]]&gt;0,tTransacciones[[#This Row],[price]])</f>
        <v>52327</v>
      </c>
      <c r="L22414" s="13" cm="1">
        <f t="array" ref="L224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14" s="12">
        <f>tTransacciones[[#This Row],[quantify_clean]]*tTransacciones[[#This Row],[Price_clean]]</f>
        <v>1046540</v>
      </c>
      <c r="N22414" s="12">
        <f>tTransacciones[[#This Row],[price_total]]-tTransacciones[[#This Row],[discount_applied]]</f>
        <v>1046540</v>
      </c>
      <c r="O22414" s="12" t="str">
        <f>VLOOKUP(tTransacciones[[#This Row],[customer_id]],tClientes[],3,FALSE)</f>
        <v>Morgan Higgins</v>
      </c>
    </row>
    <row r="22415" spans="1:15" hidden="1" x14ac:dyDescent="0.25">
      <c r="A22415" s="8" t="s">
        <v>30099</v>
      </c>
      <c r="B22415" s="8" t="s">
        <v>4177</v>
      </c>
      <c r="C22415" s="8" t="s">
        <v>24281</v>
      </c>
      <c r="D22415" s="8" t="s">
        <v>24282</v>
      </c>
      <c r="E22415" s="3">
        <v>10</v>
      </c>
      <c r="F22415" s="12">
        <v>25238</v>
      </c>
      <c r="G22415" s="1">
        <v>45378</v>
      </c>
      <c r="H22415" s="8" t="s">
        <v>24283</v>
      </c>
      <c r="I22415" s="8" t="s">
        <v>24285</v>
      </c>
      <c r="J22415" s="6">
        <v>0</v>
      </c>
      <c r="K22415" s="12" cm="1">
        <f t="array" ref="K22415">_xlfn.IFS(ISBLANK(tTransacciones[[#This Row],[price]]),tTransacciones[[#Totals],[price]],tTransacciones[[#This Row],[price]]=0,tTransacciones[[#Totals],[price]],tTransacciones[[#This Row],[price]]&gt;0,tTransacciones[[#This Row],[price]])</f>
        <v>25238</v>
      </c>
      <c r="L22415" s="13" cm="1">
        <f t="array" ref="L22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15" s="12">
        <f>tTransacciones[[#This Row],[quantify_clean]]*tTransacciones[[#This Row],[Price_clean]]</f>
        <v>252380</v>
      </c>
      <c r="N22415" s="12">
        <f>tTransacciones[[#This Row],[price_total]]-tTransacciones[[#This Row],[discount_applied]]</f>
        <v>252380</v>
      </c>
      <c r="O22415" s="12" t="str">
        <f>VLOOKUP(tTransacciones[[#This Row],[customer_id]],tClientes[],3,FALSE)</f>
        <v>Cody Wilson</v>
      </c>
    </row>
    <row r="22416" spans="1:15" hidden="1" x14ac:dyDescent="0.25">
      <c r="A22416" s="8" t="s">
        <v>30100</v>
      </c>
      <c r="B22416" s="8" t="s">
        <v>8909</v>
      </c>
      <c r="C22416" s="8" t="s">
        <v>24292</v>
      </c>
      <c r="D22416" s="8" t="s">
        <v>24253</v>
      </c>
      <c r="E22416" s="3">
        <v>10</v>
      </c>
      <c r="F22416" s="12">
        <v>20932</v>
      </c>
      <c r="G22416" s="1">
        <v>45648</v>
      </c>
      <c r="H22416" s="8" t="s">
        <v>20</v>
      </c>
      <c r="I22416" s="8" t="s">
        <v>24274</v>
      </c>
      <c r="J22416" s="6">
        <v>150</v>
      </c>
      <c r="K22416" s="12" cm="1">
        <f t="array" ref="K22416">_xlfn.IFS(ISBLANK(tTransacciones[[#This Row],[price]]),tTransacciones[[#Totals],[price]],tTransacciones[[#This Row],[price]]=0,tTransacciones[[#Totals],[price]],tTransacciones[[#This Row],[price]]&gt;0,tTransacciones[[#This Row],[price]])</f>
        <v>20932</v>
      </c>
      <c r="L22416" s="13" cm="1">
        <f t="array" ref="L22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16" s="12">
        <f>tTransacciones[[#This Row],[quantify_clean]]*tTransacciones[[#This Row],[Price_clean]]</f>
        <v>209320</v>
      </c>
      <c r="N22416" s="12">
        <f>tTransacciones[[#This Row],[price_total]]-tTransacciones[[#This Row],[discount_applied]]</f>
        <v>209170</v>
      </c>
      <c r="O22416" s="12" t="str">
        <f>VLOOKUP(tTransacciones[[#This Row],[customer_id]],tClientes[],3,FALSE)</f>
        <v>Michael Stein</v>
      </c>
    </row>
    <row r="22417" spans="1:15" x14ac:dyDescent="0.25">
      <c r="A22417" s="8" t="s">
        <v>30101</v>
      </c>
      <c r="B22417" s="8" t="s">
        <v>2796</v>
      </c>
      <c r="C22417" s="8" t="s">
        <v>24288</v>
      </c>
      <c r="D22417" s="8" t="s">
        <v>24282</v>
      </c>
      <c r="E22417" s="3">
        <v>10</v>
      </c>
      <c r="F22417" s="12">
        <v>22594</v>
      </c>
      <c r="G22417" s="1">
        <v>45098</v>
      </c>
      <c r="H22417" s="8" t="s">
        <v>24258</v>
      </c>
      <c r="I22417" s="8" t="s">
        <v>24255</v>
      </c>
      <c r="J22417" s="6">
        <v>300</v>
      </c>
      <c r="K22417" s="6" cm="1">
        <f t="array" ref="K22417">_xlfn.IFS(ISBLANK(tTransacciones[[#This Row],[price]]),tTransacciones[[#Totals],[price]],tTransacciones[[#This Row],[price]]=0,tTransacciones[[#Totals],[price]],tTransacciones[[#This Row],[price]]&gt;0,tTransacciones[[#This Row],[price]])</f>
        <v>22594</v>
      </c>
      <c r="L22417" s="13" cm="1">
        <f t="array" ref="L22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17" s="12">
        <f>tTransacciones[[#This Row],[quantify_clean]]*tTransacciones[[#This Row],[Price_clean]]</f>
        <v>225940</v>
      </c>
      <c r="N22417" s="12">
        <f>tTransacciones[[#This Row],[price_total]]-tTransacciones[[#This Row],[discount_applied]]</f>
        <v>225640</v>
      </c>
      <c r="O22417" s="12" t="str">
        <f>VLOOKUP(tTransacciones[[#This Row],[customer_id]],tClientes[],3,FALSE)</f>
        <v>Randy Simon</v>
      </c>
    </row>
    <row r="22418" spans="1:15" x14ac:dyDescent="0.25">
      <c r="A22418" s="8" t="s">
        <v>30102</v>
      </c>
      <c r="B22418" s="8" t="s">
        <v>13460</v>
      </c>
      <c r="C22418" s="8" t="s">
        <v>24290</v>
      </c>
      <c r="D22418" s="8" t="s">
        <v>24257</v>
      </c>
      <c r="E22418" s="3">
        <v>10</v>
      </c>
      <c r="F22418" s="12">
        <v>3715</v>
      </c>
      <c r="G22418" s="1">
        <v>45540</v>
      </c>
      <c r="H22418" s="8" t="s">
        <v>24258</v>
      </c>
      <c r="I22418" s="8" t="s">
        <v>24255</v>
      </c>
      <c r="J22418" s="6">
        <v>0</v>
      </c>
      <c r="K22418" s="6" cm="1">
        <f t="array" ref="K22418">_xlfn.IFS(ISBLANK(tTransacciones[[#This Row],[price]]),tTransacciones[[#Totals],[price]],tTransacciones[[#This Row],[price]]=0,tTransacciones[[#Totals],[price]],tTransacciones[[#This Row],[price]]&gt;0,tTransacciones[[#This Row],[price]])</f>
        <v>3715</v>
      </c>
      <c r="L22418" s="13" cm="1">
        <f t="array" ref="L22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18" s="12">
        <f>tTransacciones[[#This Row],[quantify_clean]]*tTransacciones[[#This Row],[Price_clean]]</f>
        <v>37150</v>
      </c>
      <c r="N22418" s="12">
        <f>tTransacciones[[#This Row],[price_total]]-tTransacciones[[#This Row],[discount_applied]]</f>
        <v>37150</v>
      </c>
      <c r="O22418" s="12" t="str">
        <f>VLOOKUP(tTransacciones[[#This Row],[customer_id]],tClientes[],3,FALSE)</f>
        <v>Joseph Harvey</v>
      </c>
    </row>
    <row r="22419" spans="1:15" hidden="1" x14ac:dyDescent="0.25">
      <c r="A22419" s="8" t="s">
        <v>30103</v>
      </c>
      <c r="B22419" s="8" t="s">
        <v>18802</v>
      </c>
      <c r="C22419" s="8" t="s">
        <v>24319</v>
      </c>
      <c r="D22419" s="8" t="s">
        <v>24261</v>
      </c>
      <c r="E22419" s="3">
        <v>10</v>
      </c>
      <c r="F22419" s="12">
        <v>72705</v>
      </c>
      <c r="G22419" s="1">
        <v>45601</v>
      </c>
      <c r="H22419" s="8" t="s">
        <v>24258</v>
      </c>
      <c r="I22419" s="8" t="s">
        <v>24278</v>
      </c>
      <c r="J22419" s="6">
        <v>0</v>
      </c>
      <c r="K22419" s="12" cm="1">
        <f t="array" ref="K22419">_xlfn.IFS(ISBLANK(tTransacciones[[#This Row],[price]]),tTransacciones[[#Totals],[price]],tTransacciones[[#This Row],[price]]=0,tTransacciones[[#Totals],[price]],tTransacciones[[#This Row],[price]]&gt;0,tTransacciones[[#This Row],[price]])</f>
        <v>72705</v>
      </c>
      <c r="L22419" s="13" cm="1">
        <f t="array" ref="L22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19" s="12">
        <f>tTransacciones[[#This Row],[quantify_clean]]*tTransacciones[[#This Row],[Price_clean]]</f>
        <v>727050</v>
      </c>
      <c r="N22419" s="12">
        <f>tTransacciones[[#This Row],[price_total]]-tTransacciones[[#This Row],[discount_applied]]</f>
        <v>727050</v>
      </c>
      <c r="O22419" s="12" t="str">
        <f>VLOOKUP(tTransacciones[[#This Row],[customer_id]],tClientes[],3,FALSE)</f>
        <v>Elizabeth Lopez</v>
      </c>
    </row>
    <row r="22420" spans="1:15" x14ac:dyDescent="0.25">
      <c r="A22420" s="8" t="s">
        <v>30104</v>
      </c>
      <c r="B22420" s="8" t="s">
        <v>12765</v>
      </c>
      <c r="C22420" s="8" t="s">
        <v>24334</v>
      </c>
      <c r="D22420" s="8" t="s">
        <v>24261</v>
      </c>
      <c r="E22420" s="3">
        <v>10</v>
      </c>
      <c r="F22420" s="12">
        <v>51165</v>
      </c>
      <c r="G22420" s="1">
        <v>45423</v>
      </c>
      <c r="H22420" s="8" t="s">
        <v>24258</v>
      </c>
      <c r="I22420" s="8" t="s">
        <v>24255</v>
      </c>
      <c r="J22420" s="6">
        <v>0</v>
      </c>
      <c r="K22420" s="6" cm="1">
        <f t="array" ref="K22420">_xlfn.IFS(ISBLANK(tTransacciones[[#This Row],[price]]),tTransacciones[[#Totals],[price]],tTransacciones[[#This Row],[price]]=0,tTransacciones[[#Totals],[price]],tTransacciones[[#This Row],[price]]&gt;0,tTransacciones[[#This Row],[price]])</f>
        <v>51165</v>
      </c>
      <c r="L22420" s="13" cm="1">
        <f t="array" ref="L22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20" s="12">
        <f>tTransacciones[[#This Row],[quantify_clean]]*tTransacciones[[#This Row],[Price_clean]]</f>
        <v>511650</v>
      </c>
      <c r="N22420" s="12">
        <f>tTransacciones[[#This Row],[price_total]]-tTransacciones[[#This Row],[discount_applied]]</f>
        <v>511650</v>
      </c>
      <c r="O22420" s="12" t="str">
        <f>VLOOKUP(tTransacciones[[#This Row],[customer_id]],tClientes[],3,FALSE)</f>
        <v>Michael Hayes</v>
      </c>
    </row>
    <row r="22421" spans="1:15" hidden="1" x14ac:dyDescent="0.25">
      <c r="A22421" s="8" t="s">
        <v>30105</v>
      </c>
      <c r="B22421" s="8" t="s">
        <v>4158</v>
      </c>
      <c r="C22421" s="8" t="s">
        <v>24293</v>
      </c>
      <c r="D22421" s="8" t="s">
        <v>24261</v>
      </c>
      <c r="E22421" s="3">
        <v>20</v>
      </c>
      <c r="F22421" s="12">
        <v>74635</v>
      </c>
      <c r="G22421" s="1">
        <v>45701</v>
      </c>
      <c r="H22421" s="8" t="s">
        <v>24283</v>
      </c>
      <c r="I22421" s="8" t="s">
        <v>24278</v>
      </c>
      <c r="J22421" s="6">
        <v>100</v>
      </c>
      <c r="K22421" s="12" cm="1">
        <f t="array" ref="K22421">_xlfn.IFS(ISBLANK(tTransacciones[[#This Row],[price]]),tTransacciones[[#Totals],[price]],tTransacciones[[#This Row],[price]]=0,tTransacciones[[#Totals],[price]],tTransacciones[[#This Row],[price]]&gt;0,tTransacciones[[#This Row],[price]])</f>
        <v>74635</v>
      </c>
      <c r="L22421" s="13" cm="1">
        <f t="array" ref="L224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21" s="12">
        <f>tTransacciones[[#This Row],[quantify_clean]]*tTransacciones[[#This Row],[Price_clean]]</f>
        <v>1492700</v>
      </c>
      <c r="N22421" s="12">
        <f>tTransacciones[[#This Row],[price_total]]-tTransacciones[[#This Row],[discount_applied]]</f>
        <v>1492600</v>
      </c>
      <c r="O22421" s="12" t="str">
        <f>VLOOKUP(tTransacciones[[#This Row],[customer_id]],tClientes[],3,FALSE)</f>
        <v>Heather Lee</v>
      </c>
    </row>
    <row r="22422" spans="1:15" x14ac:dyDescent="0.25">
      <c r="A22422" s="8" t="s">
        <v>30106</v>
      </c>
      <c r="B22422" s="8" t="s">
        <v>5055</v>
      </c>
      <c r="C22422" s="8" t="s">
        <v>24311</v>
      </c>
      <c r="D22422" s="8" t="s">
        <v>24266</v>
      </c>
      <c r="E22422" s="3">
        <v>10</v>
      </c>
      <c r="F22422" s="12">
        <v>140664</v>
      </c>
      <c r="G22422" s="1">
        <v>44916</v>
      </c>
      <c r="H22422" s="8" t="s">
        <v>24277</v>
      </c>
      <c r="I22422" s="8" t="s">
        <v>24255</v>
      </c>
      <c r="J22422" s="6">
        <v>300</v>
      </c>
      <c r="K22422" s="6" cm="1">
        <f t="array" ref="K22422">_xlfn.IFS(ISBLANK(tTransacciones[[#This Row],[price]]),tTransacciones[[#Totals],[price]],tTransacciones[[#This Row],[price]]=0,tTransacciones[[#Totals],[price]],tTransacciones[[#This Row],[price]]&gt;0,tTransacciones[[#This Row],[price]])</f>
        <v>140664</v>
      </c>
      <c r="L22422" s="13" cm="1">
        <f t="array" ref="L22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22" s="12">
        <f>tTransacciones[[#This Row],[quantify_clean]]*tTransacciones[[#This Row],[Price_clean]]</f>
        <v>1406640</v>
      </c>
      <c r="N22422" s="12">
        <f>tTransacciones[[#This Row],[price_total]]-tTransacciones[[#This Row],[discount_applied]]</f>
        <v>1406340</v>
      </c>
      <c r="O22422" s="12" t="str">
        <f>VLOOKUP(tTransacciones[[#This Row],[customer_id]],tClientes[],3,FALSE)</f>
        <v>Cindy Ortega</v>
      </c>
    </row>
    <row r="22423" spans="1:15" x14ac:dyDescent="0.25">
      <c r="A22423" s="8" t="s">
        <v>30107</v>
      </c>
      <c r="B22423" s="8" t="s">
        <v>17026</v>
      </c>
      <c r="C22423" s="8" t="s">
        <v>24340</v>
      </c>
      <c r="D22423" s="8" t="s">
        <v>24266</v>
      </c>
      <c r="E22423" s="3">
        <v>20</v>
      </c>
      <c r="F22423" s="12">
        <v>46137</v>
      </c>
      <c r="G22423" s="1">
        <v>44824</v>
      </c>
      <c r="H22423" s="8" t="s">
        <v>24258</v>
      </c>
      <c r="I22423" s="8" t="s">
        <v>24255</v>
      </c>
      <c r="J22423" s="6">
        <v>0</v>
      </c>
      <c r="K22423" s="6" cm="1">
        <f t="array" ref="K22423">_xlfn.IFS(ISBLANK(tTransacciones[[#This Row],[price]]),tTransacciones[[#Totals],[price]],tTransacciones[[#This Row],[price]]=0,tTransacciones[[#Totals],[price]],tTransacciones[[#This Row],[price]]&gt;0,tTransacciones[[#This Row],[price]])</f>
        <v>46137</v>
      </c>
      <c r="L22423" s="13" cm="1">
        <f t="array" ref="L224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23" s="12">
        <f>tTransacciones[[#This Row],[quantify_clean]]*tTransacciones[[#This Row],[Price_clean]]</f>
        <v>922740</v>
      </c>
      <c r="N22423" s="12">
        <f>tTransacciones[[#This Row],[price_total]]-tTransacciones[[#This Row],[discount_applied]]</f>
        <v>922740</v>
      </c>
      <c r="O22423" s="12" t="str">
        <f>VLOOKUP(tTransacciones[[#This Row],[customer_id]],tClientes[],3,FALSE)</f>
        <v>Greg Brown</v>
      </c>
    </row>
    <row r="22424" spans="1:15" hidden="1" x14ac:dyDescent="0.25">
      <c r="A22424" s="8" t="s">
        <v>30108</v>
      </c>
      <c r="B22424" s="8" t="s">
        <v>17716</v>
      </c>
      <c r="C22424" s="8" t="s">
        <v>20</v>
      </c>
      <c r="D22424" s="8" t="s">
        <v>24261</v>
      </c>
      <c r="E22424" s="3">
        <v>10</v>
      </c>
      <c r="F22424" s="12">
        <v>47525</v>
      </c>
      <c r="G22424" s="1">
        <v>44759</v>
      </c>
      <c r="H22424" s="8" t="s">
        <v>24258</v>
      </c>
      <c r="I22424" s="8" t="s">
        <v>24322</v>
      </c>
      <c r="J22424" s="6">
        <v>0</v>
      </c>
      <c r="K22424" s="12" cm="1">
        <f t="array" ref="K22424">_xlfn.IFS(ISBLANK(tTransacciones[[#This Row],[price]]),tTransacciones[[#Totals],[price]],tTransacciones[[#This Row],[price]]=0,tTransacciones[[#Totals],[price]],tTransacciones[[#This Row],[price]]&gt;0,tTransacciones[[#This Row],[price]])</f>
        <v>47525</v>
      </c>
      <c r="L22424" s="13" cm="1">
        <f t="array" ref="L22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24" s="12">
        <f>tTransacciones[[#This Row],[quantify_clean]]*tTransacciones[[#This Row],[Price_clean]]</f>
        <v>475250</v>
      </c>
      <c r="N22424" s="12">
        <f>tTransacciones[[#This Row],[price_total]]-tTransacciones[[#This Row],[discount_applied]]</f>
        <v>475250</v>
      </c>
      <c r="O22424" s="12" t="str">
        <f>VLOOKUP(tTransacciones[[#This Row],[customer_id]],tClientes[],3,FALSE)</f>
        <v>Darius Wagner</v>
      </c>
    </row>
    <row r="22425" spans="1:15" x14ac:dyDescent="0.25">
      <c r="A22425" s="8" t="s">
        <v>30109</v>
      </c>
      <c r="B22425" s="8" t="s">
        <v>13529</v>
      </c>
      <c r="C22425" s="8" t="s">
        <v>24348</v>
      </c>
      <c r="D22425" s="8" t="s">
        <v>24264</v>
      </c>
      <c r="E22425" s="3">
        <v>20</v>
      </c>
      <c r="F22425" s="12">
        <v>6198</v>
      </c>
      <c r="G22425" s="1">
        <v>45592</v>
      </c>
      <c r="H22425" s="8" t="s">
        <v>24258</v>
      </c>
      <c r="I22425" s="8" t="s">
        <v>24255</v>
      </c>
      <c r="J22425" s="6">
        <v>0</v>
      </c>
      <c r="K22425" s="6" cm="1">
        <f t="array" ref="K22425">_xlfn.IFS(ISBLANK(tTransacciones[[#This Row],[price]]),tTransacciones[[#Totals],[price]],tTransacciones[[#This Row],[price]]=0,tTransacciones[[#Totals],[price]],tTransacciones[[#This Row],[price]]&gt;0,tTransacciones[[#This Row],[price]])</f>
        <v>6198</v>
      </c>
      <c r="L22425" s="13" cm="1">
        <f t="array" ref="L224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25" s="12">
        <f>tTransacciones[[#This Row],[quantify_clean]]*tTransacciones[[#This Row],[Price_clean]]</f>
        <v>123960</v>
      </c>
      <c r="N22425" s="12">
        <f>tTransacciones[[#This Row],[price_total]]-tTransacciones[[#This Row],[discount_applied]]</f>
        <v>123960</v>
      </c>
      <c r="O22425" s="12" t="str">
        <f>VLOOKUP(tTransacciones[[#This Row],[customer_id]],tClientes[],3,FALSE)</f>
        <v>Megan Gibbs</v>
      </c>
    </row>
    <row r="22426" spans="1:15" hidden="1" x14ac:dyDescent="0.25">
      <c r="A22426" s="8" t="s">
        <v>30110</v>
      </c>
      <c r="B22426" s="8" t="s">
        <v>21887</v>
      </c>
      <c r="C22426" s="8" t="s">
        <v>24298</v>
      </c>
      <c r="D22426" s="8" t="s">
        <v>24282</v>
      </c>
      <c r="E22426" s="3">
        <v>10</v>
      </c>
      <c r="F22426" s="12">
        <v>12208</v>
      </c>
      <c r="G22426" s="1">
        <v>45484</v>
      </c>
      <c r="H22426" s="8" t="s">
        <v>24258</v>
      </c>
      <c r="I22426" s="8" t="s">
        <v>24274</v>
      </c>
      <c r="J22426" s="6">
        <v>0</v>
      </c>
      <c r="K22426" s="12" cm="1">
        <f t="array" ref="K22426">_xlfn.IFS(ISBLANK(tTransacciones[[#This Row],[price]]),tTransacciones[[#Totals],[price]],tTransacciones[[#This Row],[price]]=0,tTransacciones[[#Totals],[price]],tTransacciones[[#This Row],[price]]&gt;0,tTransacciones[[#This Row],[price]])</f>
        <v>12208</v>
      </c>
      <c r="L22426" s="13" cm="1">
        <f t="array" ref="L22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26" s="12">
        <f>tTransacciones[[#This Row],[quantify_clean]]*tTransacciones[[#This Row],[Price_clean]]</f>
        <v>122080</v>
      </c>
      <c r="N22426" s="12">
        <f>tTransacciones[[#This Row],[price_total]]-tTransacciones[[#This Row],[discount_applied]]</f>
        <v>122080</v>
      </c>
      <c r="O22426" s="12" t="str">
        <f>VLOOKUP(tTransacciones[[#This Row],[customer_id]],tClientes[],3,FALSE)</f>
        <v>Lisa Oliver</v>
      </c>
    </row>
    <row r="22427" spans="1:15" hidden="1" x14ac:dyDescent="0.25">
      <c r="A22427" s="8" t="s">
        <v>30111</v>
      </c>
      <c r="B22427" s="8" t="s">
        <v>17760</v>
      </c>
      <c r="C22427" s="8" t="s">
        <v>24287</v>
      </c>
      <c r="D22427" s="8" t="s">
        <v>24253</v>
      </c>
      <c r="E22427" s="3">
        <v>10</v>
      </c>
      <c r="F22427" s="12">
        <v>14454</v>
      </c>
      <c r="G22427" s="1">
        <v>45262</v>
      </c>
      <c r="H22427" s="8" t="s">
        <v>24258</v>
      </c>
      <c r="I22427" s="8" t="s">
        <v>24285</v>
      </c>
      <c r="J22427" s="6">
        <v>0</v>
      </c>
      <c r="K22427" s="12" cm="1">
        <f t="array" ref="K22427">_xlfn.IFS(ISBLANK(tTransacciones[[#This Row],[price]]),tTransacciones[[#Totals],[price]],tTransacciones[[#This Row],[price]]=0,tTransacciones[[#Totals],[price]],tTransacciones[[#This Row],[price]]&gt;0,tTransacciones[[#This Row],[price]])</f>
        <v>14454</v>
      </c>
      <c r="L22427" s="13" cm="1">
        <f t="array" ref="L22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27" s="12">
        <f>tTransacciones[[#This Row],[quantify_clean]]*tTransacciones[[#This Row],[Price_clean]]</f>
        <v>144540</v>
      </c>
      <c r="N22427" s="12">
        <f>tTransacciones[[#This Row],[price_total]]-tTransacciones[[#This Row],[discount_applied]]</f>
        <v>144540</v>
      </c>
      <c r="O22427" s="12" t="str">
        <f>VLOOKUP(tTransacciones[[#This Row],[customer_id]],tClientes[],3,FALSE)</f>
        <v/>
      </c>
    </row>
    <row r="22428" spans="1:15" x14ac:dyDescent="0.25">
      <c r="A22428" s="8" t="s">
        <v>30112</v>
      </c>
      <c r="B22428" s="8" t="s">
        <v>17736</v>
      </c>
      <c r="C22428" s="8" t="s">
        <v>24252</v>
      </c>
      <c r="D22428" s="8" t="s">
        <v>24253</v>
      </c>
      <c r="E22428" s="3">
        <v>10</v>
      </c>
      <c r="F22428" s="12">
        <v>22932</v>
      </c>
      <c r="G22428" s="1">
        <v>45098</v>
      </c>
      <c r="H22428" s="8" t="s">
        <v>24305</v>
      </c>
      <c r="I22428" s="8" t="s">
        <v>24255</v>
      </c>
      <c r="J22428" s="6">
        <v>250</v>
      </c>
      <c r="K22428" s="6" cm="1">
        <f t="array" ref="K22428">_xlfn.IFS(ISBLANK(tTransacciones[[#This Row],[price]]),tTransacciones[[#Totals],[price]],tTransacciones[[#This Row],[price]]=0,tTransacciones[[#Totals],[price]],tTransacciones[[#This Row],[price]]&gt;0,tTransacciones[[#This Row],[price]])</f>
        <v>22932</v>
      </c>
      <c r="L22428" s="13" cm="1">
        <f t="array" ref="L22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28" s="12">
        <f>tTransacciones[[#This Row],[quantify_clean]]*tTransacciones[[#This Row],[Price_clean]]</f>
        <v>229320</v>
      </c>
      <c r="N22428" s="12">
        <f>tTransacciones[[#This Row],[price_total]]-tTransacciones[[#This Row],[discount_applied]]</f>
        <v>229070</v>
      </c>
      <c r="O22428" s="12" t="str">
        <f>VLOOKUP(tTransacciones[[#This Row],[customer_id]],tClientes[],3,FALSE)</f>
        <v>Christine Brown</v>
      </c>
    </row>
    <row r="22429" spans="1:15" x14ac:dyDescent="0.25">
      <c r="A22429" s="8" t="s">
        <v>30113</v>
      </c>
      <c r="B22429" s="8" t="s">
        <v>11293</v>
      </c>
      <c r="C22429" s="8" t="s">
        <v>24316</v>
      </c>
      <c r="D22429" s="8" t="s">
        <v>24253</v>
      </c>
      <c r="E22429" s="3">
        <v>10</v>
      </c>
      <c r="F22429" s="12">
        <v>20122</v>
      </c>
      <c r="G22429" s="1">
        <v>45183</v>
      </c>
      <c r="H22429" s="8" t="s">
        <v>24258</v>
      </c>
      <c r="I22429" s="8" t="s">
        <v>24255</v>
      </c>
      <c r="J22429" s="6">
        <v>0</v>
      </c>
      <c r="K22429" s="6" cm="1">
        <f t="array" ref="K22429">_xlfn.IFS(ISBLANK(tTransacciones[[#This Row],[price]]),tTransacciones[[#Totals],[price]],tTransacciones[[#This Row],[price]]=0,tTransacciones[[#Totals],[price]],tTransacciones[[#This Row],[price]]&gt;0,tTransacciones[[#This Row],[price]])</f>
        <v>20122</v>
      </c>
      <c r="L22429" s="13" cm="1">
        <f t="array" ref="L22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29" s="12">
        <f>tTransacciones[[#This Row],[quantify_clean]]*tTransacciones[[#This Row],[Price_clean]]</f>
        <v>201220</v>
      </c>
      <c r="N22429" s="12">
        <f>tTransacciones[[#This Row],[price_total]]-tTransacciones[[#This Row],[discount_applied]]</f>
        <v>201220</v>
      </c>
      <c r="O22429" s="12" t="str">
        <f>VLOOKUP(tTransacciones[[#This Row],[customer_id]],tClientes[],3,FALSE)</f>
        <v>Tom Jordan</v>
      </c>
    </row>
    <row r="22430" spans="1:15" x14ac:dyDescent="0.25">
      <c r="A22430" s="8" t="s">
        <v>30114</v>
      </c>
      <c r="B22430" s="8" t="s">
        <v>15285</v>
      </c>
      <c r="C22430" s="8" t="s">
        <v>24288</v>
      </c>
      <c r="D22430" s="8" t="s">
        <v>24282</v>
      </c>
      <c r="E22430" s="3">
        <v>10</v>
      </c>
      <c r="F22430" s="12">
        <v>11867</v>
      </c>
      <c r="G22430" s="1">
        <v>45646</v>
      </c>
      <c r="H22430" s="8" t="s">
        <v>24258</v>
      </c>
      <c r="I22430" s="8" t="s">
        <v>24255</v>
      </c>
      <c r="J22430" s="6">
        <v>0</v>
      </c>
      <c r="K22430" s="6" cm="1">
        <f t="array" ref="K22430">_xlfn.IFS(ISBLANK(tTransacciones[[#This Row],[price]]),tTransacciones[[#Totals],[price]],tTransacciones[[#This Row],[price]]=0,tTransacciones[[#Totals],[price]],tTransacciones[[#This Row],[price]]&gt;0,tTransacciones[[#This Row],[price]])</f>
        <v>11867</v>
      </c>
      <c r="L22430" s="13" cm="1">
        <f t="array" ref="L22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30" s="12">
        <f>tTransacciones[[#This Row],[quantify_clean]]*tTransacciones[[#This Row],[Price_clean]]</f>
        <v>118670</v>
      </c>
      <c r="N22430" s="12">
        <f>tTransacciones[[#This Row],[price_total]]-tTransacciones[[#This Row],[discount_applied]]</f>
        <v>118670</v>
      </c>
      <c r="O22430" s="12" t="str">
        <f>VLOOKUP(tTransacciones[[#This Row],[customer_id]],tClientes[],3,FALSE)</f>
        <v/>
      </c>
    </row>
    <row r="22431" spans="1:15" hidden="1" x14ac:dyDescent="0.25">
      <c r="A22431" s="8" t="s">
        <v>30115</v>
      </c>
      <c r="B22431" s="8" t="s">
        <v>1158</v>
      </c>
      <c r="C22431" s="8" t="s">
        <v>24293</v>
      </c>
      <c r="D22431" s="8" t="s">
        <v>24261</v>
      </c>
      <c r="E22431" s="3">
        <v>10</v>
      </c>
      <c r="F22431" s="12">
        <v>105147</v>
      </c>
      <c r="G22431" s="1">
        <v>45392</v>
      </c>
      <c r="H22431" s="8" t="s">
        <v>24258</v>
      </c>
      <c r="I22431" s="8" t="s">
        <v>24322</v>
      </c>
      <c r="J22431" s="6">
        <v>0</v>
      </c>
      <c r="K22431" s="12" cm="1">
        <f t="array" ref="K22431">_xlfn.IFS(ISBLANK(tTransacciones[[#This Row],[price]]),tTransacciones[[#Totals],[price]],tTransacciones[[#This Row],[price]]=0,tTransacciones[[#Totals],[price]],tTransacciones[[#This Row],[price]]&gt;0,tTransacciones[[#This Row],[price]])</f>
        <v>105147</v>
      </c>
      <c r="L22431" s="13" cm="1">
        <f t="array" ref="L22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31" s="12">
        <f>tTransacciones[[#This Row],[quantify_clean]]*tTransacciones[[#This Row],[Price_clean]]</f>
        <v>1051470</v>
      </c>
      <c r="N22431" s="12">
        <f>tTransacciones[[#This Row],[price_total]]-tTransacciones[[#This Row],[discount_applied]]</f>
        <v>1051470</v>
      </c>
      <c r="O22431" s="12" t="str">
        <f>VLOOKUP(tTransacciones[[#This Row],[customer_id]],tClientes[],3,FALSE)</f>
        <v>Lisa Rodriguez</v>
      </c>
    </row>
    <row r="22432" spans="1:15" x14ac:dyDescent="0.25">
      <c r="A22432" s="8" t="s">
        <v>30116</v>
      </c>
      <c r="B22432" s="8" t="s">
        <v>21928</v>
      </c>
      <c r="C22432" s="8" t="s">
        <v>24293</v>
      </c>
      <c r="D22432" s="8" t="s">
        <v>24261</v>
      </c>
      <c r="E22432" s="3">
        <v>10</v>
      </c>
      <c r="F22432" s="12">
        <v>54731</v>
      </c>
      <c r="G22432" s="1">
        <v>44547</v>
      </c>
      <c r="H22432" s="8" t="s">
        <v>24323</v>
      </c>
      <c r="I22432" s="8" t="s">
        <v>24255</v>
      </c>
      <c r="J22432" s="6">
        <v>0</v>
      </c>
      <c r="K22432" s="6" cm="1">
        <f t="array" ref="K22432">_xlfn.IFS(ISBLANK(tTransacciones[[#This Row],[price]]),tTransacciones[[#Totals],[price]],tTransacciones[[#This Row],[price]]=0,tTransacciones[[#Totals],[price]],tTransacciones[[#This Row],[price]]&gt;0,tTransacciones[[#This Row],[price]])</f>
        <v>54731</v>
      </c>
      <c r="L22432" s="13" cm="1">
        <f t="array" ref="L22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32" s="12">
        <f>tTransacciones[[#This Row],[quantify_clean]]*tTransacciones[[#This Row],[Price_clean]]</f>
        <v>547310</v>
      </c>
      <c r="N22432" s="12">
        <f>tTransacciones[[#This Row],[price_total]]-tTransacciones[[#This Row],[discount_applied]]</f>
        <v>547310</v>
      </c>
      <c r="O22432" s="12" t="str">
        <f>VLOOKUP(tTransacciones[[#This Row],[customer_id]],tClientes[],3,FALSE)</f>
        <v>Tiffany Smith</v>
      </c>
    </row>
    <row r="22433" spans="1:15" hidden="1" x14ac:dyDescent="0.25">
      <c r="A22433" s="8" t="s">
        <v>30117</v>
      </c>
      <c r="B22433" s="8" t="s">
        <v>3559</v>
      </c>
      <c r="C22433" s="8" t="s">
        <v>24281</v>
      </c>
      <c r="D22433" s="8" t="s">
        <v>24282</v>
      </c>
      <c r="E22433" s="3">
        <v>20</v>
      </c>
      <c r="F22433" s="12">
        <v>19258</v>
      </c>
      <c r="G22433" s="1">
        <v>45504</v>
      </c>
      <c r="H22433" s="8" t="s">
        <v>24258</v>
      </c>
      <c r="I22433" s="8" t="s">
        <v>24274</v>
      </c>
      <c r="J22433" s="6">
        <v>0</v>
      </c>
      <c r="K22433" s="12" cm="1">
        <f t="array" ref="K22433">_xlfn.IFS(ISBLANK(tTransacciones[[#This Row],[price]]),tTransacciones[[#Totals],[price]],tTransacciones[[#This Row],[price]]=0,tTransacciones[[#Totals],[price]],tTransacciones[[#This Row],[price]]&gt;0,tTransacciones[[#This Row],[price]])</f>
        <v>19258</v>
      </c>
      <c r="L22433" s="13" cm="1">
        <f t="array" ref="L224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33" s="12">
        <f>tTransacciones[[#This Row],[quantify_clean]]*tTransacciones[[#This Row],[Price_clean]]</f>
        <v>385160</v>
      </c>
      <c r="N22433" s="12">
        <f>tTransacciones[[#This Row],[price_total]]-tTransacciones[[#This Row],[discount_applied]]</f>
        <v>385160</v>
      </c>
      <c r="O22433" s="12" t="str">
        <f>VLOOKUP(tTransacciones[[#This Row],[customer_id]],tClientes[],3,FALSE)</f>
        <v>Christine Smith</v>
      </c>
    </row>
    <row r="22434" spans="1:15" hidden="1" x14ac:dyDescent="0.25">
      <c r="A22434" s="8" t="s">
        <v>30118</v>
      </c>
      <c r="B22434" s="8" t="s">
        <v>4691</v>
      </c>
      <c r="C22434" s="8" t="s">
        <v>24319</v>
      </c>
      <c r="D22434" s="8" t="s">
        <v>24261</v>
      </c>
      <c r="E22434" s="3">
        <v>10</v>
      </c>
      <c r="F22434" s="12">
        <v>108603</v>
      </c>
      <c r="G22434" s="1">
        <v>45167</v>
      </c>
      <c r="H22434" s="8" t="s">
        <v>24323</v>
      </c>
      <c r="I22434" s="8" t="s">
        <v>24274</v>
      </c>
      <c r="J22434" s="6">
        <v>0</v>
      </c>
      <c r="K22434" s="12" cm="1">
        <f t="array" ref="K22434">_xlfn.IFS(ISBLANK(tTransacciones[[#This Row],[price]]),tTransacciones[[#Totals],[price]],tTransacciones[[#This Row],[price]]=0,tTransacciones[[#Totals],[price]],tTransacciones[[#This Row],[price]]&gt;0,tTransacciones[[#This Row],[price]])</f>
        <v>108603</v>
      </c>
      <c r="L22434" s="13" cm="1">
        <f t="array" ref="L22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34" s="12">
        <f>tTransacciones[[#This Row],[quantify_clean]]*tTransacciones[[#This Row],[Price_clean]]</f>
        <v>1086030</v>
      </c>
      <c r="N22434" s="12">
        <f>tTransacciones[[#This Row],[price_total]]-tTransacciones[[#This Row],[discount_applied]]</f>
        <v>1086030</v>
      </c>
      <c r="O22434" s="12" t="str">
        <f>VLOOKUP(tTransacciones[[#This Row],[customer_id]],tClientes[],3,FALSE)</f>
        <v>Patricia Smith</v>
      </c>
    </row>
    <row r="22435" spans="1:15" x14ac:dyDescent="0.25">
      <c r="A22435" s="8" t="s">
        <v>30119</v>
      </c>
      <c r="B22435" s="8" t="s">
        <v>11708</v>
      </c>
      <c r="C22435" s="8" t="s">
        <v>24330</v>
      </c>
      <c r="D22435" s="8" t="s">
        <v>24266</v>
      </c>
      <c r="E22435" s="3">
        <v>10</v>
      </c>
      <c r="F22435" s="12">
        <v>7458</v>
      </c>
      <c r="G22435" s="1">
        <v>45278</v>
      </c>
      <c r="H22435" s="8" t="s">
        <v>24323</v>
      </c>
      <c r="I22435" s="8" t="s">
        <v>24255</v>
      </c>
      <c r="J22435" s="6">
        <v>200</v>
      </c>
      <c r="K22435" s="6" cm="1">
        <f t="array" ref="K22435">_xlfn.IFS(ISBLANK(tTransacciones[[#This Row],[price]]),tTransacciones[[#Totals],[price]],tTransacciones[[#This Row],[price]]=0,tTransacciones[[#Totals],[price]],tTransacciones[[#This Row],[price]]&gt;0,tTransacciones[[#This Row],[price]])</f>
        <v>7458</v>
      </c>
      <c r="L22435" s="13" cm="1">
        <f t="array" ref="L22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35" s="12">
        <f>tTransacciones[[#This Row],[quantify_clean]]*tTransacciones[[#This Row],[Price_clean]]</f>
        <v>74580</v>
      </c>
      <c r="N22435" s="12">
        <f>tTransacciones[[#This Row],[price_total]]-tTransacciones[[#This Row],[discount_applied]]</f>
        <v>74380</v>
      </c>
      <c r="O22435" s="12" t="str">
        <f>VLOOKUP(tTransacciones[[#This Row],[customer_id]],tClientes[],3,FALSE)</f>
        <v>Misty Evans</v>
      </c>
    </row>
    <row r="22436" spans="1:15" x14ac:dyDescent="0.25">
      <c r="A22436" s="8" t="s">
        <v>30120</v>
      </c>
      <c r="B22436" s="8" t="s">
        <v>8467</v>
      </c>
      <c r="C22436" s="8" t="s">
        <v>24304</v>
      </c>
      <c r="D22436" s="8" t="s">
        <v>24269</v>
      </c>
      <c r="E22436" s="3">
        <v>10</v>
      </c>
      <c r="F22436" s="12">
        <v>74532</v>
      </c>
      <c r="G22436" s="1">
        <v>45537</v>
      </c>
      <c r="H22436" s="8" t="s">
        <v>24258</v>
      </c>
      <c r="I22436" s="8" t="s">
        <v>24255</v>
      </c>
      <c r="J22436" s="6">
        <v>0</v>
      </c>
      <c r="K22436" s="6" cm="1">
        <f t="array" ref="K22436">_xlfn.IFS(ISBLANK(tTransacciones[[#This Row],[price]]),tTransacciones[[#Totals],[price]],tTransacciones[[#This Row],[price]]=0,tTransacciones[[#Totals],[price]],tTransacciones[[#This Row],[price]]&gt;0,tTransacciones[[#This Row],[price]])</f>
        <v>74532</v>
      </c>
      <c r="L22436" s="13" cm="1">
        <f t="array" ref="L22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36" s="12">
        <f>tTransacciones[[#This Row],[quantify_clean]]*tTransacciones[[#This Row],[Price_clean]]</f>
        <v>745320</v>
      </c>
      <c r="N22436" s="12">
        <f>tTransacciones[[#This Row],[price_total]]-tTransacciones[[#This Row],[discount_applied]]</f>
        <v>745320</v>
      </c>
      <c r="O22436" s="12" t="str">
        <f>VLOOKUP(tTransacciones[[#This Row],[customer_id]],tClientes[],3,FALSE)</f>
        <v>James Hunter</v>
      </c>
    </row>
    <row r="22437" spans="1:15" hidden="1" x14ac:dyDescent="0.25">
      <c r="A22437" s="8" t="s">
        <v>30121</v>
      </c>
      <c r="B22437" s="8" t="s">
        <v>3534</v>
      </c>
      <c r="C22437" s="8" t="s">
        <v>24338</v>
      </c>
      <c r="D22437" s="8" t="s">
        <v>24273</v>
      </c>
      <c r="E22437" s="3">
        <v>10</v>
      </c>
      <c r="F22437" s="12">
        <v>28531</v>
      </c>
      <c r="G22437" s="1">
        <v>45595</v>
      </c>
      <c r="H22437" s="8" t="s">
        <v>24267</v>
      </c>
      <c r="I22437" s="8" t="s">
        <v>24274</v>
      </c>
      <c r="J22437" s="6">
        <v>0</v>
      </c>
      <c r="K22437" s="12" cm="1">
        <f t="array" ref="K22437">_xlfn.IFS(ISBLANK(tTransacciones[[#This Row],[price]]),tTransacciones[[#Totals],[price]],tTransacciones[[#This Row],[price]]=0,tTransacciones[[#Totals],[price]],tTransacciones[[#This Row],[price]]&gt;0,tTransacciones[[#This Row],[price]])</f>
        <v>28531</v>
      </c>
      <c r="L22437" s="13" cm="1">
        <f t="array" ref="L22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37" s="12">
        <f>tTransacciones[[#This Row],[quantify_clean]]*tTransacciones[[#This Row],[Price_clean]]</f>
        <v>285310</v>
      </c>
      <c r="N22437" s="12">
        <f>tTransacciones[[#This Row],[price_total]]-tTransacciones[[#This Row],[discount_applied]]</f>
        <v>285310</v>
      </c>
      <c r="O22437" s="12" t="str">
        <f>VLOOKUP(tTransacciones[[#This Row],[customer_id]],tClientes[],3,FALSE)</f>
        <v>Antonio Thompson</v>
      </c>
    </row>
    <row r="22438" spans="1:15" x14ac:dyDescent="0.25">
      <c r="A22438" s="8" t="s">
        <v>30122</v>
      </c>
      <c r="B22438" s="8" t="s">
        <v>3847</v>
      </c>
      <c r="C22438" s="8" t="s">
        <v>24291</v>
      </c>
      <c r="D22438" s="8" t="s">
        <v>24282</v>
      </c>
      <c r="E22438" s="3">
        <v>20</v>
      </c>
      <c r="F22438" s="12">
        <v>2907</v>
      </c>
      <c r="G22438" s="1">
        <v>44719</v>
      </c>
      <c r="H22438" s="8" t="s">
        <v>24258</v>
      </c>
      <c r="I22438" s="8" t="s">
        <v>24255</v>
      </c>
      <c r="J22438" s="6">
        <v>0</v>
      </c>
      <c r="K22438" s="6" cm="1">
        <f t="array" ref="K22438">_xlfn.IFS(ISBLANK(tTransacciones[[#This Row],[price]]),tTransacciones[[#Totals],[price]],tTransacciones[[#This Row],[price]]=0,tTransacciones[[#Totals],[price]],tTransacciones[[#This Row],[price]]&gt;0,tTransacciones[[#This Row],[price]])</f>
        <v>2907</v>
      </c>
      <c r="L22438" s="13" cm="1">
        <f t="array" ref="L224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38" s="12">
        <f>tTransacciones[[#This Row],[quantify_clean]]*tTransacciones[[#This Row],[Price_clean]]</f>
        <v>58140</v>
      </c>
      <c r="N22438" s="12">
        <f>tTransacciones[[#This Row],[price_total]]-tTransacciones[[#This Row],[discount_applied]]</f>
        <v>58140</v>
      </c>
      <c r="O22438" s="12" t="str">
        <f>VLOOKUP(tTransacciones[[#This Row],[customer_id]],tClientes[],3,FALSE)</f>
        <v>Caitlin Davis</v>
      </c>
    </row>
    <row r="22439" spans="1:15" hidden="1" x14ac:dyDescent="0.25">
      <c r="A22439" s="8" t="s">
        <v>30123</v>
      </c>
      <c r="B22439" s="8" t="s">
        <v>17528</v>
      </c>
      <c r="C22439" s="8" t="s">
        <v>24319</v>
      </c>
      <c r="D22439" s="8" t="s">
        <v>24261</v>
      </c>
      <c r="E22439" s="3">
        <v>10</v>
      </c>
      <c r="F22439" s="12">
        <v>81146</v>
      </c>
      <c r="G22439" s="1">
        <v>45398</v>
      </c>
      <c r="H22439" s="8" t="s">
        <v>24306</v>
      </c>
      <c r="I22439" s="8" t="s">
        <v>24262</v>
      </c>
      <c r="J22439" s="6">
        <v>0</v>
      </c>
      <c r="K22439" s="12" cm="1">
        <f t="array" ref="K22439">_xlfn.IFS(ISBLANK(tTransacciones[[#This Row],[price]]),tTransacciones[[#Totals],[price]],tTransacciones[[#This Row],[price]]=0,tTransacciones[[#Totals],[price]],tTransacciones[[#This Row],[price]]&gt;0,tTransacciones[[#This Row],[price]])</f>
        <v>81146</v>
      </c>
      <c r="L22439" s="13" cm="1">
        <f t="array" ref="L22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39" s="12">
        <f>tTransacciones[[#This Row],[quantify_clean]]*tTransacciones[[#This Row],[Price_clean]]</f>
        <v>811460</v>
      </c>
      <c r="N22439" s="12">
        <f>tTransacciones[[#This Row],[price_total]]-tTransacciones[[#This Row],[discount_applied]]</f>
        <v>811460</v>
      </c>
      <c r="O22439" s="12" t="str">
        <f>VLOOKUP(tTransacciones[[#This Row],[customer_id]],tClientes[],3,FALSE)</f>
        <v>Stephen Smith</v>
      </c>
    </row>
    <row r="22440" spans="1:15" hidden="1" x14ac:dyDescent="0.25">
      <c r="A22440" s="8" t="s">
        <v>30124</v>
      </c>
      <c r="B22440" s="8" t="s">
        <v>18269</v>
      </c>
      <c r="C22440" s="8" t="s">
        <v>24350</v>
      </c>
      <c r="D22440" s="8" t="s">
        <v>24321</v>
      </c>
      <c r="E22440" s="3">
        <v>10</v>
      </c>
      <c r="F22440" s="12">
        <v>11858</v>
      </c>
      <c r="G22440" s="1">
        <v>45592</v>
      </c>
      <c r="H22440" s="8" t="s">
        <v>24267</v>
      </c>
      <c r="I22440" s="8" t="s">
        <v>24262</v>
      </c>
      <c r="J22440" s="6">
        <v>0</v>
      </c>
      <c r="K22440" s="12" cm="1">
        <f t="array" ref="K22440">_xlfn.IFS(ISBLANK(tTransacciones[[#This Row],[price]]),tTransacciones[[#Totals],[price]],tTransacciones[[#This Row],[price]]=0,tTransacciones[[#Totals],[price]],tTransacciones[[#This Row],[price]]&gt;0,tTransacciones[[#This Row],[price]])</f>
        <v>11858</v>
      </c>
      <c r="L22440" s="13" cm="1">
        <f t="array" ref="L22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40" s="12">
        <f>tTransacciones[[#This Row],[quantify_clean]]*tTransacciones[[#This Row],[Price_clean]]</f>
        <v>118580</v>
      </c>
      <c r="N22440" s="12">
        <f>tTransacciones[[#This Row],[price_total]]-tTransacciones[[#This Row],[discount_applied]]</f>
        <v>118580</v>
      </c>
      <c r="O22440" s="12" t="str">
        <f>VLOOKUP(tTransacciones[[#This Row],[customer_id]],tClientes[],3,FALSE)</f>
        <v>Andrew Howard</v>
      </c>
    </row>
    <row r="22441" spans="1:15" x14ac:dyDescent="0.25">
      <c r="A22441" s="8" t="s">
        <v>30125</v>
      </c>
      <c r="B22441" s="8" t="s">
        <v>21560</v>
      </c>
      <c r="C22441" s="8" t="s">
        <v>24325</v>
      </c>
      <c r="D22441" s="8" t="s">
        <v>24276</v>
      </c>
      <c r="E22441" s="3">
        <v>10</v>
      </c>
      <c r="F22441" s="12">
        <v>66942</v>
      </c>
      <c r="G22441" s="1">
        <v>44433</v>
      </c>
      <c r="H22441" s="8" t="s">
        <v>24283</v>
      </c>
      <c r="I22441" s="8" t="s">
        <v>24255</v>
      </c>
      <c r="J22441" s="6">
        <v>0</v>
      </c>
      <c r="K22441" s="6" cm="1">
        <f t="array" ref="K22441">_xlfn.IFS(ISBLANK(tTransacciones[[#This Row],[price]]),tTransacciones[[#Totals],[price]],tTransacciones[[#This Row],[price]]=0,tTransacciones[[#Totals],[price]],tTransacciones[[#This Row],[price]]&gt;0,tTransacciones[[#This Row],[price]])</f>
        <v>66942</v>
      </c>
      <c r="L22441" s="13" cm="1">
        <f t="array" ref="L22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41" s="12">
        <f>tTransacciones[[#This Row],[quantify_clean]]*tTransacciones[[#This Row],[Price_clean]]</f>
        <v>669420</v>
      </c>
      <c r="N22441" s="12">
        <f>tTransacciones[[#This Row],[price_total]]-tTransacciones[[#This Row],[discount_applied]]</f>
        <v>669420</v>
      </c>
      <c r="O22441" s="12" t="str">
        <f>VLOOKUP(tTransacciones[[#This Row],[customer_id]],tClientes[],3,FALSE)</f>
        <v>Patrick Roberts</v>
      </c>
    </row>
    <row r="22442" spans="1:15" hidden="1" x14ac:dyDescent="0.25">
      <c r="A22442" s="8" t="s">
        <v>30126</v>
      </c>
      <c r="B22442" s="8" t="s">
        <v>7595</v>
      </c>
      <c r="C22442" s="8" t="s">
        <v>24298</v>
      </c>
      <c r="D22442" s="8" t="s">
        <v>24282</v>
      </c>
      <c r="E22442" s="3">
        <v>10</v>
      </c>
      <c r="F22442" s="12">
        <v>23349</v>
      </c>
      <c r="G22442" s="1">
        <v>44800</v>
      </c>
      <c r="H22442" s="8" t="s">
        <v>24305</v>
      </c>
      <c r="I22442" s="8" t="s">
        <v>24278</v>
      </c>
      <c r="J22442" s="6">
        <v>100</v>
      </c>
      <c r="K22442" s="12" cm="1">
        <f t="array" ref="K22442">_xlfn.IFS(ISBLANK(tTransacciones[[#This Row],[price]]),tTransacciones[[#Totals],[price]],tTransacciones[[#This Row],[price]]=0,tTransacciones[[#Totals],[price]],tTransacciones[[#This Row],[price]]&gt;0,tTransacciones[[#This Row],[price]])</f>
        <v>23349</v>
      </c>
      <c r="L22442" s="13" cm="1">
        <f t="array" ref="L22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42" s="12">
        <f>tTransacciones[[#This Row],[quantify_clean]]*tTransacciones[[#This Row],[Price_clean]]</f>
        <v>233490</v>
      </c>
      <c r="N22442" s="12">
        <f>tTransacciones[[#This Row],[price_total]]-tTransacciones[[#This Row],[discount_applied]]</f>
        <v>233390</v>
      </c>
      <c r="O22442" s="12" t="str">
        <f>VLOOKUP(tTransacciones[[#This Row],[customer_id]],tClientes[],3,FALSE)</f>
        <v>James Cunningham</v>
      </c>
    </row>
    <row r="22443" spans="1:15" x14ac:dyDescent="0.25">
      <c r="A22443" s="8" t="s">
        <v>30127</v>
      </c>
      <c r="B22443" s="8" t="s">
        <v>11070</v>
      </c>
      <c r="C22443" s="8" t="s">
        <v>24304</v>
      </c>
      <c r="D22443" s="8" t="s">
        <v>24269</v>
      </c>
      <c r="E22443" s="3">
        <v>10</v>
      </c>
      <c r="F22443" s="12">
        <v>30272</v>
      </c>
      <c r="G22443" s="1">
        <v>45462</v>
      </c>
      <c r="H22443" s="8" t="s">
        <v>24299</v>
      </c>
      <c r="I22443" s="8" t="s">
        <v>24255</v>
      </c>
      <c r="J22443" s="6">
        <v>0</v>
      </c>
      <c r="K22443" s="6" cm="1">
        <f t="array" ref="K22443">_xlfn.IFS(ISBLANK(tTransacciones[[#This Row],[price]]),tTransacciones[[#Totals],[price]],tTransacciones[[#This Row],[price]]=0,tTransacciones[[#Totals],[price]],tTransacciones[[#This Row],[price]]&gt;0,tTransacciones[[#This Row],[price]])</f>
        <v>30272</v>
      </c>
      <c r="L22443" s="13" cm="1">
        <f t="array" ref="L22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43" s="12">
        <f>tTransacciones[[#This Row],[quantify_clean]]*tTransacciones[[#This Row],[Price_clean]]</f>
        <v>302720</v>
      </c>
      <c r="N22443" s="12">
        <f>tTransacciones[[#This Row],[price_total]]-tTransacciones[[#This Row],[discount_applied]]</f>
        <v>302720</v>
      </c>
      <c r="O22443" s="12" t="str">
        <f>VLOOKUP(tTransacciones[[#This Row],[customer_id]],tClientes[],3,FALSE)</f>
        <v>Michael Horton</v>
      </c>
    </row>
    <row r="22444" spans="1:15" x14ac:dyDescent="0.25">
      <c r="A22444" s="8" t="s">
        <v>30128</v>
      </c>
      <c r="B22444" s="8" t="s">
        <v>373</v>
      </c>
      <c r="C22444" s="8" t="s">
        <v>24341</v>
      </c>
      <c r="D22444" s="8" t="s">
        <v>24313</v>
      </c>
      <c r="E22444" s="3">
        <v>10</v>
      </c>
      <c r="F22444" s="12">
        <v>83104</v>
      </c>
      <c r="G22444" s="1">
        <v>44394</v>
      </c>
      <c r="H22444" s="8" t="s">
        <v>24270</v>
      </c>
      <c r="I22444" s="8" t="s">
        <v>24255</v>
      </c>
      <c r="J22444" s="6">
        <v>0</v>
      </c>
      <c r="K22444" s="6" cm="1">
        <f t="array" ref="K22444">_xlfn.IFS(ISBLANK(tTransacciones[[#This Row],[price]]),tTransacciones[[#Totals],[price]],tTransacciones[[#This Row],[price]]=0,tTransacciones[[#Totals],[price]],tTransacciones[[#This Row],[price]]&gt;0,tTransacciones[[#This Row],[price]])</f>
        <v>83104</v>
      </c>
      <c r="L22444" s="13" cm="1">
        <f t="array" ref="L22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44" s="12">
        <f>tTransacciones[[#This Row],[quantify_clean]]*tTransacciones[[#This Row],[Price_clean]]</f>
        <v>831040</v>
      </c>
      <c r="N22444" s="12">
        <f>tTransacciones[[#This Row],[price_total]]-tTransacciones[[#This Row],[discount_applied]]</f>
        <v>831040</v>
      </c>
      <c r="O22444" s="12" t="str">
        <f>VLOOKUP(tTransacciones[[#This Row],[customer_id]],tClientes[],3,FALSE)</f>
        <v>Jennifer Banks</v>
      </c>
    </row>
    <row r="22445" spans="1:15" hidden="1" x14ac:dyDescent="0.25">
      <c r="A22445" s="8" t="s">
        <v>30129</v>
      </c>
      <c r="B22445" s="8" t="s">
        <v>6798</v>
      </c>
      <c r="C22445" s="8" t="s">
        <v>24324</v>
      </c>
      <c r="D22445" s="8" t="s">
        <v>24269</v>
      </c>
      <c r="E22445" s="3">
        <v>10</v>
      </c>
      <c r="F22445" s="12">
        <v>44204</v>
      </c>
      <c r="G22445" s="1">
        <v>45489</v>
      </c>
      <c r="H22445" s="8" t="s">
        <v>24305</v>
      </c>
      <c r="I22445" s="8" t="s">
        <v>24274</v>
      </c>
      <c r="J22445" s="6">
        <v>100</v>
      </c>
      <c r="K22445" s="12" cm="1">
        <f t="array" ref="K22445">_xlfn.IFS(ISBLANK(tTransacciones[[#This Row],[price]]),tTransacciones[[#Totals],[price]],tTransacciones[[#This Row],[price]]=0,tTransacciones[[#Totals],[price]],tTransacciones[[#This Row],[price]]&gt;0,tTransacciones[[#This Row],[price]])</f>
        <v>44204</v>
      </c>
      <c r="L22445" s="13" cm="1">
        <f t="array" ref="L22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45" s="12">
        <f>tTransacciones[[#This Row],[quantify_clean]]*tTransacciones[[#This Row],[Price_clean]]</f>
        <v>442040</v>
      </c>
      <c r="N22445" s="12">
        <f>tTransacciones[[#This Row],[price_total]]-tTransacciones[[#This Row],[discount_applied]]</f>
        <v>441940</v>
      </c>
      <c r="O22445" s="12" t="str">
        <f>VLOOKUP(tTransacciones[[#This Row],[customer_id]],tClientes[],3,FALSE)</f>
        <v>Katie Lam</v>
      </c>
    </row>
    <row r="22446" spans="1:15" x14ac:dyDescent="0.25">
      <c r="A22446" s="8" t="s">
        <v>30130</v>
      </c>
      <c r="B22446" s="8" t="s">
        <v>15183</v>
      </c>
      <c r="C22446" s="8" t="s">
        <v>24292</v>
      </c>
      <c r="D22446" s="8" t="s">
        <v>24253</v>
      </c>
      <c r="E22446" s="3">
        <v>20</v>
      </c>
      <c r="F22446" s="12">
        <v>29104</v>
      </c>
      <c r="G22446" s="1">
        <v>45422</v>
      </c>
      <c r="H22446" s="8" t="s">
        <v>24270</v>
      </c>
      <c r="I22446" s="8" t="s">
        <v>24255</v>
      </c>
      <c r="J22446" s="6">
        <v>250</v>
      </c>
      <c r="K22446" s="6" cm="1">
        <f t="array" ref="K22446">_xlfn.IFS(ISBLANK(tTransacciones[[#This Row],[price]]),tTransacciones[[#Totals],[price]],tTransacciones[[#This Row],[price]]=0,tTransacciones[[#Totals],[price]],tTransacciones[[#This Row],[price]]&gt;0,tTransacciones[[#This Row],[price]])</f>
        <v>29104</v>
      </c>
      <c r="L22446" s="13" cm="1">
        <f t="array" ref="L224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46" s="12">
        <f>tTransacciones[[#This Row],[quantify_clean]]*tTransacciones[[#This Row],[Price_clean]]</f>
        <v>582080</v>
      </c>
      <c r="N22446" s="12">
        <f>tTransacciones[[#This Row],[price_total]]-tTransacciones[[#This Row],[discount_applied]]</f>
        <v>581830</v>
      </c>
      <c r="O22446" s="12" t="str">
        <f>VLOOKUP(tTransacciones[[#This Row],[customer_id]],tClientes[],3,FALSE)</f>
        <v>Jared Rogers</v>
      </c>
    </row>
    <row r="22447" spans="1:15" hidden="1" x14ac:dyDescent="0.25">
      <c r="A22447" s="8" t="s">
        <v>30131</v>
      </c>
      <c r="B22447" s="8" t="s">
        <v>11012</v>
      </c>
      <c r="C22447" s="8" t="s">
        <v>24302</v>
      </c>
      <c r="D22447" s="8" t="s">
        <v>24276</v>
      </c>
      <c r="E22447" s="3">
        <v>20</v>
      </c>
      <c r="F22447" s="12">
        <v>74193</v>
      </c>
      <c r="G22447" s="1">
        <v>45233</v>
      </c>
      <c r="H22447" s="8" t="s">
        <v>24306</v>
      </c>
      <c r="I22447" s="8" t="s">
        <v>24274</v>
      </c>
      <c r="J22447" s="6">
        <v>300</v>
      </c>
      <c r="K22447" s="12" cm="1">
        <f t="array" ref="K22447">_xlfn.IFS(ISBLANK(tTransacciones[[#This Row],[price]]),tTransacciones[[#Totals],[price]],tTransacciones[[#This Row],[price]]=0,tTransacciones[[#Totals],[price]],tTransacciones[[#This Row],[price]]&gt;0,tTransacciones[[#This Row],[price]])</f>
        <v>74193</v>
      </c>
      <c r="L22447" s="13" cm="1">
        <f t="array" ref="L224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47" s="12">
        <f>tTransacciones[[#This Row],[quantify_clean]]*tTransacciones[[#This Row],[Price_clean]]</f>
        <v>1483860</v>
      </c>
      <c r="N22447" s="12">
        <f>tTransacciones[[#This Row],[price_total]]-tTransacciones[[#This Row],[discount_applied]]</f>
        <v>1483560</v>
      </c>
      <c r="O22447" s="12" t="str">
        <f>VLOOKUP(tTransacciones[[#This Row],[customer_id]],tClientes[],3,FALSE)</f>
        <v>Matthew Robertson</v>
      </c>
    </row>
    <row r="22448" spans="1:15" x14ac:dyDescent="0.25">
      <c r="A22448" s="8" t="s">
        <v>30132</v>
      </c>
      <c r="B22448" s="8" t="s">
        <v>17438</v>
      </c>
      <c r="C22448" s="8" t="s">
        <v>24326</v>
      </c>
      <c r="D22448" s="8" t="s">
        <v>24276</v>
      </c>
      <c r="E22448" s="3">
        <v>10</v>
      </c>
      <c r="F22448" s="12">
        <v>94981</v>
      </c>
      <c r="G22448" s="1">
        <v>45533</v>
      </c>
      <c r="H22448" s="8" t="s">
        <v>24254</v>
      </c>
      <c r="I22448" s="8" t="s">
        <v>24255</v>
      </c>
      <c r="J22448" s="6">
        <v>300</v>
      </c>
      <c r="K22448" s="6" cm="1">
        <f t="array" ref="K22448">_xlfn.IFS(ISBLANK(tTransacciones[[#This Row],[price]]),tTransacciones[[#Totals],[price]],tTransacciones[[#This Row],[price]]=0,tTransacciones[[#Totals],[price]],tTransacciones[[#This Row],[price]]&gt;0,tTransacciones[[#This Row],[price]])</f>
        <v>94981</v>
      </c>
      <c r="L22448" s="13" cm="1">
        <f t="array" ref="L22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48" s="12">
        <f>tTransacciones[[#This Row],[quantify_clean]]*tTransacciones[[#This Row],[Price_clean]]</f>
        <v>949810</v>
      </c>
      <c r="N22448" s="12">
        <f>tTransacciones[[#This Row],[price_total]]-tTransacciones[[#This Row],[discount_applied]]</f>
        <v>949510</v>
      </c>
      <c r="O22448" s="12" t="str">
        <f>VLOOKUP(tTransacciones[[#This Row],[customer_id]],tClientes[],3,FALSE)</f>
        <v>John Molina</v>
      </c>
    </row>
    <row r="22449" spans="1:15" x14ac:dyDescent="0.25">
      <c r="A22449" s="8" t="s">
        <v>30133</v>
      </c>
      <c r="B22449" s="8" t="s">
        <v>9468</v>
      </c>
      <c r="C22449" s="8" t="s">
        <v>24356</v>
      </c>
      <c r="D22449" s="8" t="s">
        <v>24336</v>
      </c>
      <c r="E22449" s="3">
        <v>10</v>
      </c>
      <c r="F22449" s="12">
        <v>102925</v>
      </c>
      <c r="G22449" s="1">
        <v>44382</v>
      </c>
      <c r="H22449" s="8" t="s">
        <v>24254</v>
      </c>
      <c r="I22449" s="8" t="s">
        <v>24255</v>
      </c>
      <c r="J22449" s="6"/>
      <c r="K22449" s="6" cm="1">
        <f t="array" ref="K22449">_xlfn.IFS(ISBLANK(tTransacciones[[#This Row],[price]]),tTransacciones[[#Totals],[price]],tTransacciones[[#This Row],[price]]=0,tTransacciones[[#Totals],[price]],tTransacciones[[#This Row],[price]]&gt;0,tTransacciones[[#This Row],[price]])</f>
        <v>102925</v>
      </c>
      <c r="L22449" s="13" cm="1">
        <f t="array" ref="L22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49" s="12">
        <f>tTransacciones[[#This Row],[quantify_clean]]*tTransacciones[[#This Row],[Price_clean]]</f>
        <v>1029250</v>
      </c>
      <c r="N22449" s="12">
        <f>tTransacciones[[#This Row],[price_total]]-tTransacciones[[#This Row],[discount_applied]]</f>
        <v>1029250</v>
      </c>
      <c r="O22449" s="12" t="str">
        <f>VLOOKUP(tTransacciones[[#This Row],[customer_id]],tClientes[],3,FALSE)</f>
        <v>Joshua Bishop</v>
      </c>
    </row>
    <row r="22450" spans="1:15" x14ac:dyDescent="0.25">
      <c r="A22450" s="8" t="s">
        <v>30134</v>
      </c>
      <c r="B22450" s="8" t="s">
        <v>14395</v>
      </c>
      <c r="C22450" s="8" t="s">
        <v>24349</v>
      </c>
      <c r="D22450" s="8" t="s">
        <v>24257</v>
      </c>
      <c r="E22450" s="3">
        <v>20</v>
      </c>
      <c r="F22450" s="12">
        <v>33669</v>
      </c>
      <c r="G22450" s="1">
        <v>45502</v>
      </c>
      <c r="H22450" s="8" t="s">
        <v>24258</v>
      </c>
      <c r="I22450" s="8" t="s">
        <v>24255</v>
      </c>
      <c r="J22450" s="6">
        <v>250</v>
      </c>
      <c r="K22450" s="6" cm="1">
        <f t="array" ref="K22450">_xlfn.IFS(ISBLANK(tTransacciones[[#This Row],[price]]),tTransacciones[[#Totals],[price]],tTransacciones[[#This Row],[price]]=0,tTransacciones[[#Totals],[price]],tTransacciones[[#This Row],[price]]&gt;0,tTransacciones[[#This Row],[price]])</f>
        <v>33669</v>
      </c>
      <c r="L22450" s="13" cm="1">
        <f t="array" ref="L224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50" s="12">
        <f>tTransacciones[[#This Row],[quantify_clean]]*tTransacciones[[#This Row],[Price_clean]]</f>
        <v>673380</v>
      </c>
      <c r="N22450" s="12">
        <f>tTransacciones[[#This Row],[price_total]]-tTransacciones[[#This Row],[discount_applied]]</f>
        <v>673130</v>
      </c>
      <c r="O22450" s="12" t="str">
        <f>VLOOKUP(tTransacciones[[#This Row],[customer_id]],tClientes[],3,FALSE)</f>
        <v>John Pierce</v>
      </c>
    </row>
    <row r="22451" spans="1:15" x14ac:dyDescent="0.25">
      <c r="A22451" s="8" t="s">
        <v>30135</v>
      </c>
      <c r="B22451" s="8" t="s">
        <v>13269</v>
      </c>
      <c r="C22451" s="8" t="s">
        <v>24315</v>
      </c>
      <c r="D22451" s="8" t="s">
        <v>24269</v>
      </c>
      <c r="E22451" s="3">
        <v>10</v>
      </c>
      <c r="F22451" s="12">
        <v>30161</v>
      </c>
      <c r="G22451" s="1">
        <v>45445</v>
      </c>
      <c r="H22451" s="8" t="s">
        <v>24258</v>
      </c>
      <c r="I22451" s="8" t="s">
        <v>24255</v>
      </c>
      <c r="J22451" s="6">
        <v>0</v>
      </c>
      <c r="K22451" s="6" cm="1">
        <f t="array" ref="K22451">_xlfn.IFS(ISBLANK(tTransacciones[[#This Row],[price]]),tTransacciones[[#Totals],[price]],tTransacciones[[#This Row],[price]]=0,tTransacciones[[#Totals],[price]],tTransacciones[[#This Row],[price]]&gt;0,tTransacciones[[#This Row],[price]])</f>
        <v>30161</v>
      </c>
      <c r="L22451" s="13" cm="1">
        <f t="array" ref="L22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51" s="12">
        <f>tTransacciones[[#This Row],[quantify_clean]]*tTransacciones[[#This Row],[Price_clean]]</f>
        <v>301610</v>
      </c>
      <c r="N22451" s="12">
        <f>tTransacciones[[#This Row],[price_total]]-tTransacciones[[#This Row],[discount_applied]]</f>
        <v>301610</v>
      </c>
      <c r="O22451" s="12" t="str">
        <f>VLOOKUP(tTransacciones[[#This Row],[customer_id]],tClientes[],3,FALSE)</f>
        <v>James Shaffer</v>
      </c>
    </row>
    <row r="22452" spans="1:15" hidden="1" x14ac:dyDescent="0.25">
      <c r="A22452" s="8" t="s">
        <v>30136</v>
      </c>
      <c r="B22452" s="8" t="s">
        <v>23585</v>
      </c>
      <c r="C22452" s="8" t="s">
        <v>24338</v>
      </c>
      <c r="D22452" s="8" t="s">
        <v>24273</v>
      </c>
      <c r="E22452" s="3">
        <v>20</v>
      </c>
      <c r="F22452" s="12">
        <v>8111</v>
      </c>
      <c r="G22452" s="1">
        <v>44390</v>
      </c>
      <c r="H22452" s="8" t="s">
        <v>24267</v>
      </c>
      <c r="I22452" s="8" t="s">
        <v>24274</v>
      </c>
      <c r="J22452" s="6">
        <v>0</v>
      </c>
      <c r="K22452" s="12" cm="1">
        <f t="array" ref="K22452">_xlfn.IFS(ISBLANK(tTransacciones[[#This Row],[price]]),tTransacciones[[#Totals],[price]],tTransacciones[[#This Row],[price]]=0,tTransacciones[[#Totals],[price]],tTransacciones[[#This Row],[price]]&gt;0,tTransacciones[[#This Row],[price]])</f>
        <v>8111</v>
      </c>
      <c r="L22452" s="13" cm="1">
        <f t="array" ref="L224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52" s="12">
        <f>tTransacciones[[#This Row],[quantify_clean]]*tTransacciones[[#This Row],[Price_clean]]</f>
        <v>162220</v>
      </c>
      <c r="N22452" s="12">
        <f>tTransacciones[[#This Row],[price_total]]-tTransacciones[[#This Row],[discount_applied]]</f>
        <v>162220</v>
      </c>
      <c r="O22452" s="12" t="str">
        <f>VLOOKUP(tTransacciones[[#This Row],[customer_id]],tClientes[],3,FALSE)</f>
        <v>Thomas Norman</v>
      </c>
    </row>
    <row r="22453" spans="1:15" hidden="1" x14ac:dyDescent="0.25">
      <c r="A22453" s="8" t="s">
        <v>30137</v>
      </c>
      <c r="B22453" s="8" t="s">
        <v>17886</v>
      </c>
      <c r="C22453" s="8" t="s">
        <v>24293</v>
      </c>
      <c r="D22453" s="8" t="s">
        <v>24261</v>
      </c>
      <c r="E22453" s="3">
        <v>10</v>
      </c>
      <c r="F22453" s="12">
        <v>114325</v>
      </c>
      <c r="G22453" s="1">
        <v>44917</v>
      </c>
      <c r="H22453" s="8" t="s">
        <v>24306</v>
      </c>
      <c r="I22453" s="8" t="s">
        <v>24278</v>
      </c>
      <c r="J22453" s="6">
        <v>0</v>
      </c>
      <c r="K22453" s="12" cm="1">
        <f t="array" ref="K22453">_xlfn.IFS(ISBLANK(tTransacciones[[#This Row],[price]]),tTransacciones[[#Totals],[price]],tTransacciones[[#This Row],[price]]=0,tTransacciones[[#Totals],[price]],tTransacciones[[#This Row],[price]]&gt;0,tTransacciones[[#This Row],[price]])</f>
        <v>114325</v>
      </c>
      <c r="L22453" s="13" cm="1">
        <f t="array" ref="L22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53" s="12">
        <f>tTransacciones[[#This Row],[quantify_clean]]*tTransacciones[[#This Row],[Price_clean]]</f>
        <v>1143250</v>
      </c>
      <c r="N22453" s="12">
        <f>tTransacciones[[#This Row],[price_total]]-tTransacciones[[#This Row],[discount_applied]]</f>
        <v>1143250</v>
      </c>
      <c r="O22453" s="12" t="str">
        <f>VLOOKUP(tTransacciones[[#This Row],[customer_id]],tClientes[],3,FALSE)</f>
        <v>Diana Smith</v>
      </c>
    </row>
    <row r="22454" spans="1:15" hidden="1" x14ac:dyDescent="0.25">
      <c r="A22454" s="8" t="s">
        <v>30138</v>
      </c>
      <c r="B22454" s="8" t="s">
        <v>6705</v>
      </c>
      <c r="C22454" s="8" t="s">
        <v>24297</v>
      </c>
      <c r="D22454" s="8" t="s">
        <v>24261</v>
      </c>
      <c r="E22454" s="3">
        <v>10</v>
      </c>
      <c r="F22454" s="12">
        <v>6129</v>
      </c>
      <c r="G22454" s="1">
        <v>44479</v>
      </c>
      <c r="H22454" s="8" t="s">
        <v>24258</v>
      </c>
      <c r="I22454" s="8" t="s">
        <v>24285</v>
      </c>
      <c r="J22454" s="6">
        <v>200</v>
      </c>
      <c r="K22454" s="12" cm="1">
        <f t="array" ref="K22454">_xlfn.IFS(ISBLANK(tTransacciones[[#This Row],[price]]),tTransacciones[[#Totals],[price]],tTransacciones[[#This Row],[price]]=0,tTransacciones[[#Totals],[price]],tTransacciones[[#This Row],[price]]&gt;0,tTransacciones[[#This Row],[price]])</f>
        <v>6129</v>
      </c>
      <c r="L22454" s="13" cm="1">
        <f t="array" ref="L22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54" s="12">
        <f>tTransacciones[[#This Row],[quantify_clean]]*tTransacciones[[#This Row],[Price_clean]]</f>
        <v>61290</v>
      </c>
      <c r="N22454" s="12">
        <f>tTransacciones[[#This Row],[price_total]]-tTransacciones[[#This Row],[discount_applied]]</f>
        <v>61090</v>
      </c>
      <c r="O22454" s="12" t="str">
        <f>VLOOKUP(tTransacciones[[#This Row],[customer_id]],tClientes[],3,FALSE)</f>
        <v>Robert Collins</v>
      </c>
    </row>
    <row r="22455" spans="1:15" hidden="1" x14ac:dyDescent="0.25">
      <c r="A22455" s="8" t="s">
        <v>30139</v>
      </c>
      <c r="B22455" s="8" t="s">
        <v>21436</v>
      </c>
      <c r="C22455" s="8" t="s">
        <v>24343</v>
      </c>
      <c r="D22455" s="8" t="s">
        <v>24318</v>
      </c>
      <c r="E22455" s="3">
        <v>20</v>
      </c>
      <c r="F22455" s="12">
        <v>37653</v>
      </c>
      <c r="G22455" s="1">
        <v>45283</v>
      </c>
      <c r="H22455" s="8" t="s">
        <v>24323</v>
      </c>
      <c r="I22455" s="8" t="s">
        <v>24262</v>
      </c>
      <c r="J22455" s="6">
        <v>250</v>
      </c>
      <c r="K22455" s="12" cm="1">
        <f t="array" ref="K22455">_xlfn.IFS(ISBLANK(tTransacciones[[#This Row],[price]]),tTransacciones[[#Totals],[price]],tTransacciones[[#This Row],[price]]=0,tTransacciones[[#Totals],[price]],tTransacciones[[#This Row],[price]]&gt;0,tTransacciones[[#This Row],[price]])</f>
        <v>37653</v>
      </c>
      <c r="L22455" s="13" cm="1">
        <f t="array" ref="L224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55" s="12">
        <f>tTransacciones[[#This Row],[quantify_clean]]*tTransacciones[[#This Row],[Price_clean]]</f>
        <v>753060</v>
      </c>
      <c r="N22455" s="12">
        <f>tTransacciones[[#This Row],[price_total]]-tTransacciones[[#This Row],[discount_applied]]</f>
        <v>752810</v>
      </c>
      <c r="O22455" s="12" t="str">
        <f>VLOOKUP(tTransacciones[[#This Row],[customer_id]],tClientes[],3,FALSE)</f>
        <v>Maria Coleman</v>
      </c>
    </row>
    <row r="22456" spans="1:15" x14ac:dyDescent="0.25">
      <c r="A22456" s="8" t="s">
        <v>30140</v>
      </c>
      <c r="B22456" s="8" t="s">
        <v>13002</v>
      </c>
      <c r="C22456" s="8" t="s">
        <v>24355</v>
      </c>
      <c r="D22456" s="8" t="s">
        <v>24264</v>
      </c>
      <c r="E22456" s="3">
        <v>20</v>
      </c>
      <c r="F22456" s="12">
        <v>10588</v>
      </c>
      <c r="G22456" s="1">
        <v>44407</v>
      </c>
      <c r="H22456" s="8" t="s">
        <v>24323</v>
      </c>
      <c r="I22456" s="8" t="s">
        <v>24255</v>
      </c>
      <c r="J22456" s="6">
        <v>0</v>
      </c>
      <c r="K22456" s="6" cm="1">
        <f t="array" ref="K22456">_xlfn.IFS(ISBLANK(tTransacciones[[#This Row],[price]]),tTransacciones[[#Totals],[price]],tTransacciones[[#This Row],[price]]=0,tTransacciones[[#Totals],[price]],tTransacciones[[#This Row],[price]]&gt;0,tTransacciones[[#This Row],[price]])</f>
        <v>10588</v>
      </c>
      <c r="L22456" s="13" cm="1">
        <f t="array" ref="L224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56" s="12">
        <f>tTransacciones[[#This Row],[quantify_clean]]*tTransacciones[[#This Row],[Price_clean]]</f>
        <v>211760</v>
      </c>
      <c r="N22456" s="12">
        <f>tTransacciones[[#This Row],[price_total]]-tTransacciones[[#This Row],[discount_applied]]</f>
        <v>211760</v>
      </c>
      <c r="O22456" s="12" t="str">
        <f>VLOOKUP(tTransacciones[[#This Row],[customer_id]],tClientes[],3,FALSE)</f>
        <v>Michael Stark</v>
      </c>
    </row>
    <row r="22457" spans="1:15" hidden="1" x14ac:dyDescent="0.25">
      <c r="A22457" s="8" t="s">
        <v>30141</v>
      </c>
      <c r="B22457" s="8" t="s">
        <v>20218</v>
      </c>
      <c r="C22457" s="8" t="s">
        <v>24292</v>
      </c>
      <c r="D22457" s="8" t="s">
        <v>24253</v>
      </c>
      <c r="E22457" s="3">
        <v>10</v>
      </c>
      <c r="F22457" s="12">
        <v>13821</v>
      </c>
      <c r="G22457" s="1">
        <v>44795</v>
      </c>
      <c r="H22457" s="8" t="s">
        <v>24271</v>
      </c>
      <c r="I22457" s="8" t="s">
        <v>24322</v>
      </c>
      <c r="J22457" s="6">
        <v>0</v>
      </c>
      <c r="K22457" s="12" cm="1">
        <f t="array" ref="K22457">_xlfn.IFS(ISBLANK(tTransacciones[[#This Row],[price]]),tTransacciones[[#Totals],[price]],tTransacciones[[#This Row],[price]]=0,tTransacciones[[#Totals],[price]],tTransacciones[[#This Row],[price]]&gt;0,tTransacciones[[#This Row],[price]])</f>
        <v>13821</v>
      </c>
      <c r="L22457" s="13" cm="1">
        <f t="array" ref="L22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57" s="12">
        <f>tTransacciones[[#This Row],[quantify_clean]]*tTransacciones[[#This Row],[Price_clean]]</f>
        <v>138210</v>
      </c>
      <c r="N22457" s="12">
        <f>tTransacciones[[#This Row],[price_total]]-tTransacciones[[#This Row],[discount_applied]]</f>
        <v>138210</v>
      </c>
      <c r="O22457" s="12" t="str">
        <f>VLOOKUP(tTransacciones[[#This Row],[customer_id]],tClientes[],3,FALSE)</f>
        <v>Matthew Rogers</v>
      </c>
    </row>
    <row r="22458" spans="1:15" x14ac:dyDescent="0.25">
      <c r="A22458" s="8" t="s">
        <v>30142</v>
      </c>
      <c r="B22458" s="8" t="s">
        <v>12775</v>
      </c>
      <c r="C22458" s="8" t="s">
        <v>24325</v>
      </c>
      <c r="D22458" s="8" t="s">
        <v>24276</v>
      </c>
      <c r="E22458" s="3">
        <v>10</v>
      </c>
      <c r="F22458" s="12">
        <v>93146</v>
      </c>
      <c r="G22458" s="1">
        <v>44816</v>
      </c>
      <c r="H22458" s="8" t="s">
        <v>24306</v>
      </c>
      <c r="I22458" s="8" t="s">
        <v>24255</v>
      </c>
      <c r="J22458" s="6">
        <v>0</v>
      </c>
      <c r="K22458" s="6" cm="1">
        <f t="array" ref="K22458">_xlfn.IFS(ISBLANK(tTransacciones[[#This Row],[price]]),tTransacciones[[#Totals],[price]],tTransacciones[[#This Row],[price]]=0,tTransacciones[[#Totals],[price]],tTransacciones[[#This Row],[price]]&gt;0,tTransacciones[[#This Row],[price]])</f>
        <v>93146</v>
      </c>
      <c r="L22458" s="13" cm="1">
        <f t="array" ref="L22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58" s="12">
        <f>tTransacciones[[#This Row],[quantify_clean]]*tTransacciones[[#This Row],[Price_clean]]</f>
        <v>931460</v>
      </c>
      <c r="N22458" s="12">
        <f>tTransacciones[[#This Row],[price_total]]-tTransacciones[[#This Row],[discount_applied]]</f>
        <v>931460</v>
      </c>
      <c r="O22458" s="12" t="str">
        <f>VLOOKUP(tTransacciones[[#This Row],[customer_id]],tClientes[],3,FALSE)</f>
        <v>Monique Bradford</v>
      </c>
    </row>
    <row r="22459" spans="1:15" hidden="1" x14ac:dyDescent="0.25">
      <c r="A22459" s="8" t="s">
        <v>30143</v>
      </c>
      <c r="B22459" s="8" t="s">
        <v>2018</v>
      </c>
      <c r="C22459" s="8" t="s">
        <v>24349</v>
      </c>
      <c r="D22459" s="8" t="s">
        <v>24257</v>
      </c>
      <c r="E22459" s="3">
        <v>10</v>
      </c>
      <c r="F22459" s="12">
        <v>44871</v>
      </c>
      <c r="G22459" s="1">
        <v>45479</v>
      </c>
      <c r="H22459" s="8" t="s">
        <v>24267</v>
      </c>
      <c r="I22459" s="8" t="s">
        <v>24278</v>
      </c>
      <c r="J22459" s="6">
        <v>0</v>
      </c>
      <c r="K22459" s="12" cm="1">
        <f t="array" ref="K22459">_xlfn.IFS(ISBLANK(tTransacciones[[#This Row],[price]]),tTransacciones[[#Totals],[price]],tTransacciones[[#This Row],[price]]=0,tTransacciones[[#Totals],[price]],tTransacciones[[#This Row],[price]]&gt;0,tTransacciones[[#This Row],[price]])</f>
        <v>44871</v>
      </c>
      <c r="L22459" s="13" cm="1">
        <f t="array" ref="L22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59" s="12">
        <f>tTransacciones[[#This Row],[quantify_clean]]*tTransacciones[[#This Row],[Price_clean]]</f>
        <v>448710</v>
      </c>
      <c r="N22459" s="12">
        <f>tTransacciones[[#This Row],[price_total]]-tTransacciones[[#This Row],[discount_applied]]</f>
        <v>448710</v>
      </c>
      <c r="O22459" s="12" t="str">
        <f>VLOOKUP(tTransacciones[[#This Row],[customer_id]],tClientes[],3,FALSE)</f>
        <v>Raymond Shepherd</v>
      </c>
    </row>
    <row r="22460" spans="1:15" hidden="1" x14ac:dyDescent="0.25">
      <c r="A22460" s="8" t="s">
        <v>30144</v>
      </c>
      <c r="B22460" s="8" t="s">
        <v>9546</v>
      </c>
      <c r="C22460" s="8" t="s">
        <v>24329</v>
      </c>
      <c r="D22460" s="8" t="s">
        <v>24280</v>
      </c>
      <c r="E22460" s="3">
        <v>10</v>
      </c>
      <c r="F22460" s="12">
        <v>12928</v>
      </c>
      <c r="G22460" s="1">
        <v>44976</v>
      </c>
      <c r="H22460" s="8" t="s">
        <v>24258</v>
      </c>
      <c r="I22460" s="8" t="s">
        <v>24278</v>
      </c>
      <c r="J22460" s="6">
        <v>0</v>
      </c>
      <c r="K22460" s="12" cm="1">
        <f t="array" ref="K22460">_xlfn.IFS(ISBLANK(tTransacciones[[#This Row],[price]]),tTransacciones[[#Totals],[price]],tTransacciones[[#This Row],[price]]=0,tTransacciones[[#Totals],[price]],tTransacciones[[#This Row],[price]]&gt;0,tTransacciones[[#This Row],[price]])</f>
        <v>12928</v>
      </c>
      <c r="L22460" s="13" cm="1">
        <f t="array" ref="L22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60" s="12">
        <f>tTransacciones[[#This Row],[quantify_clean]]*tTransacciones[[#This Row],[Price_clean]]</f>
        <v>129280</v>
      </c>
      <c r="N22460" s="12">
        <f>tTransacciones[[#This Row],[price_total]]-tTransacciones[[#This Row],[discount_applied]]</f>
        <v>129280</v>
      </c>
      <c r="O22460" s="12" t="str">
        <f>VLOOKUP(tTransacciones[[#This Row],[customer_id]],tClientes[],3,FALSE)</f>
        <v>Kelly Young</v>
      </c>
    </row>
    <row r="22461" spans="1:15" hidden="1" x14ac:dyDescent="0.25">
      <c r="A22461" s="8" t="s">
        <v>30145</v>
      </c>
      <c r="B22461" s="8" t="s">
        <v>11837</v>
      </c>
      <c r="C22461" s="8" t="s">
        <v>24302</v>
      </c>
      <c r="D22461" s="8" t="s">
        <v>24276</v>
      </c>
      <c r="E22461" s="3">
        <v>10</v>
      </c>
      <c r="F22461" s="12">
        <v>11819</v>
      </c>
      <c r="G22461" s="1">
        <v>45499</v>
      </c>
      <c r="H22461" s="8" t="s">
        <v>24258</v>
      </c>
      <c r="I22461" s="8" t="s">
        <v>24285</v>
      </c>
      <c r="J22461" s="6">
        <v>0</v>
      </c>
      <c r="K22461" s="12" cm="1">
        <f t="array" ref="K22461">_xlfn.IFS(ISBLANK(tTransacciones[[#This Row],[price]]),tTransacciones[[#Totals],[price]],tTransacciones[[#This Row],[price]]=0,tTransacciones[[#Totals],[price]],tTransacciones[[#This Row],[price]]&gt;0,tTransacciones[[#This Row],[price]])</f>
        <v>11819</v>
      </c>
      <c r="L22461" s="13" cm="1">
        <f t="array" ref="L22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61" s="12">
        <f>tTransacciones[[#This Row],[quantify_clean]]*tTransacciones[[#This Row],[Price_clean]]</f>
        <v>118190</v>
      </c>
      <c r="N22461" s="12">
        <f>tTransacciones[[#This Row],[price_total]]-tTransacciones[[#This Row],[discount_applied]]</f>
        <v>118190</v>
      </c>
      <c r="O22461" s="12" t="str">
        <f>VLOOKUP(tTransacciones[[#This Row],[customer_id]],tClientes[],3,FALSE)</f>
        <v>Laura Wallace</v>
      </c>
    </row>
    <row r="22462" spans="1:15" hidden="1" x14ac:dyDescent="0.25">
      <c r="A22462" s="8" t="s">
        <v>30146</v>
      </c>
      <c r="B22462" s="8" t="s">
        <v>6710</v>
      </c>
      <c r="C22462" s="8" t="s">
        <v>24332</v>
      </c>
      <c r="D22462" s="8" t="s">
        <v>24276</v>
      </c>
      <c r="E22462" s="3">
        <v>10</v>
      </c>
      <c r="F22462" s="12">
        <v>103935</v>
      </c>
      <c r="G22462" s="1">
        <v>45636</v>
      </c>
      <c r="H22462" s="8" t="s">
        <v>24258</v>
      </c>
      <c r="I22462" s="8" t="s">
        <v>24259</v>
      </c>
      <c r="J22462" s="6">
        <v>0</v>
      </c>
      <c r="K22462" s="12" cm="1">
        <f t="array" ref="K22462">_xlfn.IFS(ISBLANK(tTransacciones[[#This Row],[price]]),tTransacciones[[#Totals],[price]],tTransacciones[[#This Row],[price]]=0,tTransacciones[[#Totals],[price]],tTransacciones[[#This Row],[price]]&gt;0,tTransacciones[[#This Row],[price]])</f>
        <v>103935</v>
      </c>
      <c r="L22462" s="13" cm="1">
        <f t="array" ref="L22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62" s="12">
        <f>tTransacciones[[#This Row],[quantify_clean]]*tTransacciones[[#This Row],[Price_clean]]</f>
        <v>1039350</v>
      </c>
      <c r="N22462" s="12">
        <f>tTransacciones[[#This Row],[price_total]]-tTransacciones[[#This Row],[discount_applied]]</f>
        <v>1039350</v>
      </c>
      <c r="O22462" s="12" t="str">
        <f>VLOOKUP(tTransacciones[[#This Row],[customer_id]],tClientes[],3,FALSE)</f>
        <v>Stephanie Barajas</v>
      </c>
    </row>
    <row r="22463" spans="1:15" hidden="1" x14ac:dyDescent="0.25">
      <c r="A22463" s="8" t="s">
        <v>30147</v>
      </c>
      <c r="B22463" s="8" t="s">
        <v>3231</v>
      </c>
      <c r="C22463" s="8" t="s">
        <v>24334</v>
      </c>
      <c r="D22463" s="8" t="s">
        <v>24261</v>
      </c>
      <c r="E22463" s="3">
        <v>20</v>
      </c>
      <c r="F22463" s="12">
        <v>10689</v>
      </c>
      <c r="G22463" s="1">
        <v>44651</v>
      </c>
      <c r="H22463" s="8" t="s">
        <v>24254</v>
      </c>
      <c r="I22463" s="8" t="s">
        <v>24278</v>
      </c>
      <c r="J22463" s="6">
        <v>0</v>
      </c>
      <c r="K22463" s="12" cm="1">
        <f t="array" ref="K22463">_xlfn.IFS(ISBLANK(tTransacciones[[#This Row],[price]]),tTransacciones[[#Totals],[price]],tTransacciones[[#This Row],[price]]=0,tTransacciones[[#Totals],[price]],tTransacciones[[#This Row],[price]]&gt;0,tTransacciones[[#This Row],[price]])</f>
        <v>10689</v>
      </c>
      <c r="L22463" s="13" cm="1">
        <f t="array" ref="L224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63" s="12">
        <f>tTransacciones[[#This Row],[quantify_clean]]*tTransacciones[[#This Row],[Price_clean]]</f>
        <v>213780</v>
      </c>
      <c r="N22463" s="12">
        <f>tTransacciones[[#This Row],[price_total]]-tTransacciones[[#This Row],[discount_applied]]</f>
        <v>213780</v>
      </c>
      <c r="O22463" s="12" t="str">
        <f>VLOOKUP(tTransacciones[[#This Row],[customer_id]],tClientes[],3,FALSE)</f>
        <v>Kimberly Johnson</v>
      </c>
    </row>
    <row r="22464" spans="1:15" hidden="1" x14ac:dyDescent="0.25">
      <c r="A22464" s="8" t="s">
        <v>30148</v>
      </c>
      <c r="B22464" s="8" t="s">
        <v>1413</v>
      </c>
      <c r="C22464" s="8" t="s">
        <v>24339</v>
      </c>
      <c r="D22464" s="8" t="s">
        <v>24336</v>
      </c>
      <c r="E22464" s="3">
        <v>10</v>
      </c>
      <c r="F22464" s="12">
        <v>17787</v>
      </c>
      <c r="G22464" s="1">
        <v>45688</v>
      </c>
      <c r="H22464" s="8" t="s">
        <v>24305</v>
      </c>
      <c r="I22464" s="8" t="s">
        <v>24274</v>
      </c>
      <c r="J22464" s="6">
        <v>0</v>
      </c>
      <c r="K22464" s="12" cm="1">
        <f t="array" ref="K22464">_xlfn.IFS(ISBLANK(tTransacciones[[#This Row],[price]]),tTransacciones[[#Totals],[price]],tTransacciones[[#This Row],[price]]=0,tTransacciones[[#Totals],[price]],tTransacciones[[#This Row],[price]]&gt;0,tTransacciones[[#This Row],[price]])</f>
        <v>17787</v>
      </c>
      <c r="L22464" s="13" cm="1">
        <f t="array" ref="L22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64" s="12">
        <f>tTransacciones[[#This Row],[quantify_clean]]*tTransacciones[[#This Row],[Price_clean]]</f>
        <v>177870</v>
      </c>
      <c r="N22464" s="12">
        <f>tTransacciones[[#This Row],[price_total]]-tTransacciones[[#This Row],[discount_applied]]</f>
        <v>177870</v>
      </c>
      <c r="O22464" s="12" t="str">
        <f>VLOOKUP(tTransacciones[[#This Row],[customer_id]],tClientes[],3,FALSE)</f>
        <v>Lisa Lucas</v>
      </c>
    </row>
    <row r="22465" spans="1:15" hidden="1" x14ac:dyDescent="0.25">
      <c r="A22465" s="8" t="s">
        <v>30149</v>
      </c>
      <c r="B22465" s="8" t="s">
        <v>6865</v>
      </c>
      <c r="C22465" s="8" t="s">
        <v>24292</v>
      </c>
      <c r="D22465" s="8" t="s">
        <v>24253</v>
      </c>
      <c r="E22465" s="3">
        <v>10</v>
      </c>
      <c r="F22465" s="12">
        <v>23912</v>
      </c>
      <c r="G22465" s="1">
        <v>45065</v>
      </c>
      <c r="H22465" s="8" t="s">
        <v>24258</v>
      </c>
      <c r="I22465" s="8" t="s">
        <v>24259</v>
      </c>
      <c r="J22465" s="6">
        <v>0</v>
      </c>
      <c r="K22465" s="12" cm="1">
        <f t="array" ref="K22465">_xlfn.IFS(ISBLANK(tTransacciones[[#This Row],[price]]),tTransacciones[[#Totals],[price]],tTransacciones[[#This Row],[price]]=0,tTransacciones[[#Totals],[price]],tTransacciones[[#This Row],[price]]&gt;0,tTransacciones[[#This Row],[price]])</f>
        <v>23912</v>
      </c>
      <c r="L22465" s="13" cm="1">
        <f t="array" ref="L22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65" s="12">
        <f>tTransacciones[[#This Row],[quantify_clean]]*tTransacciones[[#This Row],[Price_clean]]</f>
        <v>239120</v>
      </c>
      <c r="N22465" s="12">
        <f>tTransacciones[[#This Row],[price_total]]-tTransacciones[[#This Row],[discount_applied]]</f>
        <v>239120</v>
      </c>
      <c r="O22465" s="12" t="str">
        <f>VLOOKUP(tTransacciones[[#This Row],[customer_id]],tClientes[],3,FALSE)</f>
        <v>David Morris</v>
      </c>
    </row>
    <row r="22466" spans="1:15" hidden="1" x14ac:dyDescent="0.25">
      <c r="A22466" s="8" t="s">
        <v>30150</v>
      </c>
      <c r="B22466" s="8" t="s">
        <v>19149</v>
      </c>
      <c r="C22466" s="8" t="s">
        <v>24331</v>
      </c>
      <c r="D22466" s="8" t="s">
        <v>24295</v>
      </c>
      <c r="E22466" s="3">
        <v>10</v>
      </c>
      <c r="F22466" s="12">
        <v>73003</v>
      </c>
      <c r="G22466" s="1">
        <v>45612</v>
      </c>
      <c r="H22466" s="8" t="s">
        <v>24258</v>
      </c>
      <c r="I22466" s="8" t="s">
        <v>24278</v>
      </c>
      <c r="J22466" s="6">
        <v>0</v>
      </c>
      <c r="K22466" s="12" cm="1">
        <f t="array" ref="K22466">_xlfn.IFS(ISBLANK(tTransacciones[[#This Row],[price]]),tTransacciones[[#Totals],[price]],tTransacciones[[#This Row],[price]]=0,tTransacciones[[#Totals],[price]],tTransacciones[[#This Row],[price]]&gt;0,tTransacciones[[#This Row],[price]])</f>
        <v>73003</v>
      </c>
      <c r="L22466" s="13" cm="1">
        <f t="array" ref="L22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66" s="12">
        <f>tTransacciones[[#This Row],[quantify_clean]]*tTransacciones[[#This Row],[Price_clean]]</f>
        <v>730030</v>
      </c>
      <c r="N22466" s="12">
        <f>tTransacciones[[#This Row],[price_total]]-tTransacciones[[#This Row],[discount_applied]]</f>
        <v>730030</v>
      </c>
      <c r="O22466" s="12" t="str">
        <f>VLOOKUP(tTransacciones[[#This Row],[customer_id]],tClientes[],3,FALSE)</f>
        <v>Patrick Guerrero</v>
      </c>
    </row>
    <row r="22467" spans="1:15" hidden="1" x14ac:dyDescent="0.25">
      <c r="A22467" s="8" t="s">
        <v>30151</v>
      </c>
      <c r="B22467" s="8" t="s">
        <v>7287</v>
      </c>
      <c r="C22467" s="8" t="s">
        <v>24358</v>
      </c>
      <c r="D22467" s="8" t="s">
        <v>24321</v>
      </c>
      <c r="E22467" s="3">
        <v>10</v>
      </c>
      <c r="F22467" s="12">
        <v>26728</v>
      </c>
      <c r="G22467" s="1">
        <v>45240</v>
      </c>
      <c r="H22467" s="8" t="s">
        <v>24254</v>
      </c>
      <c r="I22467" s="8" t="s">
        <v>24274</v>
      </c>
      <c r="J22467" s="6">
        <v>0</v>
      </c>
      <c r="K22467" s="12" cm="1">
        <f t="array" ref="K22467">_xlfn.IFS(ISBLANK(tTransacciones[[#This Row],[price]]),tTransacciones[[#Totals],[price]],tTransacciones[[#This Row],[price]]=0,tTransacciones[[#Totals],[price]],tTransacciones[[#This Row],[price]]&gt;0,tTransacciones[[#This Row],[price]])</f>
        <v>26728</v>
      </c>
      <c r="L22467" s="13" cm="1">
        <f t="array" ref="L22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67" s="12">
        <f>tTransacciones[[#This Row],[quantify_clean]]*tTransacciones[[#This Row],[Price_clean]]</f>
        <v>267280</v>
      </c>
      <c r="N22467" s="12">
        <f>tTransacciones[[#This Row],[price_total]]-tTransacciones[[#This Row],[discount_applied]]</f>
        <v>267280</v>
      </c>
      <c r="O22467" s="12" t="str">
        <f>VLOOKUP(tTransacciones[[#This Row],[customer_id]],tClientes[],3,FALSE)</f>
        <v>Anthony Jennings</v>
      </c>
    </row>
    <row r="22468" spans="1:15" x14ac:dyDescent="0.25">
      <c r="A22468" s="8" t="s">
        <v>30152</v>
      </c>
      <c r="B22468" s="8" t="s">
        <v>21006</v>
      </c>
      <c r="C22468" s="8" t="s">
        <v>24268</v>
      </c>
      <c r="D22468" s="8" t="s">
        <v>24269</v>
      </c>
      <c r="E22468" s="3">
        <v>10</v>
      </c>
      <c r="F22468" s="12">
        <v>8011</v>
      </c>
      <c r="G22468" s="1">
        <v>44523</v>
      </c>
      <c r="H22468" s="8" t="s">
        <v>24267</v>
      </c>
      <c r="I22468" s="8" t="s">
        <v>24255</v>
      </c>
      <c r="J22468" s="6">
        <v>0</v>
      </c>
      <c r="K22468" s="6" cm="1">
        <f t="array" ref="K22468">_xlfn.IFS(ISBLANK(tTransacciones[[#This Row],[price]]),tTransacciones[[#Totals],[price]],tTransacciones[[#This Row],[price]]=0,tTransacciones[[#Totals],[price]],tTransacciones[[#This Row],[price]]&gt;0,tTransacciones[[#This Row],[price]])</f>
        <v>8011</v>
      </c>
      <c r="L22468" s="13" cm="1">
        <f t="array" ref="L22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68" s="12">
        <f>tTransacciones[[#This Row],[quantify_clean]]*tTransacciones[[#This Row],[Price_clean]]</f>
        <v>80110</v>
      </c>
      <c r="N22468" s="12">
        <f>tTransacciones[[#This Row],[price_total]]-tTransacciones[[#This Row],[discount_applied]]</f>
        <v>80110</v>
      </c>
      <c r="O22468" s="12" t="str">
        <f>VLOOKUP(tTransacciones[[#This Row],[customer_id]],tClientes[],3,FALSE)</f>
        <v>Adam Smith</v>
      </c>
    </row>
    <row r="22469" spans="1:15" hidden="1" x14ac:dyDescent="0.25">
      <c r="A22469" s="8" t="s">
        <v>30153</v>
      </c>
      <c r="B22469" s="8" t="s">
        <v>9945</v>
      </c>
      <c r="C22469" s="8" t="s">
        <v>20</v>
      </c>
      <c r="D22469" s="8" t="s">
        <v>24257</v>
      </c>
      <c r="E22469" s="3">
        <v>10</v>
      </c>
      <c r="F22469" s="12">
        <v>37654</v>
      </c>
      <c r="G22469" s="1">
        <v>44887</v>
      </c>
      <c r="H22469" s="8" t="s">
        <v>24258</v>
      </c>
      <c r="I22469" s="8" t="s">
        <v>24274</v>
      </c>
      <c r="J22469" s="6">
        <v>150</v>
      </c>
      <c r="K22469" s="12" cm="1">
        <f t="array" ref="K22469">_xlfn.IFS(ISBLANK(tTransacciones[[#This Row],[price]]),tTransacciones[[#Totals],[price]],tTransacciones[[#This Row],[price]]=0,tTransacciones[[#Totals],[price]],tTransacciones[[#This Row],[price]]&gt;0,tTransacciones[[#This Row],[price]])</f>
        <v>37654</v>
      </c>
      <c r="L22469" s="13" cm="1">
        <f t="array" ref="L22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69" s="12">
        <f>tTransacciones[[#This Row],[quantify_clean]]*tTransacciones[[#This Row],[Price_clean]]</f>
        <v>376540</v>
      </c>
      <c r="N22469" s="12">
        <f>tTransacciones[[#This Row],[price_total]]-tTransacciones[[#This Row],[discount_applied]]</f>
        <v>376390</v>
      </c>
      <c r="O22469" s="12" t="str">
        <f>VLOOKUP(tTransacciones[[#This Row],[customer_id]],tClientes[],3,FALSE)</f>
        <v>Rebecca Roberts</v>
      </c>
    </row>
    <row r="22470" spans="1:15" hidden="1" x14ac:dyDescent="0.25">
      <c r="A22470" s="8" t="s">
        <v>30154</v>
      </c>
      <c r="B22470" s="8" t="s">
        <v>20126</v>
      </c>
      <c r="C22470" s="8" t="s">
        <v>24302</v>
      </c>
      <c r="D22470" s="8" t="s">
        <v>24276</v>
      </c>
      <c r="E22470" s="3">
        <v>20</v>
      </c>
      <c r="F22470" s="12">
        <v>68158</v>
      </c>
      <c r="G22470" s="1">
        <v>45628</v>
      </c>
      <c r="H22470" s="8" t="s">
        <v>24258</v>
      </c>
      <c r="I22470" s="8" t="s">
        <v>24262</v>
      </c>
      <c r="J22470" s="6">
        <v>0</v>
      </c>
      <c r="K22470" s="12" cm="1">
        <f t="array" ref="K22470">_xlfn.IFS(ISBLANK(tTransacciones[[#This Row],[price]]),tTransacciones[[#Totals],[price]],tTransacciones[[#This Row],[price]]=0,tTransacciones[[#Totals],[price]],tTransacciones[[#This Row],[price]]&gt;0,tTransacciones[[#This Row],[price]])</f>
        <v>68158</v>
      </c>
      <c r="L22470" s="13" cm="1">
        <f t="array" ref="L224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70" s="12">
        <f>tTransacciones[[#This Row],[quantify_clean]]*tTransacciones[[#This Row],[Price_clean]]</f>
        <v>1363160</v>
      </c>
      <c r="N22470" s="12">
        <f>tTransacciones[[#This Row],[price_total]]-tTransacciones[[#This Row],[discount_applied]]</f>
        <v>1363160</v>
      </c>
      <c r="O22470" s="12" t="str">
        <f>VLOOKUP(tTransacciones[[#This Row],[customer_id]],tClientes[],3,FALSE)</f>
        <v>James Green</v>
      </c>
    </row>
    <row r="22471" spans="1:15" hidden="1" x14ac:dyDescent="0.25">
      <c r="A22471" s="8" t="s">
        <v>30155</v>
      </c>
      <c r="B22471" s="8" t="s">
        <v>7310</v>
      </c>
      <c r="C22471" s="8" t="s">
        <v>24307</v>
      </c>
      <c r="D22471" s="8" t="s">
        <v>24269</v>
      </c>
      <c r="E22471" s="3">
        <v>10</v>
      </c>
      <c r="F22471" s="12">
        <v>28941</v>
      </c>
      <c r="G22471" s="1">
        <v>45536</v>
      </c>
      <c r="H22471" s="8" t="s">
        <v>24305</v>
      </c>
      <c r="I22471" s="8" t="s">
        <v>24285</v>
      </c>
      <c r="J22471" s="6">
        <v>250</v>
      </c>
      <c r="K22471" s="12" cm="1">
        <f t="array" ref="K22471">_xlfn.IFS(ISBLANK(tTransacciones[[#This Row],[price]]),tTransacciones[[#Totals],[price]],tTransacciones[[#This Row],[price]]=0,tTransacciones[[#Totals],[price]],tTransacciones[[#This Row],[price]]&gt;0,tTransacciones[[#This Row],[price]])</f>
        <v>28941</v>
      </c>
      <c r="L22471" s="13" cm="1">
        <f t="array" ref="L22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71" s="12">
        <f>tTransacciones[[#This Row],[quantify_clean]]*tTransacciones[[#This Row],[Price_clean]]</f>
        <v>289410</v>
      </c>
      <c r="N22471" s="12">
        <f>tTransacciones[[#This Row],[price_total]]-tTransacciones[[#This Row],[discount_applied]]</f>
        <v>289160</v>
      </c>
      <c r="O22471" s="12" t="str">
        <f>VLOOKUP(tTransacciones[[#This Row],[customer_id]],tClientes[],3,FALSE)</f>
        <v>Sara Perez</v>
      </c>
    </row>
    <row r="22472" spans="1:15" hidden="1" x14ac:dyDescent="0.25">
      <c r="A22472" s="8" t="s">
        <v>30156</v>
      </c>
      <c r="B22472" s="8" t="s">
        <v>6272</v>
      </c>
      <c r="C22472" s="8" t="s">
        <v>24300</v>
      </c>
      <c r="D22472" s="8" t="s">
        <v>24253</v>
      </c>
      <c r="E22472" s="3">
        <v>20</v>
      </c>
      <c r="F22472" s="12">
        <v>12336</v>
      </c>
      <c r="G22472" s="1">
        <v>45170</v>
      </c>
      <c r="H22472" s="8" t="s">
        <v>24258</v>
      </c>
      <c r="I22472" s="8" t="s">
        <v>24322</v>
      </c>
      <c r="J22472" s="6">
        <v>0</v>
      </c>
      <c r="K22472" s="12" cm="1">
        <f t="array" ref="K22472">_xlfn.IFS(ISBLANK(tTransacciones[[#This Row],[price]]),tTransacciones[[#Totals],[price]],tTransacciones[[#This Row],[price]]=0,tTransacciones[[#Totals],[price]],tTransacciones[[#This Row],[price]]&gt;0,tTransacciones[[#This Row],[price]])</f>
        <v>12336</v>
      </c>
      <c r="L22472" s="13" cm="1">
        <f t="array" ref="L224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72" s="12">
        <f>tTransacciones[[#This Row],[quantify_clean]]*tTransacciones[[#This Row],[Price_clean]]</f>
        <v>246720</v>
      </c>
      <c r="N22472" s="12">
        <f>tTransacciones[[#This Row],[price_total]]-tTransacciones[[#This Row],[discount_applied]]</f>
        <v>246720</v>
      </c>
      <c r="O22472" s="12" t="str">
        <f>VLOOKUP(tTransacciones[[#This Row],[customer_id]],tClientes[],3,FALSE)</f>
        <v>Andrea Martin</v>
      </c>
    </row>
    <row r="22473" spans="1:15" x14ac:dyDescent="0.25">
      <c r="A22473" s="8" t="s">
        <v>30157</v>
      </c>
      <c r="B22473" s="8" t="s">
        <v>21056</v>
      </c>
      <c r="C22473" s="8" t="s">
        <v>20</v>
      </c>
      <c r="D22473" s="8" t="s">
        <v>24261</v>
      </c>
      <c r="E22473" s="3">
        <v>10</v>
      </c>
      <c r="F22473" s="12">
        <v>69625</v>
      </c>
      <c r="G22473" s="1">
        <v>44995</v>
      </c>
      <c r="H22473" s="8" t="s">
        <v>24283</v>
      </c>
      <c r="I22473" s="8" t="s">
        <v>24255</v>
      </c>
      <c r="J22473" s="6">
        <v>0</v>
      </c>
      <c r="K22473" s="6" cm="1">
        <f t="array" ref="K22473">_xlfn.IFS(ISBLANK(tTransacciones[[#This Row],[price]]),tTransacciones[[#Totals],[price]],tTransacciones[[#This Row],[price]]=0,tTransacciones[[#Totals],[price]],tTransacciones[[#This Row],[price]]&gt;0,tTransacciones[[#This Row],[price]])</f>
        <v>69625</v>
      </c>
      <c r="L22473" s="13" cm="1">
        <f t="array" ref="L22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73" s="12">
        <f>tTransacciones[[#This Row],[quantify_clean]]*tTransacciones[[#This Row],[Price_clean]]</f>
        <v>696250</v>
      </c>
      <c r="N22473" s="12">
        <f>tTransacciones[[#This Row],[price_total]]-tTransacciones[[#This Row],[discount_applied]]</f>
        <v>696250</v>
      </c>
      <c r="O22473" s="12" t="str">
        <f>VLOOKUP(tTransacciones[[#This Row],[customer_id]],tClientes[],3,FALSE)</f>
        <v>Heather Sutton</v>
      </c>
    </row>
    <row r="22474" spans="1:15" x14ac:dyDescent="0.25">
      <c r="A22474" s="8" t="s">
        <v>30158</v>
      </c>
      <c r="B22474" s="8" t="s">
        <v>701</v>
      </c>
      <c r="C22474" s="8" t="s">
        <v>20</v>
      </c>
      <c r="D22474" s="8" t="s">
        <v>24269</v>
      </c>
      <c r="E22474" s="3">
        <v>10</v>
      </c>
      <c r="F22474" s="12">
        <v>13086</v>
      </c>
      <c r="G22474" s="1">
        <v>44436</v>
      </c>
      <c r="H22474" s="8" t="s">
        <v>24271</v>
      </c>
      <c r="I22474" s="8" t="s">
        <v>24255</v>
      </c>
      <c r="J22474" s="6">
        <v>200</v>
      </c>
      <c r="K22474" s="6" cm="1">
        <f t="array" ref="K22474">_xlfn.IFS(ISBLANK(tTransacciones[[#This Row],[price]]),tTransacciones[[#Totals],[price]],tTransacciones[[#This Row],[price]]=0,tTransacciones[[#Totals],[price]],tTransacciones[[#This Row],[price]]&gt;0,tTransacciones[[#This Row],[price]])</f>
        <v>13086</v>
      </c>
      <c r="L22474" s="13" cm="1">
        <f t="array" ref="L22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74" s="12">
        <f>tTransacciones[[#This Row],[quantify_clean]]*tTransacciones[[#This Row],[Price_clean]]</f>
        <v>130860</v>
      </c>
      <c r="N22474" s="12">
        <f>tTransacciones[[#This Row],[price_total]]-tTransacciones[[#This Row],[discount_applied]]</f>
        <v>130660</v>
      </c>
      <c r="O22474" s="12" t="str">
        <f>VLOOKUP(tTransacciones[[#This Row],[customer_id]],tClientes[],3,FALSE)</f>
        <v>Jesus Hull</v>
      </c>
    </row>
    <row r="22475" spans="1:15" hidden="1" x14ac:dyDescent="0.25">
      <c r="A22475" s="8" t="s">
        <v>30159</v>
      </c>
      <c r="B22475" s="8" t="s">
        <v>18304</v>
      </c>
      <c r="C22475" s="8" t="s">
        <v>24297</v>
      </c>
      <c r="D22475" s="8" t="s">
        <v>24261</v>
      </c>
      <c r="E22475" s="3">
        <v>20</v>
      </c>
      <c r="F22475" s="12">
        <v>49669</v>
      </c>
      <c r="G22475" s="1">
        <v>45664</v>
      </c>
      <c r="H22475" s="8" t="s">
        <v>24258</v>
      </c>
      <c r="I22475" s="8" t="s">
        <v>24262</v>
      </c>
      <c r="J22475" s="6">
        <v>100</v>
      </c>
      <c r="K22475" s="12" cm="1">
        <f t="array" ref="K22475">_xlfn.IFS(ISBLANK(tTransacciones[[#This Row],[price]]),tTransacciones[[#Totals],[price]],tTransacciones[[#This Row],[price]]=0,tTransacciones[[#Totals],[price]],tTransacciones[[#This Row],[price]]&gt;0,tTransacciones[[#This Row],[price]])</f>
        <v>49669</v>
      </c>
      <c r="L22475" s="13" cm="1">
        <f t="array" ref="L224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75" s="12">
        <f>tTransacciones[[#This Row],[quantify_clean]]*tTransacciones[[#This Row],[Price_clean]]</f>
        <v>993380</v>
      </c>
      <c r="N22475" s="12">
        <f>tTransacciones[[#This Row],[price_total]]-tTransacciones[[#This Row],[discount_applied]]</f>
        <v>993280</v>
      </c>
      <c r="O22475" s="12" t="str">
        <f>VLOOKUP(tTransacciones[[#This Row],[customer_id]],tClientes[],3,FALSE)</f>
        <v>Michael Monroe</v>
      </c>
    </row>
    <row r="22476" spans="1:15" x14ac:dyDescent="0.25">
      <c r="A22476" s="8" t="s">
        <v>30160</v>
      </c>
      <c r="B22476" s="8" t="s">
        <v>7630</v>
      </c>
      <c r="C22476" s="8" t="s">
        <v>24286</v>
      </c>
      <c r="D22476" s="8" t="s">
        <v>24282</v>
      </c>
      <c r="E22476" s="3">
        <v>10</v>
      </c>
      <c r="F22476" s="12">
        <v>15605</v>
      </c>
      <c r="G22476" s="1">
        <v>45521</v>
      </c>
      <c r="H22476" s="8" t="s">
        <v>24305</v>
      </c>
      <c r="I22476" s="8" t="s">
        <v>24255</v>
      </c>
      <c r="J22476" s="6">
        <v>150</v>
      </c>
      <c r="K22476" s="6" cm="1">
        <f t="array" ref="K22476">_xlfn.IFS(ISBLANK(tTransacciones[[#This Row],[price]]),tTransacciones[[#Totals],[price]],tTransacciones[[#This Row],[price]]=0,tTransacciones[[#Totals],[price]],tTransacciones[[#This Row],[price]]&gt;0,tTransacciones[[#This Row],[price]])</f>
        <v>15605</v>
      </c>
      <c r="L22476" s="13" cm="1">
        <f t="array" ref="L22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76" s="12">
        <f>tTransacciones[[#This Row],[quantify_clean]]*tTransacciones[[#This Row],[Price_clean]]</f>
        <v>156050</v>
      </c>
      <c r="N22476" s="12">
        <f>tTransacciones[[#This Row],[price_total]]-tTransacciones[[#This Row],[discount_applied]]</f>
        <v>155900</v>
      </c>
      <c r="O22476" s="12" t="str">
        <f>VLOOKUP(tTransacciones[[#This Row],[customer_id]],tClientes[],3,FALSE)</f>
        <v>Patricia Nguyen</v>
      </c>
    </row>
    <row r="22477" spans="1:15" x14ac:dyDescent="0.25">
      <c r="A22477" s="8" t="s">
        <v>30161</v>
      </c>
      <c r="B22477" s="8" t="s">
        <v>7009</v>
      </c>
      <c r="C22477" s="8" t="s">
        <v>24326</v>
      </c>
      <c r="D22477" s="8" t="s">
        <v>24276</v>
      </c>
      <c r="E22477" s="3">
        <v>20</v>
      </c>
      <c r="F22477" s="12">
        <v>206724</v>
      </c>
      <c r="G22477" s="1">
        <v>45411</v>
      </c>
      <c r="H22477" s="8" t="s">
        <v>24299</v>
      </c>
      <c r="I22477" s="8" t="s">
        <v>24255</v>
      </c>
      <c r="J22477" s="6">
        <v>0</v>
      </c>
      <c r="K22477" s="6" cm="1">
        <f t="array" ref="K22477">_xlfn.IFS(ISBLANK(tTransacciones[[#This Row],[price]]),tTransacciones[[#Totals],[price]],tTransacciones[[#This Row],[price]]=0,tTransacciones[[#Totals],[price]],tTransacciones[[#This Row],[price]]&gt;0,tTransacciones[[#This Row],[price]])</f>
        <v>206724</v>
      </c>
      <c r="L22477" s="13" cm="1">
        <f t="array" ref="L224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77" s="12">
        <f>tTransacciones[[#This Row],[quantify_clean]]*tTransacciones[[#This Row],[Price_clean]]</f>
        <v>4134480</v>
      </c>
      <c r="N22477" s="12">
        <f>tTransacciones[[#This Row],[price_total]]-tTransacciones[[#This Row],[discount_applied]]</f>
        <v>4134480</v>
      </c>
      <c r="O22477" s="12" t="str">
        <f>VLOOKUP(tTransacciones[[#This Row],[customer_id]],tClientes[],3,FALSE)</f>
        <v>Adam Maynard</v>
      </c>
    </row>
    <row r="22478" spans="1:15" x14ac:dyDescent="0.25">
      <c r="A22478" s="8" t="s">
        <v>30162</v>
      </c>
      <c r="B22478" s="8" t="s">
        <v>10583</v>
      </c>
      <c r="C22478" s="8" t="s">
        <v>24286</v>
      </c>
      <c r="D22478" s="8" t="s">
        <v>24282</v>
      </c>
      <c r="E22478" s="3">
        <v>10</v>
      </c>
      <c r="F22478" s="12">
        <v>20804</v>
      </c>
      <c r="G22478" s="1">
        <v>44442</v>
      </c>
      <c r="H22478" s="8" t="s">
        <v>24258</v>
      </c>
      <c r="I22478" s="8" t="s">
        <v>24255</v>
      </c>
      <c r="J22478" s="6">
        <v>0</v>
      </c>
      <c r="K22478" s="6" cm="1">
        <f t="array" ref="K22478">_xlfn.IFS(ISBLANK(tTransacciones[[#This Row],[price]]),tTransacciones[[#Totals],[price]],tTransacciones[[#This Row],[price]]=0,tTransacciones[[#Totals],[price]],tTransacciones[[#This Row],[price]]&gt;0,tTransacciones[[#This Row],[price]])</f>
        <v>20804</v>
      </c>
      <c r="L22478" s="13" cm="1">
        <f t="array" ref="L22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78" s="12">
        <f>tTransacciones[[#This Row],[quantify_clean]]*tTransacciones[[#This Row],[Price_clean]]</f>
        <v>208040</v>
      </c>
      <c r="N22478" s="12">
        <f>tTransacciones[[#This Row],[price_total]]-tTransacciones[[#This Row],[discount_applied]]</f>
        <v>208040</v>
      </c>
      <c r="O22478" s="12" t="str">
        <f>VLOOKUP(tTransacciones[[#This Row],[customer_id]],tClientes[],3,FALSE)</f>
        <v>Amber Powell</v>
      </c>
    </row>
    <row r="22479" spans="1:15" hidden="1" x14ac:dyDescent="0.25">
      <c r="A22479" s="8" t="s">
        <v>30163</v>
      </c>
      <c r="B22479" s="8" t="s">
        <v>5348</v>
      </c>
      <c r="C22479" s="8" t="s">
        <v>24252</v>
      </c>
      <c r="D22479" s="8" t="s">
        <v>24253</v>
      </c>
      <c r="E22479" s="3">
        <v>20</v>
      </c>
      <c r="F22479" s="12">
        <v>28662</v>
      </c>
      <c r="G22479" s="1">
        <v>45252</v>
      </c>
      <c r="H22479" s="8" t="s">
        <v>24271</v>
      </c>
      <c r="I22479" s="8" t="s">
        <v>24274</v>
      </c>
      <c r="J22479" s="6">
        <v>0</v>
      </c>
      <c r="K22479" s="12" cm="1">
        <f t="array" ref="K22479">_xlfn.IFS(ISBLANK(tTransacciones[[#This Row],[price]]),tTransacciones[[#Totals],[price]],tTransacciones[[#This Row],[price]]=0,tTransacciones[[#Totals],[price]],tTransacciones[[#This Row],[price]]&gt;0,tTransacciones[[#This Row],[price]])</f>
        <v>28662</v>
      </c>
      <c r="L22479" s="13" cm="1">
        <f t="array" ref="L224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79" s="12">
        <f>tTransacciones[[#This Row],[quantify_clean]]*tTransacciones[[#This Row],[Price_clean]]</f>
        <v>573240</v>
      </c>
      <c r="N22479" s="12">
        <f>tTransacciones[[#This Row],[price_total]]-tTransacciones[[#This Row],[discount_applied]]</f>
        <v>573240</v>
      </c>
      <c r="O22479" s="12" t="str">
        <f>VLOOKUP(tTransacciones[[#This Row],[customer_id]],tClientes[],3,FALSE)</f>
        <v>Meredith Ritter</v>
      </c>
    </row>
    <row r="22480" spans="1:15" hidden="1" x14ac:dyDescent="0.25">
      <c r="A22480" s="8" t="s">
        <v>30164</v>
      </c>
      <c r="B22480" s="8" t="s">
        <v>1561</v>
      </c>
      <c r="C22480" s="8" t="s">
        <v>24288</v>
      </c>
      <c r="D22480" s="8" t="s">
        <v>24282</v>
      </c>
      <c r="E22480" s="3">
        <v>10</v>
      </c>
      <c r="F22480" s="12">
        <v>5168</v>
      </c>
      <c r="G22480" s="1">
        <v>45244</v>
      </c>
      <c r="H22480" s="8" t="s">
        <v>24258</v>
      </c>
      <c r="I22480" s="8" t="s">
        <v>24262</v>
      </c>
      <c r="J22480" s="6">
        <v>0</v>
      </c>
      <c r="K22480" s="12" cm="1">
        <f t="array" ref="K22480">_xlfn.IFS(ISBLANK(tTransacciones[[#This Row],[price]]),tTransacciones[[#Totals],[price]],tTransacciones[[#This Row],[price]]=0,tTransacciones[[#Totals],[price]],tTransacciones[[#This Row],[price]]&gt;0,tTransacciones[[#This Row],[price]])</f>
        <v>5168</v>
      </c>
      <c r="L22480" s="13" cm="1">
        <f t="array" ref="L22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80" s="12">
        <f>tTransacciones[[#This Row],[quantify_clean]]*tTransacciones[[#This Row],[Price_clean]]</f>
        <v>51680</v>
      </c>
      <c r="N22480" s="12">
        <f>tTransacciones[[#This Row],[price_total]]-tTransacciones[[#This Row],[discount_applied]]</f>
        <v>51680</v>
      </c>
      <c r="O22480" s="12" t="str">
        <f>VLOOKUP(tTransacciones[[#This Row],[customer_id]],tClientes[],3,FALSE)</f>
        <v>Randy Wolfe</v>
      </c>
    </row>
    <row r="22481" spans="1:15" x14ac:dyDescent="0.25">
      <c r="A22481" s="8" t="s">
        <v>30165</v>
      </c>
      <c r="B22481" s="8" t="s">
        <v>8135</v>
      </c>
      <c r="C22481" s="8" t="s">
        <v>24298</v>
      </c>
      <c r="D22481" s="8" t="s">
        <v>24282</v>
      </c>
      <c r="E22481" s="3">
        <v>10</v>
      </c>
      <c r="F22481" s="12">
        <v>9767</v>
      </c>
      <c r="G22481" s="1">
        <v>44183</v>
      </c>
      <c r="H22481" s="8" t="s">
        <v>20</v>
      </c>
      <c r="I22481" s="8" t="s">
        <v>24255</v>
      </c>
      <c r="J22481" s="6">
        <v>150</v>
      </c>
      <c r="K22481" s="6" cm="1">
        <f t="array" ref="K22481">_xlfn.IFS(ISBLANK(tTransacciones[[#This Row],[price]]),tTransacciones[[#Totals],[price]],tTransacciones[[#This Row],[price]]=0,tTransacciones[[#Totals],[price]],tTransacciones[[#This Row],[price]]&gt;0,tTransacciones[[#This Row],[price]])</f>
        <v>9767</v>
      </c>
      <c r="L22481" s="13" cm="1">
        <f t="array" ref="L22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81" s="12">
        <f>tTransacciones[[#This Row],[quantify_clean]]*tTransacciones[[#This Row],[Price_clean]]</f>
        <v>97670</v>
      </c>
      <c r="N22481" s="12">
        <f>tTransacciones[[#This Row],[price_total]]-tTransacciones[[#This Row],[discount_applied]]</f>
        <v>97520</v>
      </c>
      <c r="O22481" s="12" t="str">
        <f>VLOOKUP(tTransacciones[[#This Row],[customer_id]],tClientes[],3,FALSE)</f>
        <v>Susan Delgado</v>
      </c>
    </row>
    <row r="22482" spans="1:15" x14ac:dyDescent="0.25">
      <c r="A22482" s="8" t="s">
        <v>30166</v>
      </c>
      <c r="B22482" s="8" t="s">
        <v>12147</v>
      </c>
      <c r="C22482" s="8" t="s">
        <v>24297</v>
      </c>
      <c r="D22482" s="8" t="s">
        <v>24261</v>
      </c>
      <c r="E22482" s="3">
        <v>10</v>
      </c>
      <c r="F22482" s="12">
        <v>92157</v>
      </c>
      <c r="G22482" s="1">
        <v>45011</v>
      </c>
      <c r="H22482" s="8" t="s">
        <v>24258</v>
      </c>
      <c r="I22482" s="8" t="s">
        <v>24255</v>
      </c>
      <c r="J22482" s="6">
        <v>0</v>
      </c>
      <c r="K22482" s="6" cm="1">
        <f t="array" ref="K22482">_xlfn.IFS(ISBLANK(tTransacciones[[#This Row],[price]]),tTransacciones[[#Totals],[price]],tTransacciones[[#This Row],[price]]=0,tTransacciones[[#Totals],[price]],tTransacciones[[#This Row],[price]]&gt;0,tTransacciones[[#This Row],[price]])</f>
        <v>92157</v>
      </c>
      <c r="L22482" s="13" cm="1">
        <f t="array" ref="L22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82" s="12">
        <f>tTransacciones[[#This Row],[quantify_clean]]*tTransacciones[[#This Row],[Price_clean]]</f>
        <v>921570</v>
      </c>
      <c r="N22482" s="12">
        <f>tTransacciones[[#This Row],[price_total]]-tTransacciones[[#This Row],[discount_applied]]</f>
        <v>921570</v>
      </c>
      <c r="O22482" s="12" t="str">
        <f>VLOOKUP(tTransacciones[[#This Row],[customer_id]],tClientes[],3,FALSE)</f>
        <v>Paul Ellis</v>
      </c>
    </row>
    <row r="22483" spans="1:15" hidden="1" x14ac:dyDescent="0.25">
      <c r="A22483" s="8" t="s">
        <v>30167</v>
      </c>
      <c r="B22483" s="8" t="s">
        <v>19365</v>
      </c>
      <c r="C22483" s="8" t="s">
        <v>24252</v>
      </c>
      <c r="D22483" s="8" t="s">
        <v>24253</v>
      </c>
      <c r="E22483" s="3">
        <v>10</v>
      </c>
      <c r="F22483" s="12">
        <v>7512</v>
      </c>
      <c r="G22483" s="1">
        <v>45263</v>
      </c>
      <c r="H22483" s="8" t="s">
        <v>24270</v>
      </c>
      <c r="I22483" s="8" t="s">
        <v>24274</v>
      </c>
      <c r="J22483" s="6">
        <v>0</v>
      </c>
      <c r="K22483" s="12" cm="1">
        <f t="array" ref="K22483">_xlfn.IFS(ISBLANK(tTransacciones[[#This Row],[price]]),tTransacciones[[#Totals],[price]],tTransacciones[[#This Row],[price]]=0,tTransacciones[[#Totals],[price]],tTransacciones[[#This Row],[price]]&gt;0,tTransacciones[[#This Row],[price]])</f>
        <v>7512</v>
      </c>
      <c r="L22483" s="13" cm="1">
        <f t="array" ref="L22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83" s="12">
        <f>tTransacciones[[#This Row],[quantify_clean]]*tTransacciones[[#This Row],[Price_clean]]</f>
        <v>75120</v>
      </c>
      <c r="N22483" s="12">
        <f>tTransacciones[[#This Row],[price_total]]-tTransacciones[[#This Row],[discount_applied]]</f>
        <v>75120</v>
      </c>
      <c r="O22483" s="12" t="str">
        <f>VLOOKUP(tTransacciones[[#This Row],[customer_id]],tClientes[],3,FALSE)</f>
        <v>Claire Carter</v>
      </c>
    </row>
    <row r="22484" spans="1:15" x14ac:dyDescent="0.25">
      <c r="A22484" s="8" t="s">
        <v>30168</v>
      </c>
      <c r="B22484" s="8" t="s">
        <v>19060</v>
      </c>
      <c r="C22484" s="8" t="s">
        <v>24300</v>
      </c>
      <c r="D22484" s="8" t="s">
        <v>24253</v>
      </c>
      <c r="E22484" s="3">
        <v>20</v>
      </c>
      <c r="F22484" s="12">
        <v>12394</v>
      </c>
      <c r="G22484" s="1">
        <v>44796</v>
      </c>
      <c r="H22484" s="8" t="s">
        <v>24258</v>
      </c>
      <c r="I22484" s="8" t="s">
        <v>24255</v>
      </c>
      <c r="J22484" s="6">
        <v>0</v>
      </c>
      <c r="K22484" s="6" cm="1">
        <f t="array" ref="K22484">_xlfn.IFS(ISBLANK(tTransacciones[[#This Row],[price]]),tTransacciones[[#Totals],[price]],tTransacciones[[#This Row],[price]]=0,tTransacciones[[#Totals],[price]],tTransacciones[[#This Row],[price]]&gt;0,tTransacciones[[#This Row],[price]])</f>
        <v>12394</v>
      </c>
      <c r="L22484" s="13" cm="1">
        <f t="array" ref="L224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84" s="12">
        <f>tTransacciones[[#This Row],[quantify_clean]]*tTransacciones[[#This Row],[Price_clean]]</f>
        <v>247880</v>
      </c>
      <c r="N22484" s="12">
        <f>tTransacciones[[#This Row],[price_total]]-tTransacciones[[#This Row],[discount_applied]]</f>
        <v>247880</v>
      </c>
      <c r="O22484" s="12" t="str">
        <f>VLOOKUP(tTransacciones[[#This Row],[customer_id]],tClientes[],3,FALSE)</f>
        <v>Christopher Bailey</v>
      </c>
    </row>
    <row r="22485" spans="1:15" hidden="1" x14ac:dyDescent="0.25">
      <c r="A22485" s="8" t="s">
        <v>30169</v>
      </c>
      <c r="B22485" s="8" t="s">
        <v>11442</v>
      </c>
      <c r="C22485" s="8" t="s">
        <v>24289</v>
      </c>
      <c r="D22485" s="8" t="s">
        <v>24273</v>
      </c>
      <c r="E22485" s="3">
        <v>20</v>
      </c>
      <c r="F22485" s="12">
        <v>9168</v>
      </c>
      <c r="G22485" s="1">
        <v>44741</v>
      </c>
      <c r="H22485" s="8" t="s">
        <v>24267</v>
      </c>
      <c r="I22485" s="8" t="s">
        <v>24262</v>
      </c>
      <c r="J22485" s="6">
        <v>0</v>
      </c>
      <c r="K22485" s="12" cm="1">
        <f t="array" ref="K22485">_xlfn.IFS(ISBLANK(tTransacciones[[#This Row],[price]]),tTransacciones[[#Totals],[price]],tTransacciones[[#This Row],[price]]=0,tTransacciones[[#Totals],[price]],tTransacciones[[#This Row],[price]]&gt;0,tTransacciones[[#This Row],[price]])</f>
        <v>9168</v>
      </c>
      <c r="L22485" s="13" cm="1">
        <f t="array" ref="L224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85" s="12">
        <f>tTransacciones[[#This Row],[quantify_clean]]*tTransacciones[[#This Row],[Price_clean]]</f>
        <v>183360</v>
      </c>
      <c r="N22485" s="12">
        <f>tTransacciones[[#This Row],[price_total]]-tTransacciones[[#This Row],[discount_applied]]</f>
        <v>183360</v>
      </c>
      <c r="O22485" s="12" t="str">
        <f>VLOOKUP(tTransacciones[[#This Row],[customer_id]],tClientes[],3,FALSE)</f>
        <v>Jennifer Anderson</v>
      </c>
    </row>
    <row r="22486" spans="1:15" hidden="1" x14ac:dyDescent="0.25">
      <c r="A22486" s="8" t="s">
        <v>30170</v>
      </c>
      <c r="B22486" s="8" t="s">
        <v>20987</v>
      </c>
      <c r="C22486" s="8" t="s">
        <v>24358</v>
      </c>
      <c r="D22486" s="8" t="s">
        <v>24321</v>
      </c>
      <c r="E22486" s="3">
        <v>10</v>
      </c>
      <c r="F22486" s="12">
        <v>15027</v>
      </c>
      <c r="G22486" s="1">
        <v>45232</v>
      </c>
      <c r="H22486" s="8" t="s">
        <v>24258</v>
      </c>
      <c r="I22486" s="8" t="s">
        <v>24262</v>
      </c>
      <c r="J22486" s="6">
        <v>0</v>
      </c>
      <c r="K22486" s="12" cm="1">
        <f t="array" ref="K22486">_xlfn.IFS(ISBLANK(tTransacciones[[#This Row],[price]]),tTransacciones[[#Totals],[price]],tTransacciones[[#This Row],[price]]=0,tTransacciones[[#Totals],[price]],tTransacciones[[#This Row],[price]]&gt;0,tTransacciones[[#This Row],[price]])</f>
        <v>15027</v>
      </c>
      <c r="L22486" s="13" cm="1">
        <f t="array" ref="L22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86" s="12">
        <f>tTransacciones[[#This Row],[quantify_clean]]*tTransacciones[[#This Row],[Price_clean]]</f>
        <v>150270</v>
      </c>
      <c r="N22486" s="12">
        <f>tTransacciones[[#This Row],[price_total]]-tTransacciones[[#This Row],[discount_applied]]</f>
        <v>150270</v>
      </c>
      <c r="O22486" s="12" t="str">
        <f>VLOOKUP(tTransacciones[[#This Row],[customer_id]],tClientes[],3,FALSE)</f>
        <v>Amanda Garza</v>
      </c>
    </row>
    <row r="22487" spans="1:15" hidden="1" x14ac:dyDescent="0.25">
      <c r="A22487" s="8" t="s">
        <v>30171</v>
      </c>
      <c r="B22487" s="8" t="s">
        <v>12162</v>
      </c>
      <c r="C22487" s="8" t="s">
        <v>24286</v>
      </c>
      <c r="D22487" s="8" t="s">
        <v>24282</v>
      </c>
      <c r="E22487" s="3">
        <v>10</v>
      </c>
      <c r="F22487" s="12">
        <v>19336</v>
      </c>
      <c r="G22487" s="1">
        <v>45689</v>
      </c>
      <c r="H22487" s="8" t="s">
        <v>24267</v>
      </c>
      <c r="I22487" s="8" t="s">
        <v>24274</v>
      </c>
      <c r="J22487" s="6">
        <v>0</v>
      </c>
      <c r="K22487" s="12" cm="1">
        <f t="array" ref="K22487">_xlfn.IFS(ISBLANK(tTransacciones[[#This Row],[price]]),tTransacciones[[#Totals],[price]],tTransacciones[[#This Row],[price]]=0,tTransacciones[[#Totals],[price]],tTransacciones[[#This Row],[price]]&gt;0,tTransacciones[[#This Row],[price]])</f>
        <v>19336</v>
      </c>
      <c r="L22487" s="13" cm="1">
        <f t="array" ref="L22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87" s="12">
        <f>tTransacciones[[#This Row],[quantify_clean]]*tTransacciones[[#This Row],[Price_clean]]</f>
        <v>193360</v>
      </c>
      <c r="N22487" s="12">
        <f>tTransacciones[[#This Row],[price_total]]-tTransacciones[[#This Row],[discount_applied]]</f>
        <v>193360</v>
      </c>
      <c r="O22487" s="12" t="str">
        <f>VLOOKUP(tTransacciones[[#This Row],[customer_id]],tClientes[],3,FALSE)</f>
        <v>Vanessa Patterson</v>
      </c>
    </row>
    <row r="22488" spans="1:15" hidden="1" x14ac:dyDescent="0.25">
      <c r="A22488" s="8" t="s">
        <v>30172</v>
      </c>
      <c r="B22488" s="8" t="s">
        <v>20131</v>
      </c>
      <c r="C22488" s="8" t="s">
        <v>24307</v>
      </c>
      <c r="D22488" s="8" t="s">
        <v>24269</v>
      </c>
      <c r="E22488" s="3">
        <v>10</v>
      </c>
      <c r="F22488" s="12">
        <v>90525</v>
      </c>
      <c r="G22488" s="1">
        <v>45154</v>
      </c>
      <c r="H22488" s="8" t="s">
        <v>24258</v>
      </c>
      <c r="I22488" s="8" t="s">
        <v>24278</v>
      </c>
      <c r="J22488" s="6">
        <v>0</v>
      </c>
      <c r="K22488" s="12" cm="1">
        <f t="array" ref="K22488">_xlfn.IFS(ISBLANK(tTransacciones[[#This Row],[price]]),tTransacciones[[#Totals],[price]],tTransacciones[[#This Row],[price]]=0,tTransacciones[[#Totals],[price]],tTransacciones[[#This Row],[price]]&gt;0,tTransacciones[[#This Row],[price]])</f>
        <v>90525</v>
      </c>
      <c r="L22488" s="13" cm="1">
        <f t="array" ref="L22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88" s="12">
        <f>tTransacciones[[#This Row],[quantify_clean]]*tTransacciones[[#This Row],[Price_clean]]</f>
        <v>905250</v>
      </c>
      <c r="N22488" s="12">
        <f>tTransacciones[[#This Row],[price_total]]-tTransacciones[[#This Row],[discount_applied]]</f>
        <v>905250</v>
      </c>
      <c r="O22488" s="12" t="str">
        <f>VLOOKUP(tTransacciones[[#This Row],[customer_id]],tClientes[],3,FALSE)</f>
        <v>Joseph Cuevas</v>
      </c>
    </row>
    <row r="22489" spans="1:15" x14ac:dyDescent="0.25">
      <c r="A22489" s="8" t="s">
        <v>30173</v>
      </c>
      <c r="B22489" s="8" t="s">
        <v>2532</v>
      </c>
      <c r="C22489" s="8" t="s">
        <v>24302</v>
      </c>
      <c r="D22489" s="8" t="s">
        <v>24276</v>
      </c>
      <c r="E22489" s="3">
        <v>10</v>
      </c>
      <c r="F22489" s="12">
        <v>110583</v>
      </c>
      <c r="G22489" s="1">
        <v>44532</v>
      </c>
      <c r="H22489" s="8" t="s">
        <v>24258</v>
      </c>
      <c r="I22489" s="8" t="s">
        <v>24255</v>
      </c>
      <c r="J22489" s="6">
        <v>200</v>
      </c>
      <c r="K22489" s="6" cm="1">
        <f t="array" ref="K22489">_xlfn.IFS(ISBLANK(tTransacciones[[#This Row],[price]]),tTransacciones[[#Totals],[price]],tTransacciones[[#This Row],[price]]=0,tTransacciones[[#Totals],[price]],tTransacciones[[#This Row],[price]]&gt;0,tTransacciones[[#This Row],[price]])</f>
        <v>110583</v>
      </c>
      <c r="L22489" s="13" cm="1">
        <f t="array" ref="L22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89" s="12">
        <f>tTransacciones[[#This Row],[quantify_clean]]*tTransacciones[[#This Row],[Price_clean]]</f>
        <v>1105830</v>
      </c>
      <c r="N22489" s="12">
        <f>tTransacciones[[#This Row],[price_total]]-tTransacciones[[#This Row],[discount_applied]]</f>
        <v>1105630</v>
      </c>
      <c r="O22489" s="12" t="str">
        <f>VLOOKUP(tTransacciones[[#This Row],[customer_id]],tClientes[],3,FALSE)</f>
        <v>James Moore</v>
      </c>
    </row>
    <row r="22490" spans="1:15" hidden="1" x14ac:dyDescent="0.25">
      <c r="A22490" s="8" t="s">
        <v>30174</v>
      </c>
      <c r="B22490" s="8" t="s">
        <v>13777</v>
      </c>
      <c r="C22490" s="8" t="s">
        <v>24310</v>
      </c>
      <c r="D22490" s="8" t="s">
        <v>24295</v>
      </c>
      <c r="E22490" s="3">
        <v>10</v>
      </c>
      <c r="F22490" s="12">
        <v>272321</v>
      </c>
      <c r="G22490" s="1">
        <v>45041</v>
      </c>
      <c r="H22490" s="8" t="s">
        <v>24258</v>
      </c>
      <c r="I22490" s="8" t="s">
        <v>24274</v>
      </c>
      <c r="J22490" s="6">
        <v>0</v>
      </c>
      <c r="K22490" s="12" cm="1">
        <f t="array" ref="K22490">_xlfn.IFS(ISBLANK(tTransacciones[[#This Row],[price]]),tTransacciones[[#Totals],[price]],tTransacciones[[#This Row],[price]]=0,tTransacciones[[#Totals],[price]],tTransacciones[[#This Row],[price]]&gt;0,tTransacciones[[#This Row],[price]])</f>
        <v>272321</v>
      </c>
      <c r="L22490" s="13" cm="1">
        <f t="array" ref="L22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90" s="12">
        <f>tTransacciones[[#This Row],[quantify_clean]]*tTransacciones[[#This Row],[Price_clean]]</f>
        <v>2723210</v>
      </c>
      <c r="N22490" s="12">
        <f>tTransacciones[[#This Row],[price_total]]-tTransacciones[[#This Row],[discount_applied]]</f>
        <v>2723210</v>
      </c>
      <c r="O22490" s="12" t="str">
        <f>VLOOKUP(tTransacciones[[#This Row],[customer_id]],tClientes[],3,FALSE)</f>
        <v>John Blanchard</v>
      </c>
    </row>
    <row r="22491" spans="1:15" hidden="1" x14ac:dyDescent="0.25">
      <c r="A22491" s="8" t="s">
        <v>30175</v>
      </c>
      <c r="B22491" s="8" t="s">
        <v>11390</v>
      </c>
      <c r="C22491" s="8" t="s">
        <v>24252</v>
      </c>
      <c r="D22491" s="8" t="s">
        <v>24253</v>
      </c>
      <c r="E22491" s="3">
        <v>10</v>
      </c>
      <c r="F22491" s="12">
        <v>6852</v>
      </c>
      <c r="G22491" s="1">
        <v>45460</v>
      </c>
      <c r="H22491" s="8" t="s">
        <v>24305</v>
      </c>
      <c r="I22491" s="8" t="s">
        <v>24278</v>
      </c>
      <c r="J22491" s="6">
        <v>100</v>
      </c>
      <c r="K22491" s="12" cm="1">
        <f t="array" ref="K22491">_xlfn.IFS(ISBLANK(tTransacciones[[#This Row],[price]]),tTransacciones[[#Totals],[price]],tTransacciones[[#This Row],[price]]=0,tTransacciones[[#Totals],[price]],tTransacciones[[#This Row],[price]]&gt;0,tTransacciones[[#This Row],[price]])</f>
        <v>6852</v>
      </c>
      <c r="L22491" s="13" cm="1">
        <f t="array" ref="L22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91" s="12">
        <f>tTransacciones[[#This Row],[quantify_clean]]*tTransacciones[[#This Row],[Price_clean]]</f>
        <v>68520</v>
      </c>
      <c r="N22491" s="12">
        <f>tTransacciones[[#This Row],[price_total]]-tTransacciones[[#This Row],[discount_applied]]</f>
        <v>68420</v>
      </c>
      <c r="O22491" s="12" t="str">
        <f>VLOOKUP(tTransacciones[[#This Row],[customer_id]],tClientes[],3,FALSE)</f>
        <v>Anthony Caldwell</v>
      </c>
    </row>
    <row r="22492" spans="1:15" hidden="1" x14ac:dyDescent="0.25">
      <c r="A22492" s="8" t="s">
        <v>30176</v>
      </c>
      <c r="B22492" s="8" t="s">
        <v>1949</v>
      </c>
      <c r="C22492" s="8" t="s">
        <v>24325</v>
      </c>
      <c r="D22492" s="8" t="s">
        <v>24276</v>
      </c>
      <c r="E22492" s="3">
        <v>20</v>
      </c>
      <c r="F22492" s="12">
        <v>143473</v>
      </c>
      <c r="G22492" s="1">
        <v>45640</v>
      </c>
      <c r="H22492" s="8" t="s">
        <v>24277</v>
      </c>
      <c r="I22492" s="8" t="s">
        <v>24274</v>
      </c>
      <c r="J22492" s="6">
        <v>250</v>
      </c>
      <c r="K22492" s="12" cm="1">
        <f t="array" ref="K22492">_xlfn.IFS(ISBLANK(tTransacciones[[#This Row],[price]]),tTransacciones[[#Totals],[price]],tTransacciones[[#This Row],[price]]=0,tTransacciones[[#Totals],[price]],tTransacciones[[#This Row],[price]]&gt;0,tTransacciones[[#This Row],[price]])</f>
        <v>143473</v>
      </c>
      <c r="L22492" s="13" cm="1">
        <f t="array" ref="L224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92" s="12">
        <f>tTransacciones[[#This Row],[quantify_clean]]*tTransacciones[[#This Row],[Price_clean]]</f>
        <v>2869460</v>
      </c>
      <c r="N22492" s="12">
        <f>tTransacciones[[#This Row],[price_total]]-tTransacciones[[#This Row],[discount_applied]]</f>
        <v>2869210</v>
      </c>
      <c r="O22492" s="12" t="str">
        <f>VLOOKUP(tTransacciones[[#This Row],[customer_id]],tClientes[],3,FALSE)</f>
        <v>Dana Figueroa</v>
      </c>
    </row>
    <row r="22493" spans="1:15" hidden="1" x14ac:dyDescent="0.25">
      <c r="A22493" s="8" t="s">
        <v>30177</v>
      </c>
      <c r="B22493" s="8" t="s">
        <v>22174</v>
      </c>
      <c r="C22493" s="8" t="s">
        <v>24297</v>
      </c>
      <c r="D22493" s="8" t="s">
        <v>24261</v>
      </c>
      <c r="E22493" s="3">
        <v>20</v>
      </c>
      <c r="F22493" s="12">
        <v>113072</v>
      </c>
      <c r="G22493" s="1">
        <v>45203</v>
      </c>
      <c r="H22493" s="8" t="s">
        <v>24283</v>
      </c>
      <c r="I22493" s="8" t="s">
        <v>24274</v>
      </c>
      <c r="J22493" s="6">
        <v>0</v>
      </c>
      <c r="K22493" s="12" cm="1">
        <f t="array" ref="K22493">_xlfn.IFS(ISBLANK(tTransacciones[[#This Row],[price]]),tTransacciones[[#Totals],[price]],tTransacciones[[#This Row],[price]]=0,tTransacciones[[#Totals],[price]],tTransacciones[[#This Row],[price]]&gt;0,tTransacciones[[#This Row],[price]])</f>
        <v>113072</v>
      </c>
      <c r="L22493" s="13" cm="1">
        <f t="array" ref="L224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93" s="12">
        <f>tTransacciones[[#This Row],[quantify_clean]]*tTransacciones[[#This Row],[Price_clean]]</f>
        <v>2261440</v>
      </c>
      <c r="N22493" s="12">
        <f>tTransacciones[[#This Row],[price_total]]-tTransacciones[[#This Row],[discount_applied]]</f>
        <v>2261440</v>
      </c>
      <c r="O22493" s="12" t="str">
        <f>VLOOKUP(tTransacciones[[#This Row],[customer_id]],tClientes[],3,FALSE)</f>
        <v>Timothy Ramirez</v>
      </c>
    </row>
    <row r="22494" spans="1:15" x14ac:dyDescent="0.25">
      <c r="A22494" s="8" t="s">
        <v>30178</v>
      </c>
      <c r="B22494" s="8" t="s">
        <v>20386</v>
      </c>
      <c r="C22494" s="8" t="s">
        <v>24281</v>
      </c>
      <c r="D22494" s="8" t="s">
        <v>24282</v>
      </c>
      <c r="E22494" s="3">
        <v>10</v>
      </c>
      <c r="F22494" s="12">
        <v>13178</v>
      </c>
      <c r="G22494" s="1">
        <v>45628</v>
      </c>
      <c r="H22494" s="8" t="s">
        <v>24277</v>
      </c>
      <c r="I22494" s="8" t="s">
        <v>24255</v>
      </c>
      <c r="J22494" s="6">
        <v>0</v>
      </c>
      <c r="K22494" s="6" cm="1">
        <f t="array" ref="K22494">_xlfn.IFS(ISBLANK(tTransacciones[[#This Row],[price]]),tTransacciones[[#Totals],[price]],tTransacciones[[#This Row],[price]]=0,tTransacciones[[#Totals],[price]],tTransacciones[[#This Row],[price]]&gt;0,tTransacciones[[#This Row],[price]])</f>
        <v>13178</v>
      </c>
      <c r="L22494" s="13" cm="1">
        <f t="array" ref="L22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94" s="12">
        <f>tTransacciones[[#This Row],[quantify_clean]]*tTransacciones[[#This Row],[Price_clean]]</f>
        <v>131780</v>
      </c>
      <c r="N22494" s="12">
        <f>tTransacciones[[#This Row],[price_total]]-tTransacciones[[#This Row],[discount_applied]]</f>
        <v>131780</v>
      </c>
      <c r="O22494" s="12" t="str">
        <f>VLOOKUP(tTransacciones[[#This Row],[customer_id]],tClientes[],3,FALSE)</f>
        <v>Casey Bryant</v>
      </c>
    </row>
    <row r="22495" spans="1:15" x14ac:dyDescent="0.25">
      <c r="A22495" s="8" t="s">
        <v>30179</v>
      </c>
      <c r="B22495" s="8" t="s">
        <v>22751</v>
      </c>
      <c r="C22495" s="8" t="s">
        <v>24340</v>
      </c>
      <c r="D22495" s="8" t="s">
        <v>24266</v>
      </c>
      <c r="E22495" s="3">
        <v>10</v>
      </c>
      <c r="F22495" s="12">
        <v>55326</v>
      </c>
      <c r="G22495" s="1">
        <v>45441</v>
      </c>
      <c r="H22495" s="8" t="s">
        <v>20</v>
      </c>
      <c r="I22495" s="8" t="s">
        <v>24255</v>
      </c>
      <c r="J22495" s="6">
        <v>0</v>
      </c>
      <c r="K22495" s="6" cm="1">
        <f t="array" ref="K22495">_xlfn.IFS(ISBLANK(tTransacciones[[#This Row],[price]]),tTransacciones[[#Totals],[price]],tTransacciones[[#This Row],[price]]=0,tTransacciones[[#Totals],[price]],tTransacciones[[#This Row],[price]]&gt;0,tTransacciones[[#This Row],[price]])</f>
        <v>55326</v>
      </c>
      <c r="L22495" s="13" cm="1">
        <f t="array" ref="L22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95" s="12">
        <f>tTransacciones[[#This Row],[quantify_clean]]*tTransacciones[[#This Row],[Price_clean]]</f>
        <v>553260</v>
      </c>
      <c r="N22495" s="12">
        <f>tTransacciones[[#This Row],[price_total]]-tTransacciones[[#This Row],[discount_applied]]</f>
        <v>553260</v>
      </c>
      <c r="O22495" s="12" t="str">
        <f>VLOOKUP(tTransacciones[[#This Row],[customer_id]],tClientes[],3,FALSE)</f>
        <v>Sarah Perez</v>
      </c>
    </row>
    <row r="22496" spans="1:15" x14ac:dyDescent="0.25">
      <c r="A22496" s="8" t="s">
        <v>30180</v>
      </c>
      <c r="B22496" s="8" t="s">
        <v>4333</v>
      </c>
      <c r="C22496" s="8" t="s">
        <v>24334</v>
      </c>
      <c r="D22496" s="8" t="s">
        <v>24261</v>
      </c>
      <c r="E22496" s="3">
        <v>10</v>
      </c>
      <c r="F22496" s="12">
        <v>78493</v>
      </c>
      <c r="G22496" s="1">
        <v>45411</v>
      </c>
      <c r="H22496" s="8" t="s">
        <v>24267</v>
      </c>
      <c r="I22496" s="8" t="s">
        <v>24255</v>
      </c>
      <c r="J22496" s="6">
        <v>0</v>
      </c>
      <c r="K22496" s="6" cm="1">
        <f t="array" ref="K22496">_xlfn.IFS(ISBLANK(tTransacciones[[#This Row],[price]]),tTransacciones[[#Totals],[price]],tTransacciones[[#This Row],[price]]=0,tTransacciones[[#Totals],[price]],tTransacciones[[#This Row],[price]]&gt;0,tTransacciones[[#This Row],[price]])</f>
        <v>78493</v>
      </c>
      <c r="L22496" s="13" cm="1">
        <f t="array" ref="L22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96" s="12">
        <f>tTransacciones[[#This Row],[quantify_clean]]*tTransacciones[[#This Row],[Price_clean]]</f>
        <v>784930</v>
      </c>
      <c r="N22496" s="12">
        <f>tTransacciones[[#This Row],[price_total]]-tTransacciones[[#This Row],[discount_applied]]</f>
        <v>784930</v>
      </c>
      <c r="O22496" s="12" t="str">
        <f>VLOOKUP(tTransacciones[[#This Row],[customer_id]],tClientes[],3,FALSE)</f>
        <v>Dennis Collins</v>
      </c>
    </row>
    <row r="22497" spans="1:15" hidden="1" x14ac:dyDescent="0.25">
      <c r="A22497" s="8" t="s">
        <v>30181</v>
      </c>
      <c r="B22497" s="8" t="s">
        <v>11626</v>
      </c>
      <c r="C22497" s="8" t="s">
        <v>24332</v>
      </c>
      <c r="D22497" s="8" t="s">
        <v>24276</v>
      </c>
      <c r="E22497" s="3">
        <v>10</v>
      </c>
      <c r="F22497" s="12">
        <v>9588</v>
      </c>
      <c r="G22497" s="1">
        <v>44751</v>
      </c>
      <c r="H22497" s="8" t="s">
        <v>24305</v>
      </c>
      <c r="I22497" s="8" t="s">
        <v>24274</v>
      </c>
      <c r="J22497" s="6">
        <v>0</v>
      </c>
      <c r="K22497" s="12" cm="1">
        <f t="array" ref="K22497">_xlfn.IFS(ISBLANK(tTransacciones[[#This Row],[price]]),tTransacciones[[#Totals],[price]],tTransacciones[[#This Row],[price]]=0,tTransacciones[[#Totals],[price]],tTransacciones[[#This Row],[price]]&gt;0,tTransacciones[[#This Row],[price]])</f>
        <v>9588</v>
      </c>
      <c r="L22497" s="13" cm="1">
        <f t="array" ref="L22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97" s="12">
        <f>tTransacciones[[#This Row],[quantify_clean]]*tTransacciones[[#This Row],[Price_clean]]</f>
        <v>95880</v>
      </c>
      <c r="N22497" s="12">
        <f>tTransacciones[[#This Row],[price_total]]-tTransacciones[[#This Row],[discount_applied]]</f>
        <v>95880</v>
      </c>
      <c r="O22497" s="12" t="str">
        <f>VLOOKUP(tTransacciones[[#This Row],[customer_id]],tClientes[],3,FALSE)</f>
        <v>Hannah Anderson</v>
      </c>
    </row>
    <row r="22498" spans="1:15" hidden="1" x14ac:dyDescent="0.25">
      <c r="A22498" s="8" t="s">
        <v>30182</v>
      </c>
      <c r="B22498" s="8" t="s">
        <v>23383</v>
      </c>
      <c r="C22498" s="8" t="s">
        <v>24300</v>
      </c>
      <c r="D22498" s="8" t="s">
        <v>24253</v>
      </c>
      <c r="E22498" s="3">
        <v>10</v>
      </c>
      <c r="F22498" s="12">
        <v>8151</v>
      </c>
      <c r="G22498" s="1">
        <v>45280</v>
      </c>
      <c r="H22498" s="8" t="s">
        <v>24306</v>
      </c>
      <c r="I22498" s="8" t="s">
        <v>24262</v>
      </c>
      <c r="J22498" s="6">
        <v>0</v>
      </c>
      <c r="K22498" s="12" cm="1">
        <f t="array" ref="K22498">_xlfn.IFS(ISBLANK(tTransacciones[[#This Row],[price]]),tTransacciones[[#Totals],[price]],tTransacciones[[#This Row],[price]]=0,tTransacciones[[#Totals],[price]],tTransacciones[[#This Row],[price]]&gt;0,tTransacciones[[#This Row],[price]])</f>
        <v>8151</v>
      </c>
      <c r="L22498" s="13" cm="1">
        <f t="array" ref="L22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98" s="12">
        <f>tTransacciones[[#This Row],[quantify_clean]]*tTransacciones[[#This Row],[Price_clean]]</f>
        <v>81510</v>
      </c>
      <c r="N22498" s="12">
        <f>tTransacciones[[#This Row],[price_total]]-tTransacciones[[#This Row],[discount_applied]]</f>
        <v>81510</v>
      </c>
      <c r="O22498" s="12" t="str">
        <f>VLOOKUP(tTransacciones[[#This Row],[customer_id]],tClientes[],3,FALSE)</f>
        <v>Anna Wilkinson</v>
      </c>
    </row>
    <row r="22499" spans="1:15" x14ac:dyDescent="0.25">
      <c r="A22499" s="8" t="s">
        <v>30183</v>
      </c>
      <c r="B22499" s="8" t="s">
        <v>2985</v>
      </c>
      <c r="C22499" s="8" t="s">
        <v>24309</v>
      </c>
      <c r="D22499" s="8" t="s">
        <v>24257</v>
      </c>
      <c r="E22499" s="3">
        <v>10</v>
      </c>
      <c r="F22499" s="12">
        <v>45304</v>
      </c>
      <c r="G22499" s="1">
        <v>44838</v>
      </c>
      <c r="H22499" s="8" t="s">
        <v>24258</v>
      </c>
      <c r="I22499" s="8" t="s">
        <v>24255</v>
      </c>
      <c r="J22499" s="6">
        <v>0</v>
      </c>
      <c r="K22499" s="6" cm="1">
        <f t="array" ref="K22499">_xlfn.IFS(ISBLANK(tTransacciones[[#This Row],[price]]),tTransacciones[[#Totals],[price]],tTransacciones[[#This Row],[price]]=0,tTransacciones[[#Totals],[price]],tTransacciones[[#This Row],[price]]&gt;0,tTransacciones[[#This Row],[price]])</f>
        <v>45304</v>
      </c>
      <c r="L22499" s="13" cm="1">
        <f t="array" ref="L22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99" s="12">
        <f>tTransacciones[[#This Row],[quantify_clean]]*tTransacciones[[#This Row],[Price_clean]]</f>
        <v>453040</v>
      </c>
      <c r="N22499" s="12">
        <f>tTransacciones[[#This Row],[price_total]]-tTransacciones[[#This Row],[discount_applied]]</f>
        <v>453040</v>
      </c>
      <c r="O22499" s="12" t="str">
        <f>VLOOKUP(tTransacciones[[#This Row],[customer_id]],tClientes[],3,FALSE)</f>
        <v>Meagan Morrison</v>
      </c>
    </row>
    <row r="22500" spans="1:15" hidden="1" x14ac:dyDescent="0.25">
      <c r="A22500" s="8" t="s">
        <v>30184</v>
      </c>
      <c r="B22500" s="8" t="s">
        <v>11332</v>
      </c>
      <c r="C22500" s="8" t="s">
        <v>24316</v>
      </c>
      <c r="D22500" s="8" t="s">
        <v>24253</v>
      </c>
      <c r="E22500" s="3">
        <v>10</v>
      </c>
      <c r="F22500" s="12">
        <v>12335</v>
      </c>
      <c r="G22500" s="1">
        <v>44367</v>
      </c>
      <c r="H22500" s="8" t="s">
        <v>24258</v>
      </c>
      <c r="I22500" s="8" t="s">
        <v>24274</v>
      </c>
      <c r="J22500" s="6">
        <v>300</v>
      </c>
      <c r="K22500" s="12" cm="1">
        <f t="array" ref="K22500">_xlfn.IFS(ISBLANK(tTransacciones[[#This Row],[price]]),tTransacciones[[#Totals],[price]],tTransacciones[[#This Row],[price]]=0,tTransacciones[[#Totals],[price]],tTransacciones[[#This Row],[price]]&gt;0,tTransacciones[[#This Row],[price]])</f>
        <v>12335</v>
      </c>
      <c r="L22500" s="13" cm="1">
        <f t="array" ref="L22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00" s="12">
        <f>tTransacciones[[#This Row],[quantify_clean]]*tTransacciones[[#This Row],[Price_clean]]</f>
        <v>123350</v>
      </c>
      <c r="N22500" s="12">
        <f>tTransacciones[[#This Row],[price_total]]-tTransacciones[[#This Row],[discount_applied]]</f>
        <v>123050</v>
      </c>
      <c r="O22500" s="12" t="str">
        <f>VLOOKUP(tTransacciones[[#This Row],[customer_id]],tClientes[],3,FALSE)</f>
        <v>Jeremy Ball</v>
      </c>
    </row>
    <row r="22501" spans="1:15" hidden="1" x14ac:dyDescent="0.25">
      <c r="A22501" s="8" t="s">
        <v>30185</v>
      </c>
      <c r="B22501" s="8" t="s">
        <v>12317</v>
      </c>
      <c r="C22501" s="8" t="s">
        <v>24292</v>
      </c>
      <c r="D22501" s="8" t="s">
        <v>24253</v>
      </c>
      <c r="E22501" s="3">
        <v>20</v>
      </c>
      <c r="F22501" s="12">
        <v>11393</v>
      </c>
      <c r="G22501" s="1">
        <v>44391</v>
      </c>
      <c r="H22501" s="8" t="s">
        <v>24305</v>
      </c>
      <c r="I22501" s="8" t="s">
        <v>24262</v>
      </c>
      <c r="J22501" s="6">
        <v>0</v>
      </c>
      <c r="K22501" s="12" cm="1">
        <f t="array" ref="K22501">_xlfn.IFS(ISBLANK(tTransacciones[[#This Row],[price]]),tTransacciones[[#Totals],[price]],tTransacciones[[#This Row],[price]]=0,tTransacciones[[#Totals],[price]],tTransacciones[[#This Row],[price]]&gt;0,tTransacciones[[#This Row],[price]])</f>
        <v>11393</v>
      </c>
      <c r="L22501" s="13" cm="1">
        <f t="array" ref="L225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01" s="12">
        <f>tTransacciones[[#This Row],[quantify_clean]]*tTransacciones[[#This Row],[Price_clean]]</f>
        <v>227860</v>
      </c>
      <c r="N22501" s="12">
        <f>tTransacciones[[#This Row],[price_total]]-tTransacciones[[#This Row],[discount_applied]]</f>
        <v>227860</v>
      </c>
      <c r="O22501" s="12" t="str">
        <f>VLOOKUP(tTransacciones[[#This Row],[customer_id]],tClientes[],3,FALSE)</f>
        <v>Jennifer Ibarra</v>
      </c>
    </row>
    <row r="22502" spans="1:15" hidden="1" x14ac:dyDescent="0.25">
      <c r="A22502" s="8" t="s">
        <v>30186</v>
      </c>
      <c r="B22502" s="8" t="s">
        <v>19203</v>
      </c>
      <c r="C22502" s="8" t="s">
        <v>24326</v>
      </c>
      <c r="D22502" s="8" t="s">
        <v>24276</v>
      </c>
      <c r="E22502" s="3">
        <v>10</v>
      </c>
      <c r="F22502" s="12">
        <v>114871</v>
      </c>
      <c r="G22502" s="1">
        <v>45490</v>
      </c>
      <c r="H22502" s="8" t="s">
        <v>24258</v>
      </c>
      <c r="I22502" s="8" t="s">
        <v>24274</v>
      </c>
      <c r="J22502" s="6">
        <v>100</v>
      </c>
      <c r="K22502" s="12" cm="1">
        <f t="array" ref="K22502">_xlfn.IFS(ISBLANK(tTransacciones[[#This Row],[price]]),tTransacciones[[#Totals],[price]],tTransacciones[[#This Row],[price]]=0,tTransacciones[[#Totals],[price]],tTransacciones[[#This Row],[price]]&gt;0,tTransacciones[[#This Row],[price]])</f>
        <v>114871</v>
      </c>
      <c r="L22502" s="13" cm="1">
        <f t="array" ref="L22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02" s="12">
        <f>tTransacciones[[#This Row],[quantify_clean]]*tTransacciones[[#This Row],[Price_clean]]</f>
        <v>1148710</v>
      </c>
      <c r="N22502" s="12">
        <f>tTransacciones[[#This Row],[price_total]]-tTransacciones[[#This Row],[discount_applied]]</f>
        <v>1148610</v>
      </c>
      <c r="O22502" s="12" t="str">
        <f>VLOOKUP(tTransacciones[[#This Row],[customer_id]],tClientes[],3,FALSE)</f>
        <v>Nancy Gonzalez</v>
      </c>
    </row>
    <row r="22503" spans="1:15" x14ac:dyDescent="0.25">
      <c r="A22503" s="8" t="s">
        <v>30187</v>
      </c>
      <c r="B22503" s="8" t="s">
        <v>11999</v>
      </c>
      <c r="C22503" s="8" t="s">
        <v>24356</v>
      </c>
      <c r="D22503" s="8" t="s">
        <v>24336</v>
      </c>
      <c r="E22503" s="3">
        <v>10</v>
      </c>
      <c r="F22503" s="12">
        <v>108224</v>
      </c>
      <c r="G22503" s="1">
        <v>45669</v>
      </c>
      <c r="H22503" s="8" t="s">
        <v>24258</v>
      </c>
      <c r="I22503" s="8" t="s">
        <v>24255</v>
      </c>
      <c r="J22503" s="6">
        <v>0</v>
      </c>
      <c r="K22503" s="6" cm="1">
        <f t="array" ref="K22503">_xlfn.IFS(ISBLANK(tTransacciones[[#This Row],[price]]),tTransacciones[[#Totals],[price]],tTransacciones[[#This Row],[price]]=0,tTransacciones[[#Totals],[price]],tTransacciones[[#This Row],[price]]&gt;0,tTransacciones[[#This Row],[price]])</f>
        <v>108224</v>
      </c>
      <c r="L22503" s="13" cm="1">
        <f t="array" ref="L22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03" s="12">
        <f>tTransacciones[[#This Row],[quantify_clean]]*tTransacciones[[#This Row],[Price_clean]]</f>
        <v>1082240</v>
      </c>
      <c r="N22503" s="12">
        <f>tTransacciones[[#This Row],[price_total]]-tTransacciones[[#This Row],[discount_applied]]</f>
        <v>1082240</v>
      </c>
      <c r="O22503" s="12" t="str">
        <f>VLOOKUP(tTransacciones[[#This Row],[customer_id]],tClientes[],3,FALSE)</f>
        <v>Thomas Brown</v>
      </c>
    </row>
    <row r="22504" spans="1:15" x14ac:dyDescent="0.25">
      <c r="A22504" s="8" t="s">
        <v>30188</v>
      </c>
      <c r="B22504" s="8" t="s">
        <v>11810</v>
      </c>
      <c r="C22504" s="8" t="s">
        <v>24286</v>
      </c>
      <c r="D22504" s="8" t="s">
        <v>24282</v>
      </c>
      <c r="E22504" s="3">
        <v>10</v>
      </c>
      <c r="F22504" s="12">
        <v>20384</v>
      </c>
      <c r="G22504" s="1">
        <v>44686</v>
      </c>
      <c r="H22504" s="8" t="s">
        <v>24258</v>
      </c>
      <c r="I22504" s="8" t="s">
        <v>24255</v>
      </c>
      <c r="J22504" s="6">
        <v>0</v>
      </c>
      <c r="K22504" s="6" cm="1">
        <f t="array" ref="K22504">_xlfn.IFS(ISBLANK(tTransacciones[[#This Row],[price]]),tTransacciones[[#Totals],[price]],tTransacciones[[#This Row],[price]]=0,tTransacciones[[#Totals],[price]],tTransacciones[[#This Row],[price]]&gt;0,tTransacciones[[#This Row],[price]])</f>
        <v>20384</v>
      </c>
      <c r="L22504" s="13" cm="1">
        <f t="array" ref="L22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04" s="12">
        <f>tTransacciones[[#This Row],[quantify_clean]]*tTransacciones[[#This Row],[Price_clean]]</f>
        <v>203840</v>
      </c>
      <c r="N22504" s="12">
        <f>tTransacciones[[#This Row],[price_total]]-tTransacciones[[#This Row],[discount_applied]]</f>
        <v>203840</v>
      </c>
      <c r="O22504" s="12" t="str">
        <f>VLOOKUP(tTransacciones[[#This Row],[customer_id]],tClientes[],3,FALSE)</f>
        <v>Brandon Harris</v>
      </c>
    </row>
    <row r="22505" spans="1:15" x14ac:dyDescent="0.25">
      <c r="A22505" s="8" t="s">
        <v>30189</v>
      </c>
      <c r="B22505" s="8" t="s">
        <v>15995</v>
      </c>
      <c r="C22505" s="8" t="s">
        <v>24333</v>
      </c>
      <c r="D22505" s="8" t="s">
        <v>24336</v>
      </c>
      <c r="E22505" s="3">
        <v>10</v>
      </c>
      <c r="F22505" s="12">
        <v>178935</v>
      </c>
      <c r="G22505" s="1">
        <v>44611</v>
      </c>
      <c r="H22505" s="8" t="s">
        <v>24258</v>
      </c>
      <c r="I22505" s="8" t="s">
        <v>24255</v>
      </c>
      <c r="J22505" s="6">
        <v>0</v>
      </c>
      <c r="K22505" s="6" cm="1">
        <f t="array" ref="K22505">_xlfn.IFS(ISBLANK(tTransacciones[[#This Row],[price]]),tTransacciones[[#Totals],[price]],tTransacciones[[#This Row],[price]]=0,tTransacciones[[#Totals],[price]],tTransacciones[[#This Row],[price]]&gt;0,tTransacciones[[#This Row],[price]])</f>
        <v>178935</v>
      </c>
      <c r="L22505" s="13" cm="1">
        <f t="array" ref="L22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05" s="12">
        <f>tTransacciones[[#This Row],[quantify_clean]]*tTransacciones[[#This Row],[Price_clean]]</f>
        <v>1789350</v>
      </c>
      <c r="N22505" s="12">
        <f>tTransacciones[[#This Row],[price_total]]-tTransacciones[[#This Row],[discount_applied]]</f>
        <v>1789350</v>
      </c>
      <c r="O22505" s="12" t="str">
        <f>VLOOKUP(tTransacciones[[#This Row],[customer_id]],tClientes[],3,FALSE)</f>
        <v>Wendy Stephens</v>
      </c>
    </row>
    <row r="22506" spans="1:15" hidden="1" x14ac:dyDescent="0.25">
      <c r="A22506" s="8" t="s">
        <v>30190</v>
      </c>
      <c r="B22506" s="8" t="s">
        <v>15901</v>
      </c>
      <c r="C22506" s="8" t="s">
        <v>24291</v>
      </c>
      <c r="D22506" s="8" t="s">
        <v>24282</v>
      </c>
      <c r="E22506" s="3">
        <v>10</v>
      </c>
      <c r="F22506" s="12">
        <v>17007</v>
      </c>
      <c r="G22506" s="1">
        <v>45018</v>
      </c>
      <c r="H22506" s="8" t="s">
        <v>24258</v>
      </c>
      <c r="I22506" s="8" t="s">
        <v>24274</v>
      </c>
      <c r="J22506" s="6">
        <v>0</v>
      </c>
      <c r="K22506" s="12" cm="1">
        <f t="array" ref="K22506">_xlfn.IFS(ISBLANK(tTransacciones[[#This Row],[price]]),tTransacciones[[#Totals],[price]],tTransacciones[[#This Row],[price]]=0,tTransacciones[[#Totals],[price]],tTransacciones[[#This Row],[price]]&gt;0,tTransacciones[[#This Row],[price]])</f>
        <v>17007</v>
      </c>
      <c r="L22506" s="13" cm="1">
        <f t="array" ref="L22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06" s="12">
        <f>tTransacciones[[#This Row],[quantify_clean]]*tTransacciones[[#This Row],[Price_clean]]</f>
        <v>170070</v>
      </c>
      <c r="N22506" s="12">
        <f>tTransacciones[[#This Row],[price_total]]-tTransacciones[[#This Row],[discount_applied]]</f>
        <v>170070</v>
      </c>
      <c r="O22506" s="12" t="str">
        <f>VLOOKUP(tTransacciones[[#This Row],[customer_id]],tClientes[],3,FALSE)</f>
        <v>Gloria Farrell</v>
      </c>
    </row>
    <row r="22507" spans="1:15" hidden="1" x14ac:dyDescent="0.25">
      <c r="A22507" s="8" t="s">
        <v>30191</v>
      </c>
      <c r="B22507" s="8" t="s">
        <v>14699</v>
      </c>
      <c r="C22507" s="8" t="s">
        <v>24287</v>
      </c>
      <c r="D22507" s="8" t="s">
        <v>24253</v>
      </c>
      <c r="E22507" s="3">
        <v>10</v>
      </c>
      <c r="F22507" s="12">
        <v>28745</v>
      </c>
      <c r="G22507" s="1">
        <v>45250</v>
      </c>
      <c r="H22507" s="8" t="s">
        <v>24258</v>
      </c>
      <c r="I22507" s="8" t="s">
        <v>24259</v>
      </c>
      <c r="J22507" s="6">
        <v>0</v>
      </c>
      <c r="K22507" s="12" cm="1">
        <f t="array" ref="K22507">_xlfn.IFS(ISBLANK(tTransacciones[[#This Row],[price]]),tTransacciones[[#Totals],[price]],tTransacciones[[#This Row],[price]]=0,tTransacciones[[#Totals],[price]],tTransacciones[[#This Row],[price]]&gt;0,tTransacciones[[#This Row],[price]])</f>
        <v>28745</v>
      </c>
      <c r="L22507" s="13" cm="1">
        <f t="array" ref="L22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07" s="12">
        <f>tTransacciones[[#This Row],[quantify_clean]]*tTransacciones[[#This Row],[Price_clean]]</f>
        <v>287450</v>
      </c>
      <c r="N22507" s="12">
        <f>tTransacciones[[#This Row],[price_total]]-tTransacciones[[#This Row],[discount_applied]]</f>
        <v>287450</v>
      </c>
      <c r="O22507" s="12" t="str">
        <f>VLOOKUP(tTransacciones[[#This Row],[customer_id]],tClientes[],3,FALSE)</f>
        <v>Angela Benton</v>
      </c>
    </row>
    <row r="22508" spans="1:15" hidden="1" x14ac:dyDescent="0.25">
      <c r="A22508" s="8" t="s">
        <v>30192</v>
      </c>
      <c r="B22508" s="8" t="s">
        <v>5589</v>
      </c>
      <c r="C22508" s="8" t="s">
        <v>24311</v>
      </c>
      <c r="D22508" s="8" t="s">
        <v>24266</v>
      </c>
      <c r="E22508" s="3">
        <v>10</v>
      </c>
      <c r="F22508" s="12">
        <v>253025</v>
      </c>
      <c r="G22508" s="1">
        <v>45643</v>
      </c>
      <c r="H22508" s="8" t="s">
        <v>24306</v>
      </c>
      <c r="I22508" s="8" t="s">
        <v>24262</v>
      </c>
      <c r="J22508" s="6">
        <v>0</v>
      </c>
      <c r="K22508" s="12" cm="1">
        <f t="array" ref="K22508">_xlfn.IFS(ISBLANK(tTransacciones[[#This Row],[price]]),tTransacciones[[#Totals],[price]],tTransacciones[[#This Row],[price]]=0,tTransacciones[[#Totals],[price]],tTransacciones[[#This Row],[price]]&gt;0,tTransacciones[[#This Row],[price]])</f>
        <v>253025</v>
      </c>
      <c r="L22508" s="13" cm="1">
        <f t="array" ref="L22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08" s="12">
        <f>tTransacciones[[#This Row],[quantify_clean]]*tTransacciones[[#This Row],[Price_clean]]</f>
        <v>2530250</v>
      </c>
      <c r="N22508" s="12">
        <f>tTransacciones[[#This Row],[price_total]]-tTransacciones[[#This Row],[discount_applied]]</f>
        <v>2530250</v>
      </c>
      <c r="O22508" s="12" t="str">
        <f>VLOOKUP(tTransacciones[[#This Row],[customer_id]],tClientes[],3,FALSE)</f>
        <v>Daniel Reynolds</v>
      </c>
    </row>
    <row r="22509" spans="1:15" x14ac:dyDescent="0.25">
      <c r="A22509" s="8" t="s">
        <v>30193</v>
      </c>
      <c r="B22509" s="8" t="s">
        <v>15064</v>
      </c>
      <c r="C22509" s="8" t="s">
        <v>24256</v>
      </c>
      <c r="D22509" s="8" t="s">
        <v>24257</v>
      </c>
      <c r="E22509" s="3">
        <v>10</v>
      </c>
      <c r="F22509" s="12">
        <v>42217</v>
      </c>
      <c r="G22509" s="1">
        <v>45419</v>
      </c>
      <c r="H22509" s="8" t="s">
        <v>24258</v>
      </c>
      <c r="I22509" s="8" t="s">
        <v>24255</v>
      </c>
      <c r="J22509" s="6">
        <v>0</v>
      </c>
      <c r="K22509" s="6" cm="1">
        <f t="array" ref="K22509">_xlfn.IFS(ISBLANK(tTransacciones[[#This Row],[price]]),tTransacciones[[#Totals],[price]],tTransacciones[[#This Row],[price]]=0,tTransacciones[[#Totals],[price]],tTransacciones[[#This Row],[price]]&gt;0,tTransacciones[[#This Row],[price]])</f>
        <v>42217</v>
      </c>
      <c r="L22509" s="13" cm="1">
        <f t="array" ref="L22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09" s="12">
        <f>tTransacciones[[#This Row],[quantify_clean]]*tTransacciones[[#This Row],[Price_clean]]</f>
        <v>422170</v>
      </c>
      <c r="N22509" s="12">
        <f>tTransacciones[[#This Row],[price_total]]-tTransacciones[[#This Row],[discount_applied]]</f>
        <v>422170</v>
      </c>
      <c r="O22509" s="12" t="str">
        <f>VLOOKUP(tTransacciones[[#This Row],[customer_id]],tClientes[],3,FALSE)</f>
        <v>Ronald Francis</v>
      </c>
    </row>
    <row r="22510" spans="1:15" hidden="1" x14ac:dyDescent="0.25">
      <c r="A22510" s="8" t="s">
        <v>30194</v>
      </c>
      <c r="B22510" s="8" t="s">
        <v>14650</v>
      </c>
      <c r="C22510" s="8" t="s">
        <v>24308</v>
      </c>
      <c r="D22510" s="8" t="s">
        <v>24266</v>
      </c>
      <c r="E22510" s="3">
        <v>30</v>
      </c>
      <c r="F22510" s="12">
        <v>249948</v>
      </c>
      <c r="G22510" s="1">
        <v>44269</v>
      </c>
      <c r="H22510" s="8" t="s">
        <v>24258</v>
      </c>
      <c r="I22510" s="8" t="s">
        <v>24278</v>
      </c>
      <c r="J22510" s="6">
        <v>0</v>
      </c>
      <c r="K22510" s="12" cm="1">
        <f t="array" ref="K22510">_xlfn.IFS(ISBLANK(tTransacciones[[#This Row],[price]]),tTransacciones[[#Totals],[price]],tTransacciones[[#This Row],[price]]=0,tTransacciones[[#Totals],[price]],tTransacciones[[#This Row],[price]]&gt;0,tTransacciones[[#This Row],[price]])</f>
        <v>249948</v>
      </c>
      <c r="L22510" s="13" cm="1">
        <f t="array" ref="L2251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510" s="12">
        <f>tTransacciones[[#This Row],[quantify_clean]]*tTransacciones[[#This Row],[Price_clean]]</f>
        <v>7498440</v>
      </c>
      <c r="N22510" s="12">
        <f>tTransacciones[[#This Row],[price_total]]-tTransacciones[[#This Row],[discount_applied]]</f>
        <v>7498440</v>
      </c>
      <c r="O22510" s="12" t="str">
        <f>VLOOKUP(tTransacciones[[#This Row],[customer_id]],tClientes[],3,FALSE)</f>
        <v>Justin Nelson</v>
      </c>
    </row>
    <row r="22511" spans="1:15" x14ac:dyDescent="0.25">
      <c r="A22511" s="8" t="s">
        <v>30195</v>
      </c>
      <c r="B22511" s="8" t="s">
        <v>13787</v>
      </c>
      <c r="C22511" s="8" t="s">
        <v>24300</v>
      </c>
      <c r="D22511" s="8" t="s">
        <v>24253</v>
      </c>
      <c r="E22511" s="3">
        <v>10</v>
      </c>
      <c r="F22511" s="12">
        <v>19754</v>
      </c>
      <c r="G22511" s="1">
        <v>45506</v>
      </c>
      <c r="H22511" s="8" t="s">
        <v>24258</v>
      </c>
      <c r="I22511" s="8" t="s">
        <v>24255</v>
      </c>
      <c r="J22511" s="6">
        <v>0</v>
      </c>
      <c r="K22511" s="6" cm="1">
        <f t="array" ref="K22511">_xlfn.IFS(ISBLANK(tTransacciones[[#This Row],[price]]),tTransacciones[[#Totals],[price]],tTransacciones[[#This Row],[price]]=0,tTransacciones[[#Totals],[price]],tTransacciones[[#This Row],[price]]&gt;0,tTransacciones[[#This Row],[price]])</f>
        <v>19754</v>
      </c>
      <c r="L22511" s="13" cm="1">
        <f t="array" ref="L22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11" s="12">
        <f>tTransacciones[[#This Row],[quantify_clean]]*tTransacciones[[#This Row],[Price_clean]]</f>
        <v>197540</v>
      </c>
      <c r="N22511" s="12">
        <f>tTransacciones[[#This Row],[price_total]]-tTransacciones[[#This Row],[discount_applied]]</f>
        <v>197540</v>
      </c>
      <c r="O22511" s="12" t="str">
        <f>VLOOKUP(tTransacciones[[#This Row],[customer_id]],tClientes[],3,FALSE)</f>
        <v>Stephanie Weaver</v>
      </c>
    </row>
    <row r="22512" spans="1:15" hidden="1" x14ac:dyDescent="0.25">
      <c r="A22512" s="8" t="s">
        <v>30196</v>
      </c>
      <c r="B22512" s="8" t="s">
        <v>19601</v>
      </c>
      <c r="C22512" s="8" t="s">
        <v>24328</v>
      </c>
      <c r="D22512" s="8" t="s">
        <v>24280</v>
      </c>
      <c r="E22512" s="3">
        <v>20</v>
      </c>
      <c r="F22512" s="12">
        <v>18413</v>
      </c>
      <c r="G22512" s="1">
        <v>44913</v>
      </c>
      <c r="H22512" s="8" t="s">
        <v>24267</v>
      </c>
      <c r="I22512" s="8" t="s">
        <v>24322</v>
      </c>
      <c r="J22512" s="6">
        <v>0</v>
      </c>
      <c r="K22512" s="12" cm="1">
        <f t="array" ref="K22512">_xlfn.IFS(ISBLANK(tTransacciones[[#This Row],[price]]),tTransacciones[[#Totals],[price]],tTransacciones[[#This Row],[price]]=0,tTransacciones[[#Totals],[price]],tTransacciones[[#This Row],[price]]&gt;0,tTransacciones[[#This Row],[price]])</f>
        <v>18413</v>
      </c>
      <c r="L22512" s="13" cm="1">
        <f t="array" ref="L225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12" s="12">
        <f>tTransacciones[[#This Row],[quantify_clean]]*tTransacciones[[#This Row],[Price_clean]]</f>
        <v>368260</v>
      </c>
      <c r="N22512" s="12">
        <f>tTransacciones[[#This Row],[price_total]]-tTransacciones[[#This Row],[discount_applied]]</f>
        <v>368260</v>
      </c>
      <c r="O22512" s="12" t="str">
        <f>VLOOKUP(tTransacciones[[#This Row],[customer_id]],tClientes[],3,FALSE)</f>
        <v>Linda Campos</v>
      </c>
    </row>
    <row r="22513" spans="1:15" hidden="1" x14ac:dyDescent="0.25">
      <c r="A22513" s="8" t="s">
        <v>30197</v>
      </c>
      <c r="B22513" s="8" t="s">
        <v>11163</v>
      </c>
      <c r="C22513" s="8" t="s">
        <v>24339</v>
      </c>
      <c r="D22513" s="8" t="s">
        <v>24336</v>
      </c>
      <c r="E22513" s="3">
        <v>10</v>
      </c>
      <c r="F22513" s="12">
        <v>94454</v>
      </c>
      <c r="G22513" s="1">
        <v>44798</v>
      </c>
      <c r="H22513" s="8" t="s">
        <v>24258</v>
      </c>
      <c r="I22513" s="8" t="s">
        <v>24259</v>
      </c>
      <c r="J22513" s="6"/>
      <c r="K22513" s="12" cm="1">
        <f t="array" ref="K22513">_xlfn.IFS(ISBLANK(tTransacciones[[#This Row],[price]]),tTransacciones[[#Totals],[price]],tTransacciones[[#This Row],[price]]=0,tTransacciones[[#Totals],[price]],tTransacciones[[#This Row],[price]]&gt;0,tTransacciones[[#This Row],[price]])</f>
        <v>94454</v>
      </c>
      <c r="L22513" s="13" cm="1">
        <f t="array" ref="L22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13" s="12">
        <f>tTransacciones[[#This Row],[quantify_clean]]*tTransacciones[[#This Row],[Price_clean]]</f>
        <v>944540</v>
      </c>
      <c r="N22513" s="12">
        <f>tTransacciones[[#This Row],[price_total]]-tTransacciones[[#This Row],[discount_applied]]</f>
        <v>944540</v>
      </c>
      <c r="O22513" s="12" t="str">
        <f>VLOOKUP(tTransacciones[[#This Row],[customer_id]],tClientes[],3,FALSE)</f>
        <v>Andrea Neal</v>
      </c>
    </row>
    <row r="22514" spans="1:15" x14ac:dyDescent="0.25">
      <c r="A22514" s="8" t="s">
        <v>30198</v>
      </c>
      <c r="B22514" s="8" t="s">
        <v>8940</v>
      </c>
      <c r="C22514" s="8" t="s">
        <v>24292</v>
      </c>
      <c r="D22514" s="8" t="s">
        <v>24253</v>
      </c>
      <c r="E22514" s="3">
        <v>10</v>
      </c>
      <c r="F22514" s="12">
        <v>22263</v>
      </c>
      <c r="G22514" s="1">
        <v>45267</v>
      </c>
      <c r="H22514" s="8" t="s">
        <v>24271</v>
      </c>
      <c r="I22514" s="8" t="s">
        <v>24255</v>
      </c>
      <c r="J22514" s="6">
        <v>0</v>
      </c>
      <c r="K22514" s="6" cm="1">
        <f t="array" ref="K22514">_xlfn.IFS(ISBLANK(tTransacciones[[#This Row],[price]]),tTransacciones[[#Totals],[price]],tTransacciones[[#This Row],[price]]=0,tTransacciones[[#Totals],[price]],tTransacciones[[#This Row],[price]]&gt;0,tTransacciones[[#This Row],[price]])</f>
        <v>22263</v>
      </c>
      <c r="L22514" s="13" cm="1">
        <f t="array" ref="L22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14" s="12">
        <f>tTransacciones[[#This Row],[quantify_clean]]*tTransacciones[[#This Row],[Price_clean]]</f>
        <v>222630</v>
      </c>
      <c r="N22514" s="12">
        <f>tTransacciones[[#This Row],[price_total]]-tTransacciones[[#This Row],[discount_applied]]</f>
        <v>222630</v>
      </c>
      <c r="O22514" s="12" t="str">
        <f>VLOOKUP(tTransacciones[[#This Row],[customer_id]],tClientes[],3,FALSE)</f>
        <v/>
      </c>
    </row>
    <row r="22515" spans="1:15" hidden="1" x14ac:dyDescent="0.25">
      <c r="A22515" s="8" t="s">
        <v>30199</v>
      </c>
      <c r="B22515" s="8" t="s">
        <v>22665</v>
      </c>
      <c r="C22515" s="8" t="s">
        <v>24331</v>
      </c>
      <c r="D22515" s="8" t="s">
        <v>24295</v>
      </c>
      <c r="E22515" s="3">
        <v>20</v>
      </c>
      <c r="F22515" s="12">
        <v>168977</v>
      </c>
      <c r="G22515" s="1">
        <v>45024</v>
      </c>
      <c r="H22515" s="8" t="s">
        <v>24258</v>
      </c>
      <c r="I22515" s="8" t="s">
        <v>20</v>
      </c>
      <c r="J22515" s="6">
        <v>0</v>
      </c>
      <c r="K22515" s="12" cm="1">
        <f t="array" ref="K22515">_xlfn.IFS(ISBLANK(tTransacciones[[#This Row],[price]]),tTransacciones[[#Totals],[price]],tTransacciones[[#This Row],[price]]=0,tTransacciones[[#Totals],[price]],tTransacciones[[#This Row],[price]]&gt;0,tTransacciones[[#This Row],[price]])</f>
        <v>168977</v>
      </c>
      <c r="L22515" s="13" cm="1">
        <f t="array" ref="L225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15" s="12">
        <f>tTransacciones[[#This Row],[quantify_clean]]*tTransacciones[[#This Row],[Price_clean]]</f>
        <v>3379540</v>
      </c>
      <c r="N22515" s="12">
        <f>tTransacciones[[#This Row],[price_total]]-tTransacciones[[#This Row],[discount_applied]]</f>
        <v>3379540</v>
      </c>
      <c r="O22515" s="12" t="str">
        <f>VLOOKUP(tTransacciones[[#This Row],[customer_id]],tClientes[],3,FALSE)</f>
        <v>Amber Smith</v>
      </c>
    </row>
    <row r="22516" spans="1:15" hidden="1" x14ac:dyDescent="0.25">
      <c r="A22516" s="8" t="s">
        <v>30200</v>
      </c>
      <c r="B22516" s="8" t="s">
        <v>8274</v>
      </c>
      <c r="C22516" s="8" t="s">
        <v>24309</v>
      </c>
      <c r="D22516" s="8" t="s">
        <v>24257</v>
      </c>
      <c r="E22516" s="3">
        <v>10</v>
      </c>
      <c r="F22516" s="12">
        <v>50543</v>
      </c>
      <c r="G22516" s="1">
        <v>45633</v>
      </c>
      <c r="H22516" s="8" t="s">
        <v>24258</v>
      </c>
      <c r="I22516" s="8" t="s">
        <v>24274</v>
      </c>
      <c r="J22516" s="6">
        <v>0</v>
      </c>
      <c r="K22516" s="12" cm="1">
        <f t="array" ref="K22516">_xlfn.IFS(ISBLANK(tTransacciones[[#This Row],[price]]),tTransacciones[[#Totals],[price]],tTransacciones[[#This Row],[price]]=0,tTransacciones[[#Totals],[price]],tTransacciones[[#This Row],[price]]&gt;0,tTransacciones[[#This Row],[price]])</f>
        <v>50543</v>
      </c>
      <c r="L22516" s="13" cm="1">
        <f t="array" ref="L22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16" s="12">
        <f>tTransacciones[[#This Row],[quantify_clean]]*tTransacciones[[#This Row],[Price_clean]]</f>
        <v>505430</v>
      </c>
      <c r="N22516" s="12">
        <f>tTransacciones[[#This Row],[price_total]]-tTransacciones[[#This Row],[discount_applied]]</f>
        <v>505430</v>
      </c>
      <c r="O22516" s="12" t="str">
        <f>VLOOKUP(tTransacciones[[#This Row],[customer_id]],tClientes[],3,FALSE)</f>
        <v>Jill Hicks</v>
      </c>
    </row>
    <row r="22517" spans="1:15" x14ac:dyDescent="0.25">
      <c r="A22517" s="8" t="s">
        <v>30201</v>
      </c>
      <c r="B22517" s="8" t="s">
        <v>2268</v>
      </c>
      <c r="C22517" s="8" t="s">
        <v>24358</v>
      </c>
      <c r="D22517" s="8" t="s">
        <v>24321</v>
      </c>
      <c r="E22517" s="3">
        <v>10</v>
      </c>
      <c r="F22517" s="12">
        <v>27953</v>
      </c>
      <c r="G22517" s="1">
        <v>45316</v>
      </c>
      <c r="H22517" s="8" t="s">
        <v>24267</v>
      </c>
      <c r="I22517" s="8" t="s">
        <v>24255</v>
      </c>
      <c r="J22517" s="6">
        <v>150</v>
      </c>
      <c r="K22517" s="6" cm="1">
        <f t="array" ref="K22517">_xlfn.IFS(ISBLANK(tTransacciones[[#This Row],[price]]),tTransacciones[[#Totals],[price]],tTransacciones[[#This Row],[price]]=0,tTransacciones[[#Totals],[price]],tTransacciones[[#This Row],[price]]&gt;0,tTransacciones[[#This Row],[price]])</f>
        <v>27953</v>
      </c>
      <c r="L22517" s="13" cm="1">
        <f t="array" ref="L22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17" s="12">
        <f>tTransacciones[[#This Row],[quantify_clean]]*tTransacciones[[#This Row],[Price_clean]]</f>
        <v>279530</v>
      </c>
      <c r="N22517" s="12">
        <f>tTransacciones[[#This Row],[price_total]]-tTransacciones[[#This Row],[discount_applied]]</f>
        <v>279380</v>
      </c>
      <c r="O22517" s="12" t="str">
        <f>VLOOKUP(tTransacciones[[#This Row],[customer_id]],tClientes[],3,FALSE)</f>
        <v>Robert Clark</v>
      </c>
    </row>
    <row r="22518" spans="1:15" x14ac:dyDescent="0.25">
      <c r="A22518" s="8" t="s">
        <v>30202</v>
      </c>
      <c r="B22518" s="8" t="s">
        <v>19335</v>
      </c>
      <c r="C22518" s="8" t="s">
        <v>24333</v>
      </c>
      <c r="D22518" s="8" t="s">
        <v>24336</v>
      </c>
      <c r="E22518" s="3">
        <v>10</v>
      </c>
      <c r="F22518" s="12">
        <v>146803</v>
      </c>
      <c r="G22518" s="1">
        <v>44656</v>
      </c>
      <c r="H22518" s="8" t="s">
        <v>24283</v>
      </c>
      <c r="I22518" s="8" t="s">
        <v>24255</v>
      </c>
      <c r="J22518" s="6">
        <v>0</v>
      </c>
      <c r="K22518" s="6" cm="1">
        <f t="array" ref="K22518">_xlfn.IFS(ISBLANK(tTransacciones[[#This Row],[price]]),tTransacciones[[#Totals],[price]],tTransacciones[[#This Row],[price]]=0,tTransacciones[[#Totals],[price]],tTransacciones[[#This Row],[price]]&gt;0,tTransacciones[[#This Row],[price]])</f>
        <v>146803</v>
      </c>
      <c r="L22518" s="13" cm="1">
        <f t="array" ref="L22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18" s="12">
        <f>tTransacciones[[#This Row],[quantify_clean]]*tTransacciones[[#This Row],[Price_clean]]</f>
        <v>1468030</v>
      </c>
      <c r="N22518" s="12">
        <f>tTransacciones[[#This Row],[price_total]]-tTransacciones[[#This Row],[discount_applied]]</f>
        <v>1468030</v>
      </c>
      <c r="O22518" s="12" t="str">
        <f>VLOOKUP(tTransacciones[[#This Row],[customer_id]],tClientes[],3,FALSE)</f>
        <v>Timothy Hernandez</v>
      </c>
    </row>
    <row r="22519" spans="1:15" hidden="1" x14ac:dyDescent="0.25">
      <c r="A22519" s="8" t="s">
        <v>30203</v>
      </c>
      <c r="B22519" s="8" t="s">
        <v>16489</v>
      </c>
      <c r="C22519" s="8" t="s">
        <v>24329</v>
      </c>
      <c r="D22519" s="8" t="s">
        <v>24280</v>
      </c>
      <c r="E22519" s="3">
        <v>20</v>
      </c>
      <c r="F22519" s="12">
        <v>19922</v>
      </c>
      <c r="G22519" s="1">
        <v>44906</v>
      </c>
      <c r="H22519" s="8" t="s">
        <v>24271</v>
      </c>
      <c r="I22519" s="8" t="s">
        <v>24259</v>
      </c>
      <c r="J22519" s="6">
        <v>0</v>
      </c>
      <c r="K22519" s="12" cm="1">
        <f t="array" ref="K22519">_xlfn.IFS(ISBLANK(tTransacciones[[#This Row],[price]]),tTransacciones[[#Totals],[price]],tTransacciones[[#This Row],[price]]=0,tTransacciones[[#Totals],[price]],tTransacciones[[#This Row],[price]]&gt;0,tTransacciones[[#This Row],[price]])</f>
        <v>19922</v>
      </c>
      <c r="L22519" s="13" cm="1">
        <f t="array" ref="L225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19" s="12">
        <f>tTransacciones[[#This Row],[quantify_clean]]*tTransacciones[[#This Row],[Price_clean]]</f>
        <v>398440</v>
      </c>
      <c r="N22519" s="12">
        <f>tTransacciones[[#This Row],[price_total]]-tTransacciones[[#This Row],[discount_applied]]</f>
        <v>398440</v>
      </c>
      <c r="O22519" s="12" t="str">
        <f>VLOOKUP(tTransacciones[[#This Row],[customer_id]],tClientes[],3,FALSE)</f>
        <v>Denise Hernandez</v>
      </c>
    </row>
    <row r="22520" spans="1:15" hidden="1" x14ac:dyDescent="0.25">
      <c r="A22520" s="8" t="s">
        <v>30204</v>
      </c>
      <c r="B22520" s="8" t="s">
        <v>12904</v>
      </c>
      <c r="C22520" s="8" t="s">
        <v>24297</v>
      </c>
      <c r="D22520" s="8" t="s">
        <v>24261</v>
      </c>
      <c r="E22520" s="3">
        <v>10</v>
      </c>
      <c r="F22520" s="12">
        <v>114899</v>
      </c>
      <c r="G22520" s="1">
        <v>45334</v>
      </c>
      <c r="H22520" s="8" t="s">
        <v>24323</v>
      </c>
      <c r="I22520" s="8" t="s">
        <v>24278</v>
      </c>
      <c r="J22520" s="6">
        <v>250</v>
      </c>
      <c r="K22520" s="12" cm="1">
        <f t="array" ref="K22520">_xlfn.IFS(ISBLANK(tTransacciones[[#This Row],[price]]),tTransacciones[[#Totals],[price]],tTransacciones[[#This Row],[price]]=0,tTransacciones[[#Totals],[price]],tTransacciones[[#This Row],[price]]&gt;0,tTransacciones[[#This Row],[price]])</f>
        <v>114899</v>
      </c>
      <c r="L22520" s="13" cm="1">
        <f t="array" ref="L22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20" s="12">
        <f>tTransacciones[[#This Row],[quantify_clean]]*tTransacciones[[#This Row],[Price_clean]]</f>
        <v>1148990</v>
      </c>
      <c r="N22520" s="12">
        <f>tTransacciones[[#This Row],[price_total]]-tTransacciones[[#This Row],[discount_applied]]</f>
        <v>1148740</v>
      </c>
      <c r="O22520" s="12" t="str">
        <f>VLOOKUP(tTransacciones[[#This Row],[customer_id]],tClientes[],3,FALSE)</f>
        <v>Bonnie Freeman</v>
      </c>
    </row>
    <row r="22521" spans="1:15" hidden="1" x14ac:dyDescent="0.25">
      <c r="A22521" s="8" t="s">
        <v>30205</v>
      </c>
      <c r="B22521" s="8" t="s">
        <v>8845</v>
      </c>
      <c r="C22521" s="8" t="s">
        <v>24326</v>
      </c>
      <c r="D22521" s="8" t="s">
        <v>24276</v>
      </c>
      <c r="E22521" s="3">
        <v>10</v>
      </c>
      <c r="F22521" s="12">
        <v>62494</v>
      </c>
      <c r="G22521" s="1">
        <v>44521</v>
      </c>
      <c r="H22521" s="8" t="s">
        <v>24258</v>
      </c>
      <c r="I22521" s="8" t="s">
        <v>24322</v>
      </c>
      <c r="J22521" s="6">
        <v>0</v>
      </c>
      <c r="K22521" s="12" cm="1">
        <f t="array" ref="K22521">_xlfn.IFS(ISBLANK(tTransacciones[[#This Row],[price]]),tTransacciones[[#Totals],[price]],tTransacciones[[#This Row],[price]]=0,tTransacciones[[#Totals],[price]],tTransacciones[[#This Row],[price]]&gt;0,tTransacciones[[#This Row],[price]])</f>
        <v>62494</v>
      </c>
      <c r="L22521" s="13" cm="1">
        <f t="array" ref="L22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21" s="12">
        <f>tTransacciones[[#This Row],[quantify_clean]]*tTransacciones[[#This Row],[Price_clean]]</f>
        <v>624940</v>
      </c>
      <c r="N22521" s="12">
        <f>tTransacciones[[#This Row],[price_total]]-tTransacciones[[#This Row],[discount_applied]]</f>
        <v>624940</v>
      </c>
      <c r="O22521" s="12" t="str">
        <f>VLOOKUP(tTransacciones[[#This Row],[customer_id]],tClientes[],3,FALSE)</f>
        <v>Tammy Young</v>
      </c>
    </row>
    <row r="22522" spans="1:15" x14ac:dyDescent="0.25">
      <c r="A22522" s="8" t="s">
        <v>30206</v>
      </c>
      <c r="B22522" s="8" t="s">
        <v>19769</v>
      </c>
      <c r="C22522" s="8" t="s">
        <v>24307</v>
      </c>
      <c r="D22522" s="8" t="s">
        <v>24269</v>
      </c>
      <c r="E22522" s="3">
        <v>20</v>
      </c>
      <c r="F22522" s="12">
        <v>24477</v>
      </c>
      <c r="G22522" s="1">
        <v>45676</v>
      </c>
      <c r="H22522" s="8" t="s">
        <v>24258</v>
      </c>
      <c r="I22522" s="8" t="s">
        <v>24255</v>
      </c>
      <c r="J22522" s="6">
        <v>0</v>
      </c>
      <c r="K22522" s="6" cm="1">
        <f t="array" ref="K22522">_xlfn.IFS(ISBLANK(tTransacciones[[#This Row],[price]]),tTransacciones[[#Totals],[price]],tTransacciones[[#This Row],[price]]=0,tTransacciones[[#Totals],[price]],tTransacciones[[#This Row],[price]]&gt;0,tTransacciones[[#This Row],[price]])</f>
        <v>24477</v>
      </c>
      <c r="L22522" s="13" cm="1">
        <f t="array" ref="L225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22" s="12">
        <f>tTransacciones[[#This Row],[quantify_clean]]*tTransacciones[[#This Row],[Price_clean]]</f>
        <v>489540</v>
      </c>
      <c r="N22522" s="12">
        <f>tTransacciones[[#This Row],[price_total]]-tTransacciones[[#This Row],[discount_applied]]</f>
        <v>489540</v>
      </c>
      <c r="O22522" s="12" t="str">
        <f>VLOOKUP(tTransacciones[[#This Row],[customer_id]],tClientes[],3,FALSE)</f>
        <v>Kaitlyn Rollins</v>
      </c>
    </row>
    <row r="22523" spans="1:15" hidden="1" x14ac:dyDescent="0.25">
      <c r="A22523" s="8" t="s">
        <v>30207</v>
      </c>
      <c r="B22523" s="8" t="s">
        <v>77</v>
      </c>
      <c r="C22523" s="8" t="s">
        <v>24308</v>
      </c>
      <c r="D22523" s="8" t="s">
        <v>24266</v>
      </c>
      <c r="E22523" s="3">
        <v>10</v>
      </c>
      <c r="F22523" s="12">
        <v>143968</v>
      </c>
      <c r="G22523" s="1">
        <v>45542</v>
      </c>
      <c r="H22523" s="8" t="s">
        <v>24306</v>
      </c>
      <c r="I22523" s="8" t="s">
        <v>24262</v>
      </c>
      <c r="J22523" s="6">
        <v>0</v>
      </c>
      <c r="K22523" s="12" cm="1">
        <f t="array" ref="K22523">_xlfn.IFS(ISBLANK(tTransacciones[[#This Row],[price]]),tTransacciones[[#Totals],[price]],tTransacciones[[#This Row],[price]]=0,tTransacciones[[#Totals],[price]],tTransacciones[[#This Row],[price]]&gt;0,tTransacciones[[#This Row],[price]])</f>
        <v>143968</v>
      </c>
      <c r="L22523" s="13" cm="1">
        <f t="array" ref="L22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23" s="12">
        <f>tTransacciones[[#This Row],[quantify_clean]]*tTransacciones[[#This Row],[Price_clean]]</f>
        <v>1439680</v>
      </c>
      <c r="N22523" s="12">
        <f>tTransacciones[[#This Row],[price_total]]-tTransacciones[[#This Row],[discount_applied]]</f>
        <v>1439680</v>
      </c>
      <c r="O22523" s="12" t="str">
        <f>VLOOKUP(tTransacciones[[#This Row],[customer_id]],tClientes[],3,FALSE)</f>
        <v>Jonathan Farrell</v>
      </c>
    </row>
    <row r="22524" spans="1:15" x14ac:dyDescent="0.25">
      <c r="A22524" s="8" t="s">
        <v>30208</v>
      </c>
      <c r="B22524" s="8" t="s">
        <v>9114</v>
      </c>
      <c r="C22524" s="8" t="s">
        <v>24297</v>
      </c>
      <c r="D22524" s="8" t="s">
        <v>24261</v>
      </c>
      <c r="E22524" s="3">
        <v>20</v>
      </c>
      <c r="F22524" s="12">
        <v>107718</v>
      </c>
      <c r="G22524" s="1">
        <v>45447</v>
      </c>
      <c r="H22524" s="8" t="s">
        <v>24258</v>
      </c>
      <c r="I22524" s="8" t="s">
        <v>24255</v>
      </c>
      <c r="J22524" s="6">
        <v>0</v>
      </c>
      <c r="K22524" s="6" cm="1">
        <f t="array" ref="K22524">_xlfn.IFS(ISBLANK(tTransacciones[[#This Row],[price]]),tTransacciones[[#Totals],[price]],tTransacciones[[#This Row],[price]]=0,tTransacciones[[#Totals],[price]],tTransacciones[[#This Row],[price]]&gt;0,tTransacciones[[#This Row],[price]])</f>
        <v>107718</v>
      </c>
      <c r="L22524" s="13" cm="1">
        <f t="array" ref="L225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24" s="12">
        <f>tTransacciones[[#This Row],[quantify_clean]]*tTransacciones[[#This Row],[Price_clean]]</f>
        <v>2154360</v>
      </c>
      <c r="N22524" s="12">
        <f>tTransacciones[[#This Row],[price_total]]-tTransacciones[[#This Row],[discount_applied]]</f>
        <v>2154360</v>
      </c>
      <c r="O22524" s="12" t="str">
        <f>VLOOKUP(tTransacciones[[#This Row],[customer_id]],tClientes[],3,FALSE)</f>
        <v>Michael Mitchell</v>
      </c>
    </row>
    <row r="22525" spans="1:15" hidden="1" x14ac:dyDescent="0.25">
      <c r="A22525" s="8" t="s">
        <v>30209</v>
      </c>
      <c r="B22525" s="8" t="s">
        <v>3876</v>
      </c>
      <c r="C22525" s="8" t="s">
        <v>24297</v>
      </c>
      <c r="D22525" s="8" t="s">
        <v>24261</v>
      </c>
      <c r="E22525" s="3">
        <v>10</v>
      </c>
      <c r="F22525" s="12">
        <v>132207</v>
      </c>
      <c r="G22525" s="1">
        <v>45149</v>
      </c>
      <c r="H22525" s="8" t="s">
        <v>24258</v>
      </c>
      <c r="I22525" s="8" t="s">
        <v>24274</v>
      </c>
      <c r="J22525" s="6">
        <v>0</v>
      </c>
      <c r="K22525" s="12" cm="1">
        <f t="array" ref="K22525">_xlfn.IFS(ISBLANK(tTransacciones[[#This Row],[price]]),tTransacciones[[#Totals],[price]],tTransacciones[[#This Row],[price]]=0,tTransacciones[[#Totals],[price]],tTransacciones[[#This Row],[price]]&gt;0,tTransacciones[[#This Row],[price]])</f>
        <v>132207</v>
      </c>
      <c r="L22525" s="13" cm="1">
        <f t="array" ref="L22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25" s="12">
        <f>tTransacciones[[#This Row],[quantify_clean]]*tTransacciones[[#This Row],[Price_clean]]</f>
        <v>1322070</v>
      </c>
      <c r="N22525" s="12">
        <f>tTransacciones[[#This Row],[price_total]]-tTransacciones[[#This Row],[discount_applied]]</f>
        <v>1322070</v>
      </c>
      <c r="O22525" s="12" t="str">
        <f>VLOOKUP(tTransacciones[[#This Row],[customer_id]],tClientes[],3,FALSE)</f>
        <v>David Vincent</v>
      </c>
    </row>
    <row r="22526" spans="1:15" hidden="1" x14ac:dyDescent="0.25">
      <c r="A22526" s="8" t="s">
        <v>30210</v>
      </c>
      <c r="B22526" s="8" t="s">
        <v>17443</v>
      </c>
      <c r="C22526" s="8" t="s">
        <v>24275</v>
      </c>
      <c r="D22526" s="8" t="s">
        <v>24276</v>
      </c>
      <c r="E22526" s="3">
        <v>10</v>
      </c>
      <c r="F22526" s="12">
        <v>146478</v>
      </c>
      <c r="G22526" s="1">
        <v>45668</v>
      </c>
      <c r="H22526" s="8" t="s">
        <v>20</v>
      </c>
      <c r="I22526" s="8" t="s">
        <v>24259</v>
      </c>
      <c r="J22526" s="6">
        <v>0</v>
      </c>
      <c r="K22526" s="12" cm="1">
        <f t="array" ref="K22526">_xlfn.IFS(ISBLANK(tTransacciones[[#This Row],[price]]),tTransacciones[[#Totals],[price]],tTransacciones[[#This Row],[price]]=0,tTransacciones[[#Totals],[price]],tTransacciones[[#This Row],[price]]&gt;0,tTransacciones[[#This Row],[price]])</f>
        <v>146478</v>
      </c>
      <c r="L22526" s="13" cm="1">
        <f t="array" ref="L22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26" s="12">
        <f>tTransacciones[[#This Row],[quantify_clean]]*tTransacciones[[#This Row],[Price_clean]]</f>
        <v>1464780</v>
      </c>
      <c r="N22526" s="12">
        <f>tTransacciones[[#This Row],[price_total]]-tTransacciones[[#This Row],[discount_applied]]</f>
        <v>1464780</v>
      </c>
      <c r="O22526" s="12" t="str">
        <f>VLOOKUP(tTransacciones[[#This Row],[customer_id]],tClientes[],3,FALSE)</f>
        <v>Rhonda Rodriguez</v>
      </c>
    </row>
    <row r="22527" spans="1:15" x14ac:dyDescent="0.25">
      <c r="A22527" s="8" t="s">
        <v>30211</v>
      </c>
      <c r="B22527" s="8" t="s">
        <v>6505</v>
      </c>
      <c r="C22527" s="8" t="s">
        <v>24260</v>
      </c>
      <c r="D22527" s="8" t="s">
        <v>24261</v>
      </c>
      <c r="E22527" s="3">
        <v>10</v>
      </c>
      <c r="F22527" s="12">
        <v>56545</v>
      </c>
      <c r="G22527" s="1">
        <v>45283</v>
      </c>
      <c r="H22527" s="8" t="s">
        <v>24323</v>
      </c>
      <c r="I22527" s="8" t="s">
        <v>24255</v>
      </c>
      <c r="J22527" s="6">
        <v>0</v>
      </c>
      <c r="K22527" s="6" cm="1">
        <f t="array" ref="K22527">_xlfn.IFS(ISBLANK(tTransacciones[[#This Row],[price]]),tTransacciones[[#Totals],[price]],tTransacciones[[#This Row],[price]]=0,tTransacciones[[#Totals],[price]],tTransacciones[[#This Row],[price]]&gt;0,tTransacciones[[#This Row],[price]])</f>
        <v>56545</v>
      </c>
      <c r="L22527" s="13" cm="1">
        <f t="array" ref="L22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27" s="12">
        <f>tTransacciones[[#This Row],[quantify_clean]]*tTransacciones[[#This Row],[Price_clean]]</f>
        <v>565450</v>
      </c>
      <c r="N22527" s="12">
        <f>tTransacciones[[#This Row],[price_total]]-tTransacciones[[#This Row],[discount_applied]]</f>
        <v>565450</v>
      </c>
      <c r="O22527" s="12" t="str">
        <f>VLOOKUP(tTransacciones[[#This Row],[customer_id]],tClientes[],3,FALSE)</f>
        <v>Luke Yang</v>
      </c>
    </row>
    <row r="22528" spans="1:15" hidden="1" x14ac:dyDescent="0.25">
      <c r="A22528" s="8" t="s">
        <v>30212</v>
      </c>
      <c r="B22528" s="8" t="s">
        <v>10196</v>
      </c>
      <c r="C22528" s="8" t="s">
        <v>24275</v>
      </c>
      <c r="D22528" s="8" t="s">
        <v>24276</v>
      </c>
      <c r="E22528" s="3">
        <v>30</v>
      </c>
      <c r="F22528" s="12">
        <v>33752</v>
      </c>
      <c r="G22528" s="1">
        <v>44956</v>
      </c>
      <c r="H22528" s="8" t="s">
        <v>24258</v>
      </c>
      <c r="I22528" s="8" t="s">
        <v>24262</v>
      </c>
      <c r="J22528" s="6">
        <v>300</v>
      </c>
      <c r="K22528" s="12" cm="1">
        <f t="array" ref="K22528">_xlfn.IFS(ISBLANK(tTransacciones[[#This Row],[price]]),tTransacciones[[#Totals],[price]],tTransacciones[[#This Row],[price]]=0,tTransacciones[[#Totals],[price]],tTransacciones[[#This Row],[price]]&gt;0,tTransacciones[[#This Row],[price]])</f>
        <v>33752</v>
      </c>
      <c r="L22528" s="13" cm="1">
        <f t="array" ref="L2252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528" s="12">
        <f>tTransacciones[[#This Row],[quantify_clean]]*tTransacciones[[#This Row],[Price_clean]]</f>
        <v>1012560</v>
      </c>
      <c r="N22528" s="12">
        <f>tTransacciones[[#This Row],[price_total]]-tTransacciones[[#This Row],[discount_applied]]</f>
        <v>1012260</v>
      </c>
      <c r="O22528" s="12" t="str">
        <f>VLOOKUP(tTransacciones[[#This Row],[customer_id]],tClientes[],3,FALSE)</f>
        <v>Travis Bender</v>
      </c>
    </row>
    <row r="22529" spans="1:15" hidden="1" x14ac:dyDescent="0.25">
      <c r="A22529" s="8" t="s">
        <v>30213</v>
      </c>
      <c r="B22529" s="8" t="s">
        <v>14888</v>
      </c>
      <c r="C22529" s="8" t="s">
        <v>24291</v>
      </c>
      <c r="D22529" s="8" t="s">
        <v>24282</v>
      </c>
      <c r="E22529" s="3">
        <v>10</v>
      </c>
      <c r="F22529" s="12">
        <v>0</v>
      </c>
      <c r="G22529" s="1">
        <v>45013</v>
      </c>
      <c r="H22529" s="8" t="s">
        <v>24305</v>
      </c>
      <c r="I22529" s="8" t="s">
        <v>24262</v>
      </c>
      <c r="J22529" s="6">
        <v>0</v>
      </c>
      <c r="K22529" s="12" cm="1">
        <f t="array" ref="K2252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2529" s="13" cm="1">
        <f t="array" ref="L22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29" s="12">
        <f>tTransacciones[[#This Row],[quantify_clean]]*tTransacciones[[#This Row],[Price_clean]]</f>
        <v>314010</v>
      </c>
      <c r="N22529" s="12">
        <f>tTransacciones[[#This Row],[price_total]]-tTransacciones[[#This Row],[discount_applied]]</f>
        <v>314010</v>
      </c>
      <c r="O22529" s="12" t="str">
        <f>VLOOKUP(tTransacciones[[#This Row],[customer_id]],tClientes[],3,FALSE)</f>
        <v>Dawn Church</v>
      </c>
    </row>
    <row r="22530" spans="1:15" x14ac:dyDescent="0.25">
      <c r="A22530" s="8" t="s">
        <v>30214</v>
      </c>
      <c r="B22530" s="8" t="s">
        <v>16010</v>
      </c>
      <c r="C22530" s="8" t="s">
        <v>24359</v>
      </c>
      <c r="D22530" s="8" t="s">
        <v>24336</v>
      </c>
      <c r="E22530" s="3">
        <v>10</v>
      </c>
      <c r="F22530" s="12">
        <v>124957</v>
      </c>
      <c r="G22530" s="1">
        <v>45528</v>
      </c>
      <c r="H22530" s="8" t="s">
        <v>24258</v>
      </c>
      <c r="I22530" s="8" t="s">
        <v>24255</v>
      </c>
      <c r="J22530" s="6">
        <v>50</v>
      </c>
      <c r="K22530" s="6" cm="1">
        <f t="array" ref="K22530">_xlfn.IFS(ISBLANK(tTransacciones[[#This Row],[price]]),tTransacciones[[#Totals],[price]],tTransacciones[[#This Row],[price]]=0,tTransacciones[[#Totals],[price]],tTransacciones[[#This Row],[price]]&gt;0,tTransacciones[[#This Row],[price]])</f>
        <v>124957</v>
      </c>
      <c r="L22530" s="13" cm="1">
        <f t="array" ref="L22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30" s="12">
        <f>tTransacciones[[#This Row],[quantify_clean]]*tTransacciones[[#This Row],[Price_clean]]</f>
        <v>1249570</v>
      </c>
      <c r="N22530" s="12">
        <f>tTransacciones[[#This Row],[price_total]]-tTransacciones[[#This Row],[discount_applied]]</f>
        <v>1249520</v>
      </c>
      <c r="O22530" s="12" t="str">
        <f>VLOOKUP(tTransacciones[[#This Row],[customer_id]],tClientes[],3,FALSE)</f>
        <v>Jonathan Sanchez</v>
      </c>
    </row>
    <row r="22531" spans="1:15" hidden="1" x14ac:dyDescent="0.25">
      <c r="A22531" s="8" t="s">
        <v>30215</v>
      </c>
      <c r="B22531" s="8" t="s">
        <v>10074</v>
      </c>
      <c r="C22531" s="8" t="s">
        <v>24311</v>
      </c>
      <c r="D22531" s="8" t="s">
        <v>24266</v>
      </c>
      <c r="E22531" s="3">
        <v>10</v>
      </c>
      <c r="F22531" s="12">
        <v>162138</v>
      </c>
      <c r="G22531" s="1">
        <v>44960</v>
      </c>
      <c r="H22531" s="8" t="s">
        <v>20</v>
      </c>
      <c r="I22531" s="8" t="s">
        <v>24262</v>
      </c>
      <c r="J22531" s="6">
        <v>50</v>
      </c>
      <c r="K22531" s="12" cm="1">
        <f t="array" ref="K22531">_xlfn.IFS(ISBLANK(tTransacciones[[#This Row],[price]]),tTransacciones[[#Totals],[price]],tTransacciones[[#This Row],[price]]=0,tTransacciones[[#Totals],[price]],tTransacciones[[#This Row],[price]]&gt;0,tTransacciones[[#This Row],[price]])</f>
        <v>162138</v>
      </c>
      <c r="L22531" s="13" cm="1">
        <f t="array" ref="L22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31" s="12">
        <f>tTransacciones[[#This Row],[quantify_clean]]*tTransacciones[[#This Row],[Price_clean]]</f>
        <v>1621380</v>
      </c>
      <c r="N22531" s="12">
        <f>tTransacciones[[#This Row],[price_total]]-tTransacciones[[#This Row],[discount_applied]]</f>
        <v>1621330</v>
      </c>
      <c r="O22531" s="12" t="str">
        <f>VLOOKUP(tTransacciones[[#This Row],[customer_id]],tClientes[],3,FALSE)</f>
        <v/>
      </c>
    </row>
    <row r="22532" spans="1:15" x14ac:dyDescent="0.25">
      <c r="A22532" s="8" t="s">
        <v>30216</v>
      </c>
      <c r="B22532" s="8" t="s">
        <v>21051</v>
      </c>
      <c r="C22532" s="8" t="s">
        <v>24316</v>
      </c>
      <c r="D22532" s="8" t="s">
        <v>24253</v>
      </c>
      <c r="E22532" s="3">
        <v>10</v>
      </c>
      <c r="F22532" s="12">
        <v>27114</v>
      </c>
      <c r="G22532" s="1">
        <v>44868</v>
      </c>
      <c r="H22532" s="8" t="s">
        <v>24258</v>
      </c>
      <c r="I22532" s="8" t="s">
        <v>24255</v>
      </c>
      <c r="J22532" s="6">
        <v>0</v>
      </c>
      <c r="K22532" s="6" cm="1">
        <f t="array" ref="K22532">_xlfn.IFS(ISBLANK(tTransacciones[[#This Row],[price]]),tTransacciones[[#Totals],[price]],tTransacciones[[#This Row],[price]]=0,tTransacciones[[#Totals],[price]],tTransacciones[[#This Row],[price]]&gt;0,tTransacciones[[#This Row],[price]])</f>
        <v>27114</v>
      </c>
      <c r="L22532" s="13" cm="1">
        <f t="array" ref="L22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32" s="12">
        <f>tTransacciones[[#This Row],[quantify_clean]]*tTransacciones[[#This Row],[Price_clean]]</f>
        <v>271140</v>
      </c>
      <c r="N22532" s="12">
        <f>tTransacciones[[#This Row],[price_total]]-tTransacciones[[#This Row],[discount_applied]]</f>
        <v>271140</v>
      </c>
      <c r="O22532" s="12" t="str">
        <f>VLOOKUP(tTransacciones[[#This Row],[customer_id]],tClientes[],3,FALSE)</f>
        <v>Derek Mayer</v>
      </c>
    </row>
    <row r="22533" spans="1:15" x14ac:dyDescent="0.25">
      <c r="A22533" s="8" t="s">
        <v>30217</v>
      </c>
      <c r="B22533" s="8" t="s">
        <v>3336</v>
      </c>
      <c r="C22533" s="8" t="s">
        <v>24352</v>
      </c>
      <c r="D22533" s="8" t="s">
        <v>24313</v>
      </c>
      <c r="E22533" s="3">
        <v>10</v>
      </c>
      <c r="F22533" s="12">
        <v>65929</v>
      </c>
      <c r="G22533" s="1">
        <v>44804</v>
      </c>
      <c r="H22533" s="8" t="s">
        <v>24267</v>
      </c>
      <c r="I22533" s="8" t="s">
        <v>24255</v>
      </c>
      <c r="J22533" s="6">
        <v>50</v>
      </c>
      <c r="K22533" s="6" cm="1">
        <f t="array" ref="K22533">_xlfn.IFS(ISBLANK(tTransacciones[[#This Row],[price]]),tTransacciones[[#Totals],[price]],tTransacciones[[#This Row],[price]]=0,tTransacciones[[#Totals],[price]],tTransacciones[[#This Row],[price]]&gt;0,tTransacciones[[#This Row],[price]])</f>
        <v>65929</v>
      </c>
      <c r="L22533" s="13" cm="1">
        <f t="array" ref="L22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33" s="12">
        <f>tTransacciones[[#This Row],[quantify_clean]]*tTransacciones[[#This Row],[Price_clean]]</f>
        <v>659290</v>
      </c>
      <c r="N22533" s="12">
        <f>tTransacciones[[#This Row],[price_total]]-tTransacciones[[#This Row],[discount_applied]]</f>
        <v>659240</v>
      </c>
      <c r="O22533" s="12" t="str">
        <f>VLOOKUP(tTransacciones[[#This Row],[customer_id]],tClientes[],3,FALSE)</f>
        <v>Diana Kennedy</v>
      </c>
    </row>
    <row r="22534" spans="1:15" hidden="1" x14ac:dyDescent="0.25">
      <c r="A22534" s="8" t="s">
        <v>30218</v>
      </c>
      <c r="B22534" s="8" t="s">
        <v>943</v>
      </c>
      <c r="C22534" s="8" t="s">
        <v>24332</v>
      </c>
      <c r="D22534" s="8" t="s">
        <v>24276</v>
      </c>
      <c r="E22534" s="3">
        <v>10</v>
      </c>
      <c r="F22534" s="12">
        <v>99225</v>
      </c>
      <c r="G22534" s="1">
        <v>44783</v>
      </c>
      <c r="H22534" s="8" t="s">
        <v>24258</v>
      </c>
      <c r="I22534" s="8" t="s">
        <v>24274</v>
      </c>
      <c r="J22534" s="6">
        <v>150</v>
      </c>
      <c r="K22534" s="12" cm="1">
        <f t="array" ref="K22534">_xlfn.IFS(ISBLANK(tTransacciones[[#This Row],[price]]),tTransacciones[[#Totals],[price]],tTransacciones[[#This Row],[price]]=0,tTransacciones[[#Totals],[price]],tTransacciones[[#This Row],[price]]&gt;0,tTransacciones[[#This Row],[price]])</f>
        <v>99225</v>
      </c>
      <c r="L22534" s="13" cm="1">
        <f t="array" ref="L22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34" s="12">
        <f>tTransacciones[[#This Row],[quantify_clean]]*tTransacciones[[#This Row],[Price_clean]]</f>
        <v>992250</v>
      </c>
      <c r="N22534" s="12">
        <f>tTransacciones[[#This Row],[price_total]]-tTransacciones[[#This Row],[discount_applied]]</f>
        <v>992100</v>
      </c>
      <c r="O22534" s="12" t="str">
        <f>VLOOKUP(tTransacciones[[#This Row],[customer_id]],tClientes[],3,FALSE)</f>
        <v>Anthony Rowe</v>
      </c>
    </row>
    <row r="22535" spans="1:15" x14ac:dyDescent="0.25">
      <c r="A22535" s="8" t="s">
        <v>30219</v>
      </c>
      <c r="B22535" s="8" t="s">
        <v>21389</v>
      </c>
      <c r="C22535" s="8" t="s">
        <v>24292</v>
      </c>
      <c r="D22535" s="8" t="s">
        <v>24253</v>
      </c>
      <c r="E22535" s="3">
        <v>20</v>
      </c>
      <c r="F22535" s="12">
        <v>11412</v>
      </c>
      <c r="G22535" s="1">
        <v>45336</v>
      </c>
      <c r="H22535" s="8" t="s">
        <v>24283</v>
      </c>
      <c r="I22535" s="8" t="s">
        <v>24255</v>
      </c>
      <c r="J22535" s="6">
        <v>0</v>
      </c>
      <c r="K22535" s="6" cm="1">
        <f t="array" ref="K22535">_xlfn.IFS(ISBLANK(tTransacciones[[#This Row],[price]]),tTransacciones[[#Totals],[price]],tTransacciones[[#This Row],[price]]=0,tTransacciones[[#Totals],[price]],tTransacciones[[#This Row],[price]]&gt;0,tTransacciones[[#This Row],[price]])</f>
        <v>11412</v>
      </c>
      <c r="L22535" s="13" cm="1">
        <f t="array" ref="L225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35" s="12">
        <f>tTransacciones[[#This Row],[quantify_clean]]*tTransacciones[[#This Row],[Price_clean]]</f>
        <v>228240</v>
      </c>
      <c r="N22535" s="12">
        <f>tTransacciones[[#This Row],[price_total]]-tTransacciones[[#This Row],[discount_applied]]</f>
        <v>228240</v>
      </c>
      <c r="O22535" s="12" t="str">
        <f>VLOOKUP(tTransacciones[[#This Row],[customer_id]],tClientes[],3,FALSE)</f>
        <v>Jonathan Bennett</v>
      </c>
    </row>
    <row r="22536" spans="1:15" hidden="1" x14ac:dyDescent="0.25">
      <c r="A22536" s="8" t="s">
        <v>30220</v>
      </c>
      <c r="B22536" s="8" t="s">
        <v>2901</v>
      </c>
      <c r="C22536" s="8" t="s">
        <v>24275</v>
      </c>
      <c r="D22536" s="8" t="s">
        <v>24276</v>
      </c>
      <c r="E22536" s="3">
        <v>30</v>
      </c>
      <c r="F22536" s="12">
        <v>197081</v>
      </c>
      <c r="G22536" s="1">
        <v>44107</v>
      </c>
      <c r="H22536" s="8" t="s">
        <v>24306</v>
      </c>
      <c r="I22536" s="8" t="s">
        <v>24274</v>
      </c>
      <c r="J22536" s="6">
        <v>0</v>
      </c>
      <c r="K22536" s="12" cm="1">
        <f t="array" ref="K22536">_xlfn.IFS(ISBLANK(tTransacciones[[#This Row],[price]]),tTransacciones[[#Totals],[price]],tTransacciones[[#This Row],[price]]=0,tTransacciones[[#Totals],[price]],tTransacciones[[#This Row],[price]]&gt;0,tTransacciones[[#This Row],[price]])</f>
        <v>197081</v>
      </c>
      <c r="L22536" s="13" cm="1">
        <f t="array" ref="L2253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536" s="12">
        <f>tTransacciones[[#This Row],[quantify_clean]]*tTransacciones[[#This Row],[Price_clean]]</f>
        <v>5912430</v>
      </c>
      <c r="N22536" s="12">
        <f>tTransacciones[[#This Row],[price_total]]-tTransacciones[[#This Row],[discount_applied]]</f>
        <v>5912430</v>
      </c>
      <c r="O22536" s="12" t="str">
        <f>VLOOKUP(tTransacciones[[#This Row],[customer_id]],tClientes[],3,FALSE)</f>
        <v>Evelyn Taylor</v>
      </c>
    </row>
    <row r="22537" spans="1:15" hidden="1" x14ac:dyDescent="0.25">
      <c r="A22537" s="8" t="s">
        <v>30221</v>
      </c>
      <c r="B22537" s="8" t="s">
        <v>4493</v>
      </c>
      <c r="C22537" s="8" t="s">
        <v>24268</v>
      </c>
      <c r="D22537" s="8" t="s">
        <v>24269</v>
      </c>
      <c r="E22537" s="3">
        <v>20</v>
      </c>
      <c r="F22537" s="12">
        <v>20199</v>
      </c>
      <c r="G22537" s="1">
        <v>44618</v>
      </c>
      <c r="H22537" s="8" t="s">
        <v>24258</v>
      </c>
      <c r="I22537" s="8" t="s">
        <v>24274</v>
      </c>
      <c r="J22537" s="6">
        <v>50</v>
      </c>
      <c r="K22537" s="12" cm="1">
        <f t="array" ref="K22537">_xlfn.IFS(ISBLANK(tTransacciones[[#This Row],[price]]),tTransacciones[[#Totals],[price]],tTransacciones[[#This Row],[price]]=0,tTransacciones[[#Totals],[price]],tTransacciones[[#This Row],[price]]&gt;0,tTransacciones[[#This Row],[price]])</f>
        <v>20199</v>
      </c>
      <c r="L22537" s="13" cm="1">
        <f t="array" ref="L225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37" s="12">
        <f>tTransacciones[[#This Row],[quantify_clean]]*tTransacciones[[#This Row],[Price_clean]]</f>
        <v>403980</v>
      </c>
      <c r="N22537" s="12">
        <f>tTransacciones[[#This Row],[price_total]]-tTransacciones[[#This Row],[discount_applied]]</f>
        <v>403930</v>
      </c>
      <c r="O22537" s="12" t="str">
        <f>VLOOKUP(tTransacciones[[#This Row],[customer_id]],tClientes[],3,FALSE)</f>
        <v>Gregory Johnson</v>
      </c>
    </row>
    <row r="22538" spans="1:15" hidden="1" x14ac:dyDescent="0.25">
      <c r="A22538" s="8" t="s">
        <v>30222</v>
      </c>
      <c r="B22538" s="8" t="s">
        <v>2985</v>
      </c>
      <c r="C22538" s="8" t="s">
        <v>24335</v>
      </c>
      <c r="D22538" s="8" t="s">
        <v>24273</v>
      </c>
      <c r="E22538" s="3">
        <v>20</v>
      </c>
      <c r="F22538" s="12">
        <v>40891</v>
      </c>
      <c r="G22538" s="1">
        <v>44937</v>
      </c>
      <c r="H22538" s="8" t="s">
        <v>24258</v>
      </c>
      <c r="I22538" s="8" t="s">
        <v>24285</v>
      </c>
      <c r="J22538" s="6">
        <v>0</v>
      </c>
      <c r="K22538" s="12" cm="1">
        <f t="array" ref="K22538">_xlfn.IFS(ISBLANK(tTransacciones[[#This Row],[price]]),tTransacciones[[#Totals],[price]],tTransacciones[[#This Row],[price]]=0,tTransacciones[[#Totals],[price]],tTransacciones[[#This Row],[price]]&gt;0,tTransacciones[[#This Row],[price]])</f>
        <v>40891</v>
      </c>
      <c r="L22538" s="13" cm="1">
        <f t="array" ref="L225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38" s="12">
        <f>tTransacciones[[#This Row],[quantify_clean]]*tTransacciones[[#This Row],[Price_clean]]</f>
        <v>817820</v>
      </c>
      <c r="N22538" s="12">
        <f>tTransacciones[[#This Row],[price_total]]-tTransacciones[[#This Row],[discount_applied]]</f>
        <v>817820</v>
      </c>
      <c r="O22538" s="12" t="str">
        <f>VLOOKUP(tTransacciones[[#This Row],[customer_id]],tClientes[],3,FALSE)</f>
        <v>Meagan Morrison</v>
      </c>
    </row>
    <row r="22539" spans="1:15" hidden="1" x14ac:dyDescent="0.25">
      <c r="A22539" s="8" t="s">
        <v>30223</v>
      </c>
      <c r="B22539" s="8" t="s">
        <v>21739</v>
      </c>
      <c r="C22539" s="8" t="s">
        <v>24268</v>
      </c>
      <c r="D22539" s="8" t="s">
        <v>24269</v>
      </c>
      <c r="E22539" s="3">
        <v>10</v>
      </c>
      <c r="F22539" s="12">
        <v>0</v>
      </c>
      <c r="G22539" s="1">
        <v>44630</v>
      </c>
      <c r="H22539" s="8" t="s">
        <v>24258</v>
      </c>
      <c r="I22539" s="8" t="s">
        <v>24274</v>
      </c>
      <c r="J22539" s="6">
        <v>0</v>
      </c>
      <c r="K22539" s="12" cm="1">
        <f t="array" ref="K2253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2539" s="13" cm="1">
        <f t="array" ref="L22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39" s="12">
        <f>tTransacciones[[#This Row],[quantify_clean]]*tTransacciones[[#This Row],[Price_clean]]</f>
        <v>314010</v>
      </c>
      <c r="N22539" s="12">
        <f>tTransacciones[[#This Row],[price_total]]-tTransacciones[[#This Row],[discount_applied]]</f>
        <v>314010</v>
      </c>
      <c r="O22539" s="12" t="str">
        <f>VLOOKUP(tTransacciones[[#This Row],[customer_id]],tClientes[],3,FALSE)</f>
        <v>Christopher Maynard</v>
      </c>
    </row>
    <row r="22540" spans="1:15" hidden="1" x14ac:dyDescent="0.25">
      <c r="A22540" s="8" t="s">
        <v>30224</v>
      </c>
      <c r="B22540" s="8" t="s">
        <v>20549</v>
      </c>
      <c r="C22540" s="8" t="s">
        <v>24291</v>
      </c>
      <c r="D22540" s="8" t="s">
        <v>24282</v>
      </c>
      <c r="E22540" s="3">
        <v>20</v>
      </c>
      <c r="F22540" s="12">
        <v>339</v>
      </c>
      <c r="G22540" s="1">
        <v>45225</v>
      </c>
      <c r="H22540" s="8" t="s">
        <v>24258</v>
      </c>
      <c r="I22540" s="8" t="s">
        <v>24278</v>
      </c>
      <c r="J22540" s="6">
        <v>0</v>
      </c>
      <c r="K22540" s="12" cm="1">
        <f t="array" ref="K22540">_xlfn.IFS(ISBLANK(tTransacciones[[#This Row],[price]]),tTransacciones[[#Totals],[price]],tTransacciones[[#This Row],[price]]=0,tTransacciones[[#Totals],[price]],tTransacciones[[#This Row],[price]]&gt;0,tTransacciones[[#This Row],[price]])</f>
        <v>339</v>
      </c>
      <c r="L22540" s="13" cm="1">
        <f t="array" ref="L225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40" s="12">
        <f>tTransacciones[[#This Row],[quantify_clean]]*tTransacciones[[#This Row],[Price_clean]]</f>
        <v>6780</v>
      </c>
      <c r="N22540" s="12">
        <f>tTransacciones[[#This Row],[price_total]]-tTransacciones[[#This Row],[discount_applied]]</f>
        <v>6780</v>
      </c>
      <c r="O22540" s="12" t="str">
        <f>VLOOKUP(tTransacciones[[#This Row],[customer_id]],tClientes[],3,FALSE)</f>
        <v>Matthew Lopez</v>
      </c>
    </row>
    <row r="22541" spans="1:15" hidden="1" x14ac:dyDescent="0.25">
      <c r="A22541" s="8" t="s">
        <v>30225</v>
      </c>
      <c r="B22541" s="8" t="s">
        <v>6442</v>
      </c>
      <c r="C22541" s="8" t="s">
        <v>24293</v>
      </c>
      <c r="D22541" s="8" t="s">
        <v>24261</v>
      </c>
      <c r="E22541" s="3">
        <v>10</v>
      </c>
      <c r="F22541" s="12">
        <v>70678</v>
      </c>
      <c r="G22541" s="1">
        <v>45006</v>
      </c>
      <c r="H22541" s="8" t="s">
        <v>24258</v>
      </c>
      <c r="I22541" s="8" t="s">
        <v>24274</v>
      </c>
      <c r="J22541" s="6">
        <v>200</v>
      </c>
      <c r="K22541" s="12" cm="1">
        <f t="array" ref="K22541">_xlfn.IFS(ISBLANK(tTransacciones[[#This Row],[price]]),tTransacciones[[#Totals],[price]],tTransacciones[[#This Row],[price]]=0,tTransacciones[[#Totals],[price]],tTransacciones[[#This Row],[price]]&gt;0,tTransacciones[[#This Row],[price]])</f>
        <v>70678</v>
      </c>
      <c r="L22541" s="13" cm="1">
        <f t="array" ref="L22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41" s="12">
        <f>tTransacciones[[#This Row],[quantify_clean]]*tTransacciones[[#This Row],[Price_clean]]</f>
        <v>706780</v>
      </c>
      <c r="N22541" s="12">
        <f>tTransacciones[[#This Row],[price_total]]-tTransacciones[[#This Row],[discount_applied]]</f>
        <v>706580</v>
      </c>
      <c r="O22541" s="12" t="str">
        <f>VLOOKUP(tTransacciones[[#This Row],[customer_id]],tClientes[],3,FALSE)</f>
        <v>Erik Floyd</v>
      </c>
    </row>
    <row r="22542" spans="1:15" hidden="1" x14ac:dyDescent="0.25">
      <c r="A22542" s="8" t="s">
        <v>30226</v>
      </c>
      <c r="B22542" s="8" t="s">
        <v>17296</v>
      </c>
      <c r="C22542" s="8" t="s">
        <v>24319</v>
      </c>
      <c r="D22542" s="8" t="s">
        <v>24261</v>
      </c>
      <c r="E22542" s="3">
        <v>10</v>
      </c>
      <c r="F22542" s="12">
        <v>94711</v>
      </c>
      <c r="G22542" s="1">
        <v>45523</v>
      </c>
      <c r="H22542" s="8" t="s">
        <v>24254</v>
      </c>
      <c r="I22542" s="8" t="s">
        <v>24262</v>
      </c>
      <c r="J22542" s="6">
        <v>0</v>
      </c>
      <c r="K22542" s="12" cm="1">
        <f t="array" ref="K22542">_xlfn.IFS(ISBLANK(tTransacciones[[#This Row],[price]]),tTransacciones[[#Totals],[price]],tTransacciones[[#This Row],[price]]=0,tTransacciones[[#Totals],[price]],tTransacciones[[#This Row],[price]]&gt;0,tTransacciones[[#This Row],[price]])</f>
        <v>94711</v>
      </c>
      <c r="L22542" s="13" cm="1">
        <f t="array" ref="L22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42" s="12">
        <f>tTransacciones[[#This Row],[quantify_clean]]*tTransacciones[[#This Row],[Price_clean]]</f>
        <v>947110</v>
      </c>
      <c r="N22542" s="12">
        <f>tTransacciones[[#This Row],[price_total]]-tTransacciones[[#This Row],[discount_applied]]</f>
        <v>947110</v>
      </c>
      <c r="O22542" s="12" t="str">
        <f>VLOOKUP(tTransacciones[[#This Row],[customer_id]],tClientes[],3,FALSE)</f>
        <v>Christopher Berry</v>
      </c>
    </row>
    <row r="22543" spans="1:15" hidden="1" x14ac:dyDescent="0.25">
      <c r="A22543" s="8" t="s">
        <v>30227</v>
      </c>
      <c r="B22543" s="8" t="s">
        <v>3885</v>
      </c>
      <c r="C22543" s="8" t="s">
        <v>24335</v>
      </c>
      <c r="D22543" s="8" t="s">
        <v>24273</v>
      </c>
      <c r="E22543" s="3">
        <v>10</v>
      </c>
      <c r="F22543" s="12">
        <v>48022</v>
      </c>
      <c r="G22543" s="1">
        <v>45095</v>
      </c>
      <c r="H22543" s="8" t="s">
        <v>24305</v>
      </c>
      <c r="I22543" s="8" t="s">
        <v>24259</v>
      </c>
      <c r="J22543" s="6">
        <v>0</v>
      </c>
      <c r="K22543" s="12" cm="1">
        <f t="array" ref="K22543">_xlfn.IFS(ISBLANK(tTransacciones[[#This Row],[price]]),tTransacciones[[#Totals],[price]],tTransacciones[[#This Row],[price]]=0,tTransacciones[[#Totals],[price]],tTransacciones[[#This Row],[price]]&gt;0,tTransacciones[[#This Row],[price]])</f>
        <v>48022</v>
      </c>
      <c r="L22543" s="13" cm="1">
        <f t="array" ref="L22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43" s="12">
        <f>tTransacciones[[#This Row],[quantify_clean]]*tTransacciones[[#This Row],[Price_clean]]</f>
        <v>480220</v>
      </c>
      <c r="N22543" s="12">
        <f>tTransacciones[[#This Row],[price_total]]-tTransacciones[[#This Row],[discount_applied]]</f>
        <v>480220</v>
      </c>
      <c r="O22543" s="12" t="str">
        <f>VLOOKUP(tTransacciones[[#This Row],[customer_id]],tClientes[],3,FALSE)</f>
        <v>Ann Hill</v>
      </c>
    </row>
    <row r="22544" spans="1:15" x14ac:dyDescent="0.25">
      <c r="A22544" s="8" t="s">
        <v>30228</v>
      </c>
      <c r="B22544" s="8" t="s">
        <v>5555</v>
      </c>
      <c r="C22544" s="8" t="s">
        <v>24315</v>
      </c>
      <c r="D22544" s="8" t="s">
        <v>24269</v>
      </c>
      <c r="E22544" s="3">
        <v>10</v>
      </c>
      <c r="F22544" s="12">
        <v>8097</v>
      </c>
      <c r="G22544" s="1">
        <v>45517</v>
      </c>
      <c r="H22544" s="8" t="s">
        <v>24277</v>
      </c>
      <c r="I22544" s="8" t="s">
        <v>24255</v>
      </c>
      <c r="J22544" s="6">
        <v>0</v>
      </c>
      <c r="K22544" s="6" cm="1">
        <f t="array" ref="K22544">_xlfn.IFS(ISBLANK(tTransacciones[[#This Row],[price]]),tTransacciones[[#Totals],[price]],tTransacciones[[#This Row],[price]]=0,tTransacciones[[#Totals],[price]],tTransacciones[[#This Row],[price]]&gt;0,tTransacciones[[#This Row],[price]])</f>
        <v>8097</v>
      </c>
      <c r="L22544" s="13" cm="1">
        <f t="array" ref="L22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44" s="12">
        <f>tTransacciones[[#This Row],[quantify_clean]]*tTransacciones[[#This Row],[Price_clean]]</f>
        <v>80970</v>
      </c>
      <c r="N22544" s="12">
        <f>tTransacciones[[#This Row],[price_total]]-tTransacciones[[#This Row],[discount_applied]]</f>
        <v>80970</v>
      </c>
      <c r="O22544" s="12" t="str">
        <f>VLOOKUP(tTransacciones[[#This Row],[customer_id]],tClientes[],3,FALSE)</f>
        <v>Anthony Hopkins</v>
      </c>
    </row>
    <row r="22545" spans="1:15" hidden="1" x14ac:dyDescent="0.25">
      <c r="A22545" s="8" t="s">
        <v>30229</v>
      </c>
      <c r="B22545" s="8" t="s">
        <v>11631</v>
      </c>
      <c r="C22545" s="8" t="s">
        <v>24330</v>
      </c>
      <c r="D22545" s="8" t="s">
        <v>24266</v>
      </c>
      <c r="E22545" s="3">
        <v>10</v>
      </c>
      <c r="F22545" s="12">
        <v>165194</v>
      </c>
      <c r="G22545" s="1">
        <v>44905</v>
      </c>
      <c r="H22545" s="8" t="s">
        <v>24258</v>
      </c>
      <c r="I22545" s="8" t="s">
        <v>24285</v>
      </c>
      <c r="J22545" s="6">
        <v>0</v>
      </c>
      <c r="K22545" s="12" cm="1">
        <f t="array" ref="K22545">_xlfn.IFS(ISBLANK(tTransacciones[[#This Row],[price]]),tTransacciones[[#Totals],[price]],tTransacciones[[#This Row],[price]]=0,tTransacciones[[#Totals],[price]],tTransacciones[[#This Row],[price]]&gt;0,tTransacciones[[#This Row],[price]])</f>
        <v>165194</v>
      </c>
      <c r="L22545" s="13" cm="1">
        <f t="array" ref="L22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45" s="12">
        <f>tTransacciones[[#This Row],[quantify_clean]]*tTransacciones[[#This Row],[Price_clean]]</f>
        <v>1651940</v>
      </c>
      <c r="N22545" s="12">
        <f>tTransacciones[[#This Row],[price_total]]-tTransacciones[[#This Row],[discount_applied]]</f>
        <v>1651940</v>
      </c>
      <c r="O22545" s="12" t="str">
        <f>VLOOKUP(tTransacciones[[#This Row],[customer_id]],tClientes[],3,FALSE)</f>
        <v>Sarah Cruz</v>
      </c>
    </row>
    <row r="22546" spans="1:15" hidden="1" x14ac:dyDescent="0.25">
      <c r="A22546" s="8" t="s">
        <v>30230</v>
      </c>
      <c r="B22546" s="8" t="s">
        <v>15553</v>
      </c>
      <c r="C22546" s="8" t="s">
        <v>24334</v>
      </c>
      <c r="D22546" s="8" t="s">
        <v>24261</v>
      </c>
      <c r="E22546" s="3">
        <v>10</v>
      </c>
      <c r="F22546" s="12">
        <v>61201</v>
      </c>
      <c r="G22546" s="1">
        <v>45256</v>
      </c>
      <c r="H22546" s="8" t="s">
        <v>24258</v>
      </c>
      <c r="I22546" s="8" t="s">
        <v>24274</v>
      </c>
      <c r="J22546" s="6">
        <v>0</v>
      </c>
      <c r="K22546" s="12" cm="1">
        <f t="array" ref="K22546">_xlfn.IFS(ISBLANK(tTransacciones[[#This Row],[price]]),tTransacciones[[#Totals],[price]],tTransacciones[[#This Row],[price]]=0,tTransacciones[[#Totals],[price]],tTransacciones[[#This Row],[price]]&gt;0,tTransacciones[[#This Row],[price]])</f>
        <v>61201</v>
      </c>
      <c r="L22546" s="13" cm="1">
        <f t="array" ref="L22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46" s="12">
        <f>tTransacciones[[#This Row],[quantify_clean]]*tTransacciones[[#This Row],[Price_clean]]</f>
        <v>612010</v>
      </c>
      <c r="N22546" s="12">
        <f>tTransacciones[[#This Row],[price_total]]-tTransacciones[[#This Row],[discount_applied]]</f>
        <v>612010</v>
      </c>
      <c r="O22546" s="12" t="str">
        <f>VLOOKUP(tTransacciones[[#This Row],[customer_id]],tClientes[],3,FALSE)</f>
        <v>Robert Morales</v>
      </c>
    </row>
    <row r="22547" spans="1:15" hidden="1" x14ac:dyDescent="0.25">
      <c r="A22547" s="8" t="s">
        <v>30231</v>
      </c>
      <c r="B22547" s="8" t="s">
        <v>10261</v>
      </c>
      <c r="C22547" s="8" t="s">
        <v>24302</v>
      </c>
      <c r="D22547" s="8" t="s">
        <v>24276</v>
      </c>
      <c r="E22547" s="3">
        <v>20</v>
      </c>
      <c r="F22547" s="12">
        <v>90375</v>
      </c>
      <c r="G22547" s="1">
        <v>45144</v>
      </c>
      <c r="H22547" s="8" t="s">
        <v>24258</v>
      </c>
      <c r="I22547" s="8" t="s">
        <v>24274</v>
      </c>
      <c r="J22547" s="6">
        <v>50</v>
      </c>
      <c r="K22547" s="12" cm="1">
        <f t="array" ref="K22547">_xlfn.IFS(ISBLANK(tTransacciones[[#This Row],[price]]),tTransacciones[[#Totals],[price]],tTransacciones[[#This Row],[price]]=0,tTransacciones[[#Totals],[price]],tTransacciones[[#This Row],[price]]&gt;0,tTransacciones[[#This Row],[price]])</f>
        <v>90375</v>
      </c>
      <c r="L22547" s="13" cm="1">
        <f t="array" ref="L225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47" s="12">
        <f>tTransacciones[[#This Row],[quantify_clean]]*tTransacciones[[#This Row],[Price_clean]]</f>
        <v>1807500</v>
      </c>
      <c r="N22547" s="12">
        <f>tTransacciones[[#This Row],[price_total]]-tTransacciones[[#This Row],[discount_applied]]</f>
        <v>1807450</v>
      </c>
      <c r="O22547" s="12" t="str">
        <f>VLOOKUP(tTransacciones[[#This Row],[customer_id]],tClientes[],3,FALSE)</f>
        <v>Jason Davis</v>
      </c>
    </row>
    <row r="22548" spans="1:15" hidden="1" x14ac:dyDescent="0.25">
      <c r="A22548" s="8" t="s">
        <v>30232</v>
      </c>
      <c r="B22548" s="8" t="s">
        <v>19070</v>
      </c>
      <c r="C22548" s="8" t="s">
        <v>24326</v>
      </c>
      <c r="D22548" s="8" t="s">
        <v>24276</v>
      </c>
      <c r="E22548" s="3">
        <v>20</v>
      </c>
      <c r="F22548" s="12">
        <v>176533</v>
      </c>
      <c r="G22548" s="1">
        <v>44056</v>
      </c>
      <c r="H22548" s="8" t="s">
        <v>24305</v>
      </c>
      <c r="I22548" s="8" t="s">
        <v>24285</v>
      </c>
      <c r="J22548" s="6">
        <v>200</v>
      </c>
      <c r="K22548" s="12" cm="1">
        <f t="array" ref="K22548">_xlfn.IFS(ISBLANK(tTransacciones[[#This Row],[price]]),tTransacciones[[#Totals],[price]],tTransacciones[[#This Row],[price]]=0,tTransacciones[[#Totals],[price]],tTransacciones[[#This Row],[price]]&gt;0,tTransacciones[[#This Row],[price]])</f>
        <v>176533</v>
      </c>
      <c r="L22548" s="13" cm="1">
        <f t="array" ref="L225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48" s="12">
        <f>tTransacciones[[#This Row],[quantify_clean]]*tTransacciones[[#This Row],[Price_clean]]</f>
        <v>3530660</v>
      </c>
      <c r="N22548" s="12">
        <f>tTransacciones[[#This Row],[price_total]]-tTransacciones[[#This Row],[discount_applied]]</f>
        <v>3530460</v>
      </c>
      <c r="O22548" s="12" t="str">
        <f>VLOOKUP(tTransacciones[[#This Row],[customer_id]],tClientes[],3,FALSE)</f>
        <v>James Lee</v>
      </c>
    </row>
    <row r="22549" spans="1:15" x14ac:dyDescent="0.25">
      <c r="A22549" s="8" t="s">
        <v>30233</v>
      </c>
      <c r="B22549" s="8" t="s">
        <v>24019</v>
      </c>
      <c r="C22549" s="8" t="s">
        <v>24292</v>
      </c>
      <c r="D22549" s="8" t="s">
        <v>24253</v>
      </c>
      <c r="E22549" s="3">
        <v>20</v>
      </c>
      <c r="F22549" s="12">
        <v>26892</v>
      </c>
      <c r="G22549" s="1">
        <v>45113</v>
      </c>
      <c r="H22549" s="8" t="s">
        <v>24258</v>
      </c>
      <c r="I22549" s="8" t="s">
        <v>24255</v>
      </c>
      <c r="J22549" s="6">
        <v>0</v>
      </c>
      <c r="K22549" s="6" cm="1">
        <f t="array" ref="K22549">_xlfn.IFS(ISBLANK(tTransacciones[[#This Row],[price]]),tTransacciones[[#Totals],[price]],tTransacciones[[#This Row],[price]]=0,tTransacciones[[#Totals],[price]],tTransacciones[[#This Row],[price]]&gt;0,tTransacciones[[#This Row],[price]])</f>
        <v>26892</v>
      </c>
      <c r="L22549" s="13" cm="1">
        <f t="array" ref="L225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49" s="12">
        <f>tTransacciones[[#This Row],[quantify_clean]]*tTransacciones[[#This Row],[Price_clean]]</f>
        <v>537840</v>
      </c>
      <c r="N22549" s="12">
        <f>tTransacciones[[#This Row],[price_total]]-tTransacciones[[#This Row],[discount_applied]]</f>
        <v>537840</v>
      </c>
      <c r="O22549" s="12" t="str">
        <f>VLOOKUP(tTransacciones[[#This Row],[customer_id]],tClientes[],3,FALSE)</f>
        <v>Amy Combs</v>
      </c>
    </row>
    <row r="22550" spans="1:15" hidden="1" x14ac:dyDescent="0.25">
      <c r="A22550" s="8" t="s">
        <v>30234</v>
      </c>
      <c r="B22550" s="8" t="s">
        <v>20626</v>
      </c>
      <c r="C22550" s="8" t="s">
        <v>24335</v>
      </c>
      <c r="D22550" s="8" t="s">
        <v>24273</v>
      </c>
      <c r="E22550" s="3">
        <v>10</v>
      </c>
      <c r="F22550" s="12">
        <v>2359</v>
      </c>
      <c r="G22550" s="1">
        <v>44684</v>
      </c>
      <c r="H22550" s="8" t="s">
        <v>24258</v>
      </c>
      <c r="I22550" s="8" t="s">
        <v>24262</v>
      </c>
      <c r="J22550" s="6">
        <v>0</v>
      </c>
      <c r="K22550" s="12" cm="1">
        <f t="array" ref="K22550">_xlfn.IFS(ISBLANK(tTransacciones[[#This Row],[price]]),tTransacciones[[#Totals],[price]],tTransacciones[[#This Row],[price]]=0,tTransacciones[[#Totals],[price]],tTransacciones[[#This Row],[price]]&gt;0,tTransacciones[[#This Row],[price]])</f>
        <v>2359</v>
      </c>
      <c r="L22550" s="13" cm="1">
        <f t="array" ref="L22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50" s="12">
        <f>tTransacciones[[#This Row],[quantify_clean]]*tTransacciones[[#This Row],[Price_clean]]</f>
        <v>23590</v>
      </c>
      <c r="N22550" s="12">
        <f>tTransacciones[[#This Row],[price_total]]-tTransacciones[[#This Row],[discount_applied]]</f>
        <v>23590</v>
      </c>
      <c r="O22550" s="12" t="str">
        <f>VLOOKUP(tTransacciones[[#This Row],[customer_id]],tClientes[],3,FALSE)</f>
        <v>Pamela Alexander</v>
      </c>
    </row>
    <row r="22551" spans="1:15" x14ac:dyDescent="0.25">
      <c r="A22551" s="8" t="s">
        <v>30235</v>
      </c>
      <c r="B22551" s="8" t="s">
        <v>4933</v>
      </c>
      <c r="C22551" s="8" t="s">
        <v>24256</v>
      </c>
      <c r="D22551" s="8" t="s">
        <v>24257</v>
      </c>
      <c r="E22551" s="3">
        <v>10</v>
      </c>
      <c r="F22551" s="12">
        <v>61003</v>
      </c>
      <c r="G22551" s="1">
        <v>45616</v>
      </c>
      <c r="H22551" s="8" t="s">
        <v>24258</v>
      </c>
      <c r="I22551" s="8" t="s">
        <v>24255</v>
      </c>
      <c r="J22551" s="6">
        <v>0</v>
      </c>
      <c r="K22551" s="6" cm="1">
        <f t="array" ref="K22551">_xlfn.IFS(ISBLANK(tTransacciones[[#This Row],[price]]),tTransacciones[[#Totals],[price]],tTransacciones[[#This Row],[price]]=0,tTransacciones[[#Totals],[price]],tTransacciones[[#This Row],[price]]&gt;0,tTransacciones[[#This Row],[price]])</f>
        <v>61003</v>
      </c>
      <c r="L22551" s="13" cm="1">
        <f t="array" ref="L22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51" s="12">
        <f>tTransacciones[[#This Row],[quantify_clean]]*tTransacciones[[#This Row],[Price_clean]]</f>
        <v>610030</v>
      </c>
      <c r="N22551" s="12">
        <f>tTransacciones[[#This Row],[price_total]]-tTransacciones[[#This Row],[discount_applied]]</f>
        <v>610030</v>
      </c>
      <c r="O22551" s="12" t="str">
        <f>VLOOKUP(tTransacciones[[#This Row],[customer_id]],tClientes[],3,FALSE)</f>
        <v>Joseph Montgomery</v>
      </c>
    </row>
    <row r="22552" spans="1:15" hidden="1" x14ac:dyDescent="0.25">
      <c r="A22552" s="8" t="s">
        <v>30236</v>
      </c>
      <c r="B22552" s="8" t="s">
        <v>21862</v>
      </c>
      <c r="C22552" s="8" t="s">
        <v>24317</v>
      </c>
      <c r="D22552" s="8" t="s">
        <v>24318</v>
      </c>
      <c r="E22552" s="3">
        <v>10</v>
      </c>
      <c r="F22552" s="12">
        <v>1622</v>
      </c>
      <c r="G22552" s="1">
        <v>45275</v>
      </c>
      <c r="H22552" s="8" t="s">
        <v>24258</v>
      </c>
      <c r="I22552" s="8" t="s">
        <v>24262</v>
      </c>
      <c r="J22552" s="6">
        <v>0</v>
      </c>
      <c r="K22552" s="12" cm="1">
        <f t="array" ref="K22552">_xlfn.IFS(ISBLANK(tTransacciones[[#This Row],[price]]),tTransacciones[[#Totals],[price]],tTransacciones[[#This Row],[price]]=0,tTransacciones[[#Totals],[price]],tTransacciones[[#This Row],[price]]&gt;0,tTransacciones[[#This Row],[price]])</f>
        <v>1622</v>
      </c>
      <c r="L22552" s="13" cm="1">
        <f t="array" ref="L22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52" s="12">
        <f>tTransacciones[[#This Row],[quantify_clean]]*tTransacciones[[#This Row],[Price_clean]]</f>
        <v>16220</v>
      </c>
      <c r="N22552" s="12">
        <f>tTransacciones[[#This Row],[price_total]]-tTransacciones[[#This Row],[discount_applied]]</f>
        <v>16220</v>
      </c>
      <c r="O22552" s="12" t="str">
        <f>VLOOKUP(tTransacciones[[#This Row],[customer_id]],tClientes[],3,FALSE)</f>
        <v>Andre Mathews</v>
      </c>
    </row>
    <row r="22553" spans="1:15" x14ac:dyDescent="0.25">
      <c r="A22553" s="8" t="s">
        <v>30237</v>
      </c>
      <c r="B22553" s="8" t="s">
        <v>24039</v>
      </c>
      <c r="C22553" s="8" t="s">
        <v>24286</v>
      </c>
      <c r="D22553" s="8" t="s">
        <v>24282</v>
      </c>
      <c r="E22553" s="3">
        <v>10</v>
      </c>
      <c r="F22553" s="12">
        <v>9528</v>
      </c>
      <c r="G22553" s="1">
        <v>45516</v>
      </c>
      <c r="H22553" s="8" t="s">
        <v>24283</v>
      </c>
      <c r="I22553" s="8" t="s">
        <v>24255</v>
      </c>
      <c r="J22553" s="6">
        <v>0</v>
      </c>
      <c r="K22553" s="6" cm="1">
        <f t="array" ref="K22553">_xlfn.IFS(ISBLANK(tTransacciones[[#This Row],[price]]),tTransacciones[[#Totals],[price]],tTransacciones[[#This Row],[price]]=0,tTransacciones[[#Totals],[price]],tTransacciones[[#This Row],[price]]&gt;0,tTransacciones[[#This Row],[price]])</f>
        <v>9528</v>
      </c>
      <c r="L22553" s="13" cm="1">
        <f t="array" ref="L22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53" s="12">
        <f>tTransacciones[[#This Row],[quantify_clean]]*tTransacciones[[#This Row],[Price_clean]]</f>
        <v>95280</v>
      </c>
      <c r="N22553" s="12">
        <f>tTransacciones[[#This Row],[price_total]]-tTransacciones[[#This Row],[discount_applied]]</f>
        <v>95280</v>
      </c>
      <c r="O22553" s="12" t="str">
        <f>VLOOKUP(tTransacciones[[#This Row],[customer_id]],tClientes[],3,FALSE)</f>
        <v>John Butler</v>
      </c>
    </row>
    <row r="22554" spans="1:15" hidden="1" x14ac:dyDescent="0.25">
      <c r="A22554" s="8" t="s">
        <v>30238</v>
      </c>
      <c r="B22554" s="8" t="s">
        <v>13713</v>
      </c>
      <c r="C22554" s="8" t="s">
        <v>24335</v>
      </c>
      <c r="D22554" s="8" t="s">
        <v>24273</v>
      </c>
      <c r="E22554" s="3"/>
      <c r="F22554" s="12">
        <v>26904</v>
      </c>
      <c r="G22554" s="1">
        <v>45119</v>
      </c>
      <c r="H22554" s="8" t="s">
        <v>20</v>
      </c>
      <c r="I22554" s="8" t="s">
        <v>24255</v>
      </c>
      <c r="J22554" s="6">
        <v>0</v>
      </c>
      <c r="K22554" s="12" cm="1">
        <f t="array" ref="K22554">_xlfn.IFS(ISBLANK(tTransacciones[[#This Row],[price]]),tTransacciones[[#Totals],[price]],tTransacciones[[#This Row],[price]]=0,tTransacciones[[#Totals],[price]],tTransacciones[[#This Row],[price]]&gt;0,tTransacciones[[#This Row],[price]])</f>
        <v>26904</v>
      </c>
      <c r="L22554" s="13" cm="1">
        <f t="array" ref="L2255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554" s="12">
        <f>tTransacciones[[#This Row],[quantify_clean]]*tTransacciones[[#This Row],[Price_clean]]</f>
        <v>392243.11833987659</v>
      </c>
      <c r="N22554" s="12">
        <f>tTransacciones[[#This Row],[price_total]]-tTransacciones[[#This Row],[discount_applied]]</f>
        <v>392243.11833987659</v>
      </c>
      <c r="O22554" s="12" t="str">
        <f>VLOOKUP(tTransacciones[[#This Row],[customer_id]],tClientes[],3,FALSE)</f>
        <v>Donna Ochoa</v>
      </c>
    </row>
    <row r="22555" spans="1:15" hidden="1" x14ac:dyDescent="0.25">
      <c r="A22555" s="8" t="s">
        <v>30239</v>
      </c>
      <c r="B22555" s="8" t="s">
        <v>14630</v>
      </c>
      <c r="C22555" s="8" t="s">
        <v>24281</v>
      </c>
      <c r="D22555" s="8" t="s">
        <v>24282</v>
      </c>
      <c r="E22555" s="3">
        <v>10</v>
      </c>
      <c r="F22555" s="12">
        <v>25083</v>
      </c>
      <c r="G22555" s="1">
        <v>44893</v>
      </c>
      <c r="H22555" s="8" t="s">
        <v>20</v>
      </c>
      <c r="I22555" s="8" t="s">
        <v>24274</v>
      </c>
      <c r="J22555" s="6">
        <v>0</v>
      </c>
      <c r="K22555" s="12" cm="1">
        <f t="array" ref="K22555">_xlfn.IFS(ISBLANK(tTransacciones[[#This Row],[price]]),tTransacciones[[#Totals],[price]],tTransacciones[[#This Row],[price]]=0,tTransacciones[[#Totals],[price]],tTransacciones[[#This Row],[price]]&gt;0,tTransacciones[[#This Row],[price]])</f>
        <v>25083</v>
      </c>
      <c r="L22555" s="13" cm="1">
        <f t="array" ref="L22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55" s="12">
        <f>tTransacciones[[#This Row],[quantify_clean]]*tTransacciones[[#This Row],[Price_clean]]</f>
        <v>250830</v>
      </c>
      <c r="N22555" s="12">
        <f>tTransacciones[[#This Row],[price_total]]-tTransacciones[[#This Row],[discount_applied]]</f>
        <v>250830</v>
      </c>
      <c r="O22555" s="12" t="str">
        <f>VLOOKUP(tTransacciones[[#This Row],[customer_id]],tClientes[],3,FALSE)</f>
        <v>Logan Yoder</v>
      </c>
    </row>
    <row r="22556" spans="1:15" hidden="1" x14ac:dyDescent="0.25">
      <c r="A22556" s="8" t="s">
        <v>30240</v>
      </c>
      <c r="B22556" s="8" t="s">
        <v>4957</v>
      </c>
      <c r="C22556" s="8" t="s">
        <v>24275</v>
      </c>
      <c r="D22556" s="8" t="s">
        <v>24276</v>
      </c>
      <c r="E22556" s="3">
        <v>10</v>
      </c>
      <c r="F22556" s="12">
        <v>64783</v>
      </c>
      <c r="G22556" s="1">
        <v>45700</v>
      </c>
      <c r="H22556" s="8" t="s">
        <v>24323</v>
      </c>
      <c r="I22556" s="8" t="s">
        <v>24278</v>
      </c>
      <c r="J22556" s="6">
        <v>0</v>
      </c>
      <c r="K22556" s="12" cm="1">
        <f t="array" ref="K22556">_xlfn.IFS(ISBLANK(tTransacciones[[#This Row],[price]]),tTransacciones[[#Totals],[price]],tTransacciones[[#This Row],[price]]=0,tTransacciones[[#Totals],[price]],tTransacciones[[#This Row],[price]]&gt;0,tTransacciones[[#This Row],[price]])</f>
        <v>64783</v>
      </c>
      <c r="L22556" s="13" cm="1">
        <f t="array" ref="L22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56" s="12">
        <f>tTransacciones[[#This Row],[quantify_clean]]*tTransacciones[[#This Row],[Price_clean]]</f>
        <v>647830</v>
      </c>
      <c r="N22556" s="12">
        <f>tTransacciones[[#This Row],[price_total]]-tTransacciones[[#This Row],[discount_applied]]</f>
        <v>647830</v>
      </c>
      <c r="O22556" s="12" t="str">
        <f>VLOOKUP(tTransacciones[[#This Row],[customer_id]],tClientes[],3,FALSE)</f>
        <v>Michael Walter</v>
      </c>
    </row>
    <row r="22557" spans="1:15" hidden="1" x14ac:dyDescent="0.25">
      <c r="A22557" s="8" t="s">
        <v>30241</v>
      </c>
      <c r="B22557" s="8" t="s">
        <v>16590</v>
      </c>
      <c r="C22557" s="8" t="s">
        <v>24296</v>
      </c>
      <c r="D22557" s="8" t="s">
        <v>24257</v>
      </c>
      <c r="E22557" s="3">
        <v>10</v>
      </c>
      <c r="F22557" s="12">
        <v>23689</v>
      </c>
      <c r="G22557" s="1">
        <v>45641</v>
      </c>
      <c r="H22557" s="8" t="s">
        <v>24306</v>
      </c>
      <c r="I22557" s="8" t="s">
        <v>24322</v>
      </c>
      <c r="J22557" s="6">
        <v>150</v>
      </c>
      <c r="K22557" s="12" cm="1">
        <f t="array" ref="K22557">_xlfn.IFS(ISBLANK(tTransacciones[[#This Row],[price]]),tTransacciones[[#Totals],[price]],tTransacciones[[#This Row],[price]]=0,tTransacciones[[#Totals],[price]],tTransacciones[[#This Row],[price]]&gt;0,tTransacciones[[#This Row],[price]])</f>
        <v>23689</v>
      </c>
      <c r="L22557" s="13" cm="1">
        <f t="array" ref="L22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57" s="12">
        <f>tTransacciones[[#This Row],[quantify_clean]]*tTransacciones[[#This Row],[Price_clean]]</f>
        <v>236890</v>
      </c>
      <c r="N22557" s="12">
        <f>tTransacciones[[#This Row],[price_total]]-tTransacciones[[#This Row],[discount_applied]]</f>
        <v>236740</v>
      </c>
      <c r="O22557" s="12" t="str">
        <f>VLOOKUP(tTransacciones[[#This Row],[customer_id]],tClientes[],3,FALSE)</f>
        <v>Cristina Christian</v>
      </c>
    </row>
    <row r="22558" spans="1:15" hidden="1" x14ac:dyDescent="0.25">
      <c r="A22558" s="8" t="s">
        <v>30242</v>
      </c>
      <c r="B22558" s="8" t="s">
        <v>1222</v>
      </c>
      <c r="C22558" s="8" t="s">
        <v>24319</v>
      </c>
      <c r="D22558" s="8" t="s">
        <v>24261</v>
      </c>
      <c r="E22558" s="3">
        <v>10</v>
      </c>
      <c r="F22558" s="12">
        <v>62777</v>
      </c>
      <c r="G22558" s="1">
        <v>45627</v>
      </c>
      <c r="H22558" s="8" t="s">
        <v>24305</v>
      </c>
      <c r="I22558" s="8" t="s">
        <v>24262</v>
      </c>
      <c r="J22558" s="6">
        <v>150</v>
      </c>
      <c r="K22558" s="12" cm="1">
        <f t="array" ref="K22558">_xlfn.IFS(ISBLANK(tTransacciones[[#This Row],[price]]),tTransacciones[[#Totals],[price]],tTransacciones[[#This Row],[price]]=0,tTransacciones[[#Totals],[price]],tTransacciones[[#This Row],[price]]&gt;0,tTransacciones[[#This Row],[price]])</f>
        <v>62777</v>
      </c>
      <c r="L22558" s="13" cm="1">
        <f t="array" ref="L22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58" s="12">
        <f>tTransacciones[[#This Row],[quantify_clean]]*tTransacciones[[#This Row],[Price_clean]]</f>
        <v>627770</v>
      </c>
      <c r="N22558" s="12">
        <f>tTransacciones[[#This Row],[price_total]]-tTransacciones[[#This Row],[discount_applied]]</f>
        <v>627620</v>
      </c>
      <c r="O22558" s="12" t="str">
        <f>VLOOKUP(tTransacciones[[#This Row],[customer_id]],tClientes[],3,FALSE)</f>
        <v>Lisa Marsh</v>
      </c>
    </row>
    <row r="22559" spans="1:15" hidden="1" x14ac:dyDescent="0.25">
      <c r="A22559" s="8" t="s">
        <v>30243</v>
      </c>
      <c r="B22559" s="8" t="s">
        <v>4371</v>
      </c>
      <c r="C22559" s="8" t="s">
        <v>24347</v>
      </c>
      <c r="D22559" s="8" t="s">
        <v>24264</v>
      </c>
      <c r="E22559" s="3">
        <v>10</v>
      </c>
      <c r="F22559" s="12">
        <v>11215</v>
      </c>
      <c r="G22559" s="1">
        <v>44079</v>
      </c>
      <c r="H22559" s="8" t="s">
        <v>24258</v>
      </c>
      <c r="I22559" s="8" t="s">
        <v>24274</v>
      </c>
      <c r="J22559" s="6">
        <v>250</v>
      </c>
      <c r="K22559" s="12" cm="1">
        <f t="array" ref="K22559">_xlfn.IFS(ISBLANK(tTransacciones[[#This Row],[price]]),tTransacciones[[#Totals],[price]],tTransacciones[[#This Row],[price]]=0,tTransacciones[[#Totals],[price]],tTransacciones[[#This Row],[price]]&gt;0,tTransacciones[[#This Row],[price]])</f>
        <v>11215</v>
      </c>
      <c r="L22559" s="13" cm="1">
        <f t="array" ref="L22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59" s="12">
        <f>tTransacciones[[#This Row],[quantify_clean]]*tTransacciones[[#This Row],[Price_clean]]</f>
        <v>112150</v>
      </c>
      <c r="N22559" s="12">
        <f>tTransacciones[[#This Row],[price_total]]-tTransacciones[[#This Row],[discount_applied]]</f>
        <v>111900</v>
      </c>
      <c r="O22559" s="12" t="str">
        <f>VLOOKUP(tTransacciones[[#This Row],[customer_id]],tClientes[],3,FALSE)</f>
        <v>Andrea Richards</v>
      </c>
    </row>
    <row r="22560" spans="1:15" hidden="1" x14ac:dyDescent="0.25">
      <c r="A22560" s="8" t="s">
        <v>30244</v>
      </c>
      <c r="B22560" s="8" t="s">
        <v>17606</v>
      </c>
      <c r="C22560" s="8" t="s">
        <v>24287</v>
      </c>
      <c r="D22560" s="8" t="s">
        <v>24253</v>
      </c>
      <c r="E22560" s="3">
        <v>20</v>
      </c>
      <c r="F22560" s="12">
        <v>18698</v>
      </c>
      <c r="G22560" s="1">
        <v>44664</v>
      </c>
      <c r="H22560" s="8" t="s">
        <v>24258</v>
      </c>
      <c r="I22560" s="8" t="s">
        <v>24322</v>
      </c>
      <c r="J22560" s="6">
        <v>200</v>
      </c>
      <c r="K22560" s="12" cm="1">
        <f t="array" ref="K22560">_xlfn.IFS(ISBLANK(tTransacciones[[#This Row],[price]]),tTransacciones[[#Totals],[price]],tTransacciones[[#This Row],[price]]=0,tTransacciones[[#Totals],[price]],tTransacciones[[#This Row],[price]]&gt;0,tTransacciones[[#This Row],[price]])</f>
        <v>18698</v>
      </c>
      <c r="L22560" s="13" cm="1">
        <f t="array" ref="L225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60" s="12">
        <f>tTransacciones[[#This Row],[quantify_clean]]*tTransacciones[[#This Row],[Price_clean]]</f>
        <v>373960</v>
      </c>
      <c r="N22560" s="12">
        <f>tTransacciones[[#This Row],[price_total]]-tTransacciones[[#This Row],[discount_applied]]</f>
        <v>373760</v>
      </c>
      <c r="O22560" s="12" t="str">
        <f>VLOOKUP(tTransacciones[[#This Row],[customer_id]],tClientes[],3,FALSE)</f>
        <v>Madison Valencia</v>
      </c>
    </row>
    <row r="22561" spans="1:15" hidden="1" x14ac:dyDescent="0.25">
      <c r="A22561" s="8" t="s">
        <v>30245</v>
      </c>
      <c r="B22561" s="8" t="s">
        <v>14380</v>
      </c>
      <c r="C22561" s="8" t="s">
        <v>24316</v>
      </c>
      <c r="D22561" s="8" t="s">
        <v>24253</v>
      </c>
      <c r="E22561" s="3">
        <v>10</v>
      </c>
      <c r="F22561" s="12">
        <v>23383</v>
      </c>
      <c r="G22561" s="1">
        <v>44681</v>
      </c>
      <c r="H22561" s="8" t="s">
        <v>24258</v>
      </c>
      <c r="I22561" s="8" t="s">
        <v>24274</v>
      </c>
      <c r="J22561" s="6">
        <v>50</v>
      </c>
      <c r="K22561" s="12" cm="1">
        <f t="array" ref="K22561">_xlfn.IFS(ISBLANK(tTransacciones[[#This Row],[price]]),tTransacciones[[#Totals],[price]],tTransacciones[[#This Row],[price]]=0,tTransacciones[[#Totals],[price]],tTransacciones[[#This Row],[price]]&gt;0,tTransacciones[[#This Row],[price]])</f>
        <v>23383</v>
      </c>
      <c r="L22561" s="13" cm="1">
        <f t="array" ref="L22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61" s="12">
        <f>tTransacciones[[#This Row],[quantify_clean]]*tTransacciones[[#This Row],[Price_clean]]</f>
        <v>233830</v>
      </c>
      <c r="N22561" s="12">
        <f>tTransacciones[[#This Row],[price_total]]-tTransacciones[[#This Row],[discount_applied]]</f>
        <v>233780</v>
      </c>
      <c r="O22561" s="12" t="str">
        <f>VLOOKUP(tTransacciones[[#This Row],[customer_id]],tClientes[],3,FALSE)</f>
        <v>Heidi Hendricks</v>
      </c>
    </row>
    <row r="22562" spans="1:15" hidden="1" x14ac:dyDescent="0.25">
      <c r="A22562" s="8" t="s">
        <v>30246</v>
      </c>
      <c r="B22562" s="8" t="s">
        <v>13485</v>
      </c>
      <c r="C22562" s="8" t="s">
        <v>24281</v>
      </c>
      <c r="D22562" s="8" t="s">
        <v>24282</v>
      </c>
      <c r="E22562" s="3">
        <v>10</v>
      </c>
      <c r="F22562" s="12">
        <v>11137</v>
      </c>
      <c r="G22562" s="1">
        <v>45497</v>
      </c>
      <c r="H22562" s="8" t="s">
        <v>24323</v>
      </c>
      <c r="I22562" s="8" t="s">
        <v>24278</v>
      </c>
      <c r="J22562" s="6">
        <v>0</v>
      </c>
      <c r="K22562" s="12" cm="1">
        <f t="array" ref="K22562">_xlfn.IFS(ISBLANK(tTransacciones[[#This Row],[price]]),tTransacciones[[#Totals],[price]],tTransacciones[[#This Row],[price]]=0,tTransacciones[[#Totals],[price]],tTransacciones[[#This Row],[price]]&gt;0,tTransacciones[[#This Row],[price]])</f>
        <v>11137</v>
      </c>
      <c r="L22562" s="13" cm="1">
        <f t="array" ref="L22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62" s="12">
        <f>tTransacciones[[#This Row],[quantify_clean]]*tTransacciones[[#This Row],[Price_clean]]</f>
        <v>111370</v>
      </c>
      <c r="N22562" s="12">
        <f>tTransacciones[[#This Row],[price_total]]-tTransacciones[[#This Row],[discount_applied]]</f>
        <v>111370</v>
      </c>
      <c r="O22562" s="12" t="str">
        <f>VLOOKUP(tTransacciones[[#This Row],[customer_id]],tClientes[],3,FALSE)</f>
        <v>Brian Carlson</v>
      </c>
    </row>
    <row r="22563" spans="1:15" hidden="1" x14ac:dyDescent="0.25">
      <c r="A22563" s="8" t="s">
        <v>30247</v>
      </c>
      <c r="B22563" s="8" t="s">
        <v>2372</v>
      </c>
      <c r="C22563" s="8" t="s">
        <v>24300</v>
      </c>
      <c r="D22563" s="8" t="s">
        <v>24253</v>
      </c>
      <c r="E22563" s="3">
        <v>10</v>
      </c>
      <c r="F22563" s="12">
        <v>7241</v>
      </c>
      <c r="G22563" s="1">
        <v>45653</v>
      </c>
      <c r="H22563" s="8" t="s">
        <v>24277</v>
      </c>
      <c r="I22563" s="8" t="s">
        <v>24285</v>
      </c>
      <c r="J22563" s="6">
        <v>0</v>
      </c>
      <c r="K22563" s="12" cm="1">
        <f t="array" ref="K22563">_xlfn.IFS(ISBLANK(tTransacciones[[#This Row],[price]]),tTransacciones[[#Totals],[price]],tTransacciones[[#This Row],[price]]=0,tTransacciones[[#Totals],[price]],tTransacciones[[#This Row],[price]]&gt;0,tTransacciones[[#This Row],[price]])</f>
        <v>7241</v>
      </c>
      <c r="L22563" s="13" cm="1">
        <f t="array" ref="L22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63" s="12">
        <f>tTransacciones[[#This Row],[quantify_clean]]*tTransacciones[[#This Row],[Price_clean]]</f>
        <v>72410</v>
      </c>
      <c r="N22563" s="12">
        <f>tTransacciones[[#This Row],[price_total]]-tTransacciones[[#This Row],[discount_applied]]</f>
        <v>72410</v>
      </c>
      <c r="O22563" s="12" t="str">
        <f>VLOOKUP(tTransacciones[[#This Row],[customer_id]],tClientes[],3,FALSE)</f>
        <v>Natasha Rios</v>
      </c>
    </row>
    <row r="22564" spans="1:15" hidden="1" x14ac:dyDescent="0.25">
      <c r="A22564" s="8" t="s">
        <v>30248</v>
      </c>
      <c r="B22564" s="8" t="s">
        <v>20886</v>
      </c>
      <c r="C22564" s="8" t="s">
        <v>24316</v>
      </c>
      <c r="D22564" s="8" t="s">
        <v>24253</v>
      </c>
      <c r="E22564" s="3">
        <v>10</v>
      </c>
      <c r="F22564" s="12">
        <v>26019</v>
      </c>
      <c r="G22564" s="1">
        <v>44750</v>
      </c>
      <c r="H22564" s="8" t="s">
        <v>24254</v>
      </c>
      <c r="I22564" s="8" t="s">
        <v>24259</v>
      </c>
      <c r="J22564" s="6">
        <v>0</v>
      </c>
      <c r="K22564" s="12" cm="1">
        <f t="array" ref="K22564">_xlfn.IFS(ISBLANK(tTransacciones[[#This Row],[price]]),tTransacciones[[#Totals],[price]],tTransacciones[[#This Row],[price]]=0,tTransacciones[[#Totals],[price]],tTransacciones[[#This Row],[price]]&gt;0,tTransacciones[[#This Row],[price]])</f>
        <v>26019</v>
      </c>
      <c r="L22564" s="13" cm="1">
        <f t="array" ref="L22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64" s="12">
        <f>tTransacciones[[#This Row],[quantify_clean]]*tTransacciones[[#This Row],[Price_clean]]</f>
        <v>260190</v>
      </c>
      <c r="N22564" s="12">
        <f>tTransacciones[[#This Row],[price_total]]-tTransacciones[[#This Row],[discount_applied]]</f>
        <v>260190</v>
      </c>
      <c r="O22564" s="12" t="str">
        <f>VLOOKUP(tTransacciones[[#This Row],[customer_id]],tClientes[],3,FALSE)</f>
        <v>Bridget Graham</v>
      </c>
    </row>
    <row r="22565" spans="1:15" hidden="1" x14ac:dyDescent="0.25">
      <c r="A22565" s="8" t="s">
        <v>30249</v>
      </c>
      <c r="B22565" s="8" t="s">
        <v>15500</v>
      </c>
      <c r="C22565" s="8" t="s">
        <v>24301</v>
      </c>
      <c r="D22565" s="8" t="s">
        <v>24295</v>
      </c>
      <c r="E22565" s="3">
        <v>20</v>
      </c>
      <c r="F22565" s="12">
        <v>95335</v>
      </c>
      <c r="G22565" s="1">
        <v>44933</v>
      </c>
      <c r="H22565" s="8" t="s">
        <v>24258</v>
      </c>
      <c r="I22565" s="8" t="s">
        <v>24274</v>
      </c>
      <c r="J22565" s="6">
        <v>0</v>
      </c>
      <c r="K22565" s="12" cm="1">
        <f t="array" ref="K22565">_xlfn.IFS(ISBLANK(tTransacciones[[#This Row],[price]]),tTransacciones[[#Totals],[price]],tTransacciones[[#This Row],[price]]=0,tTransacciones[[#Totals],[price]],tTransacciones[[#This Row],[price]]&gt;0,tTransacciones[[#This Row],[price]])</f>
        <v>95335</v>
      </c>
      <c r="L22565" s="13" cm="1">
        <f t="array" ref="L225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65" s="12">
        <f>tTransacciones[[#This Row],[quantify_clean]]*tTransacciones[[#This Row],[Price_clean]]</f>
        <v>1906700</v>
      </c>
      <c r="N22565" s="12">
        <f>tTransacciones[[#This Row],[price_total]]-tTransacciones[[#This Row],[discount_applied]]</f>
        <v>1906700</v>
      </c>
      <c r="O22565" s="12" t="str">
        <f>VLOOKUP(tTransacciones[[#This Row],[customer_id]],tClientes[],3,FALSE)</f>
        <v>Amanda Davis</v>
      </c>
    </row>
    <row r="22566" spans="1:15" hidden="1" x14ac:dyDescent="0.25">
      <c r="A22566" s="8" t="s">
        <v>30250</v>
      </c>
      <c r="B22566" s="8" t="s">
        <v>14040</v>
      </c>
      <c r="C22566" s="8" t="s">
        <v>24302</v>
      </c>
      <c r="D22566" s="8" t="s">
        <v>24276</v>
      </c>
      <c r="E22566" s="3">
        <v>10</v>
      </c>
      <c r="F22566" s="12">
        <v>156471</v>
      </c>
      <c r="G22566" s="1">
        <v>44651</v>
      </c>
      <c r="H22566" s="8" t="s">
        <v>24323</v>
      </c>
      <c r="I22566" s="8" t="s">
        <v>24274</v>
      </c>
      <c r="J22566" s="6">
        <v>0</v>
      </c>
      <c r="K22566" s="12" cm="1">
        <f t="array" ref="K22566">_xlfn.IFS(ISBLANK(tTransacciones[[#This Row],[price]]),tTransacciones[[#Totals],[price]],tTransacciones[[#This Row],[price]]=0,tTransacciones[[#Totals],[price]],tTransacciones[[#This Row],[price]]&gt;0,tTransacciones[[#This Row],[price]])</f>
        <v>156471</v>
      </c>
      <c r="L22566" s="13" cm="1">
        <f t="array" ref="L22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66" s="12">
        <f>tTransacciones[[#This Row],[quantify_clean]]*tTransacciones[[#This Row],[Price_clean]]</f>
        <v>1564710</v>
      </c>
      <c r="N22566" s="12">
        <f>tTransacciones[[#This Row],[price_total]]-tTransacciones[[#This Row],[discount_applied]]</f>
        <v>1564710</v>
      </c>
      <c r="O22566" s="12" t="str">
        <f>VLOOKUP(tTransacciones[[#This Row],[customer_id]],tClientes[],3,FALSE)</f>
        <v>Alicia Perez</v>
      </c>
    </row>
    <row r="22567" spans="1:15" x14ac:dyDescent="0.25">
      <c r="A22567" s="8" t="s">
        <v>30251</v>
      </c>
      <c r="B22567" s="8" t="s">
        <v>19643</v>
      </c>
      <c r="C22567" s="8" t="s">
        <v>24275</v>
      </c>
      <c r="D22567" s="8" t="s">
        <v>24276</v>
      </c>
      <c r="E22567" s="3">
        <v>20</v>
      </c>
      <c r="F22567" s="12">
        <v>173774</v>
      </c>
      <c r="G22567" s="1">
        <v>44060</v>
      </c>
      <c r="H22567" s="8" t="s">
        <v>24258</v>
      </c>
      <c r="I22567" s="8" t="s">
        <v>24255</v>
      </c>
      <c r="J22567" s="6">
        <v>0</v>
      </c>
      <c r="K22567" s="6" cm="1">
        <f t="array" ref="K22567">_xlfn.IFS(ISBLANK(tTransacciones[[#This Row],[price]]),tTransacciones[[#Totals],[price]],tTransacciones[[#This Row],[price]]=0,tTransacciones[[#Totals],[price]],tTransacciones[[#This Row],[price]]&gt;0,tTransacciones[[#This Row],[price]])</f>
        <v>173774</v>
      </c>
      <c r="L22567" s="13" cm="1">
        <f t="array" ref="L225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67" s="12">
        <f>tTransacciones[[#This Row],[quantify_clean]]*tTransacciones[[#This Row],[Price_clean]]</f>
        <v>3475480</v>
      </c>
      <c r="N22567" s="12">
        <f>tTransacciones[[#This Row],[price_total]]-tTransacciones[[#This Row],[discount_applied]]</f>
        <v>3475480</v>
      </c>
      <c r="O22567" s="12" t="str">
        <f>VLOOKUP(tTransacciones[[#This Row],[customer_id]],tClientes[],3,FALSE)</f>
        <v>Brad Harris</v>
      </c>
    </row>
    <row r="22568" spans="1:15" hidden="1" x14ac:dyDescent="0.25">
      <c r="A22568" s="8" t="s">
        <v>30252</v>
      </c>
      <c r="B22568" s="8" t="s">
        <v>8059</v>
      </c>
      <c r="C22568" s="8" t="s">
        <v>24354</v>
      </c>
      <c r="D22568" s="8" t="s">
        <v>24336</v>
      </c>
      <c r="E22568" s="3">
        <v>10</v>
      </c>
      <c r="F22568" s="12">
        <v>109174</v>
      </c>
      <c r="G22568" s="1">
        <v>45510</v>
      </c>
      <c r="H22568" s="8" t="s">
        <v>24258</v>
      </c>
      <c r="I22568" s="8" t="s">
        <v>24285</v>
      </c>
      <c r="J22568" s="6">
        <v>0</v>
      </c>
      <c r="K22568" s="12" cm="1">
        <f t="array" ref="K22568">_xlfn.IFS(ISBLANK(tTransacciones[[#This Row],[price]]),tTransacciones[[#Totals],[price]],tTransacciones[[#This Row],[price]]=0,tTransacciones[[#Totals],[price]],tTransacciones[[#This Row],[price]]&gt;0,tTransacciones[[#This Row],[price]])</f>
        <v>109174</v>
      </c>
      <c r="L22568" s="13" cm="1">
        <f t="array" ref="L22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68" s="12">
        <f>tTransacciones[[#This Row],[quantify_clean]]*tTransacciones[[#This Row],[Price_clean]]</f>
        <v>1091740</v>
      </c>
      <c r="N22568" s="12">
        <f>tTransacciones[[#This Row],[price_total]]-tTransacciones[[#This Row],[discount_applied]]</f>
        <v>1091740</v>
      </c>
      <c r="O22568" s="12" t="str">
        <f>VLOOKUP(tTransacciones[[#This Row],[customer_id]],tClientes[],3,FALSE)</f>
        <v>Lindsey Smith</v>
      </c>
    </row>
    <row r="22569" spans="1:15" x14ac:dyDescent="0.25">
      <c r="A22569" s="8" t="s">
        <v>30253</v>
      </c>
      <c r="B22569" s="8" t="s">
        <v>16129</v>
      </c>
      <c r="C22569" s="8" t="s">
        <v>24341</v>
      </c>
      <c r="D22569" s="8" t="s">
        <v>24313</v>
      </c>
      <c r="E22569" s="3">
        <v>10</v>
      </c>
      <c r="F22569" s="12">
        <v>41654</v>
      </c>
      <c r="G22569" s="1">
        <v>45145</v>
      </c>
      <c r="H22569" s="8" t="s">
        <v>24254</v>
      </c>
      <c r="I22569" s="8" t="s">
        <v>24255</v>
      </c>
      <c r="J22569" s="6">
        <v>0</v>
      </c>
      <c r="K22569" s="6" cm="1">
        <f t="array" ref="K22569">_xlfn.IFS(ISBLANK(tTransacciones[[#This Row],[price]]),tTransacciones[[#Totals],[price]],tTransacciones[[#This Row],[price]]=0,tTransacciones[[#Totals],[price]],tTransacciones[[#This Row],[price]]&gt;0,tTransacciones[[#This Row],[price]])</f>
        <v>41654</v>
      </c>
      <c r="L22569" s="13" cm="1">
        <f t="array" ref="L22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69" s="12">
        <f>tTransacciones[[#This Row],[quantify_clean]]*tTransacciones[[#This Row],[Price_clean]]</f>
        <v>416540</v>
      </c>
      <c r="N22569" s="12">
        <f>tTransacciones[[#This Row],[price_total]]-tTransacciones[[#This Row],[discount_applied]]</f>
        <v>416540</v>
      </c>
      <c r="O22569" s="12" t="str">
        <f>VLOOKUP(tTransacciones[[#This Row],[customer_id]],tClientes[],3,FALSE)</f>
        <v>David Marsh</v>
      </c>
    </row>
    <row r="22570" spans="1:15" x14ac:dyDescent="0.25">
      <c r="A22570" s="8" t="s">
        <v>30254</v>
      </c>
      <c r="B22570" s="8" t="s">
        <v>2196</v>
      </c>
      <c r="C22570" s="8" t="s">
        <v>24307</v>
      </c>
      <c r="D22570" s="8" t="s">
        <v>20</v>
      </c>
      <c r="E22570" s="3">
        <v>20</v>
      </c>
      <c r="F22570" s="12">
        <v>73442</v>
      </c>
      <c r="G22570" s="1">
        <v>45119</v>
      </c>
      <c r="H22570" s="8" t="s">
        <v>24258</v>
      </c>
      <c r="I22570" s="8" t="s">
        <v>24255</v>
      </c>
      <c r="J22570" s="6">
        <v>0</v>
      </c>
      <c r="K22570" s="6" cm="1">
        <f t="array" ref="K22570">_xlfn.IFS(ISBLANK(tTransacciones[[#This Row],[price]]),tTransacciones[[#Totals],[price]],tTransacciones[[#This Row],[price]]=0,tTransacciones[[#Totals],[price]],tTransacciones[[#This Row],[price]]&gt;0,tTransacciones[[#This Row],[price]])</f>
        <v>73442</v>
      </c>
      <c r="L22570" s="13" cm="1">
        <f t="array" ref="L225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70" s="12">
        <f>tTransacciones[[#This Row],[quantify_clean]]*tTransacciones[[#This Row],[Price_clean]]</f>
        <v>1468840</v>
      </c>
      <c r="N22570" s="12">
        <f>tTransacciones[[#This Row],[price_total]]-tTransacciones[[#This Row],[discount_applied]]</f>
        <v>1468840</v>
      </c>
      <c r="O22570" s="12" t="str">
        <f>VLOOKUP(tTransacciones[[#This Row],[customer_id]],tClientes[],3,FALSE)</f>
        <v>Erica Garcia</v>
      </c>
    </row>
    <row r="22571" spans="1:15" x14ac:dyDescent="0.25">
      <c r="A22571" s="8" t="s">
        <v>30255</v>
      </c>
      <c r="B22571" s="8" t="s">
        <v>1443</v>
      </c>
      <c r="C22571" s="8" t="s">
        <v>20</v>
      </c>
      <c r="D22571" s="8" t="s">
        <v>24257</v>
      </c>
      <c r="E22571" s="3">
        <v>10</v>
      </c>
      <c r="F22571" s="12">
        <v>38574</v>
      </c>
      <c r="G22571" s="1">
        <v>45320</v>
      </c>
      <c r="H22571" s="8" t="s">
        <v>24267</v>
      </c>
      <c r="I22571" s="8" t="s">
        <v>24255</v>
      </c>
      <c r="J22571" s="6">
        <v>0</v>
      </c>
      <c r="K22571" s="6" cm="1">
        <f t="array" ref="K22571">_xlfn.IFS(ISBLANK(tTransacciones[[#This Row],[price]]),tTransacciones[[#Totals],[price]],tTransacciones[[#This Row],[price]]=0,tTransacciones[[#Totals],[price]],tTransacciones[[#This Row],[price]]&gt;0,tTransacciones[[#This Row],[price]])</f>
        <v>38574</v>
      </c>
      <c r="L22571" s="13" cm="1">
        <f t="array" ref="L22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71" s="12">
        <f>tTransacciones[[#This Row],[quantify_clean]]*tTransacciones[[#This Row],[Price_clean]]</f>
        <v>385740</v>
      </c>
      <c r="N22571" s="12">
        <f>tTransacciones[[#This Row],[price_total]]-tTransacciones[[#This Row],[discount_applied]]</f>
        <v>385740</v>
      </c>
      <c r="O22571" s="12" t="str">
        <f>VLOOKUP(tTransacciones[[#This Row],[customer_id]],tClientes[],3,FALSE)</f>
        <v>Ryan Green</v>
      </c>
    </row>
    <row r="22572" spans="1:15" hidden="1" x14ac:dyDescent="0.25">
      <c r="A22572" s="8" t="s">
        <v>30256</v>
      </c>
      <c r="B22572" s="8" t="s">
        <v>5208</v>
      </c>
      <c r="C22572" s="8" t="s">
        <v>24328</v>
      </c>
      <c r="D22572" s="8" t="s">
        <v>24280</v>
      </c>
      <c r="E22572" s="3">
        <v>20</v>
      </c>
      <c r="F22572" s="12">
        <v>5736</v>
      </c>
      <c r="G22572" s="1">
        <v>45596</v>
      </c>
      <c r="H22572" s="8" t="s">
        <v>24305</v>
      </c>
      <c r="I22572" s="8" t="s">
        <v>24262</v>
      </c>
      <c r="J22572" s="6">
        <v>0</v>
      </c>
      <c r="K22572" s="12" cm="1">
        <f t="array" ref="K22572">_xlfn.IFS(ISBLANK(tTransacciones[[#This Row],[price]]),tTransacciones[[#Totals],[price]],tTransacciones[[#This Row],[price]]=0,tTransacciones[[#Totals],[price]],tTransacciones[[#This Row],[price]]&gt;0,tTransacciones[[#This Row],[price]])</f>
        <v>5736</v>
      </c>
      <c r="L22572" s="13" cm="1">
        <f t="array" ref="L225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72" s="12">
        <f>tTransacciones[[#This Row],[quantify_clean]]*tTransacciones[[#This Row],[Price_clean]]</f>
        <v>114720</v>
      </c>
      <c r="N22572" s="12">
        <f>tTransacciones[[#This Row],[price_total]]-tTransacciones[[#This Row],[discount_applied]]</f>
        <v>114720</v>
      </c>
      <c r="O22572" s="12" t="str">
        <f>VLOOKUP(tTransacciones[[#This Row],[customer_id]],tClientes[],3,FALSE)</f>
        <v>Tony Wilson</v>
      </c>
    </row>
    <row r="22573" spans="1:15" hidden="1" x14ac:dyDescent="0.25">
      <c r="A22573" s="8" t="s">
        <v>30257</v>
      </c>
      <c r="B22573" s="8" t="s">
        <v>12942</v>
      </c>
      <c r="C22573" s="8" t="s">
        <v>24265</v>
      </c>
      <c r="D22573" s="8" t="s">
        <v>24266</v>
      </c>
      <c r="E22573" s="3">
        <v>10</v>
      </c>
      <c r="F22573" s="12">
        <v>182816</v>
      </c>
      <c r="G22573" s="1">
        <v>45631</v>
      </c>
      <c r="H22573" s="8" t="s">
        <v>24258</v>
      </c>
      <c r="I22573" s="8" t="s">
        <v>24274</v>
      </c>
      <c r="J22573" s="6">
        <v>0</v>
      </c>
      <c r="K22573" s="12" cm="1">
        <f t="array" ref="K22573">_xlfn.IFS(ISBLANK(tTransacciones[[#This Row],[price]]),tTransacciones[[#Totals],[price]],tTransacciones[[#This Row],[price]]=0,tTransacciones[[#Totals],[price]],tTransacciones[[#This Row],[price]]&gt;0,tTransacciones[[#This Row],[price]])</f>
        <v>182816</v>
      </c>
      <c r="L22573" s="13" cm="1">
        <f t="array" ref="L22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73" s="12">
        <f>tTransacciones[[#This Row],[quantify_clean]]*tTransacciones[[#This Row],[Price_clean]]</f>
        <v>1828160</v>
      </c>
      <c r="N22573" s="12">
        <f>tTransacciones[[#This Row],[price_total]]-tTransacciones[[#This Row],[discount_applied]]</f>
        <v>1828160</v>
      </c>
      <c r="O22573" s="12" t="str">
        <f>VLOOKUP(tTransacciones[[#This Row],[customer_id]],tClientes[],3,FALSE)</f>
        <v>Joanna Kennedy</v>
      </c>
    </row>
    <row r="22574" spans="1:15" hidden="1" x14ac:dyDescent="0.25">
      <c r="A22574" s="8" t="s">
        <v>30258</v>
      </c>
      <c r="B22574" s="8" t="s">
        <v>9493</v>
      </c>
      <c r="C22574" s="8" t="s">
        <v>24286</v>
      </c>
      <c r="D22574" s="8" t="s">
        <v>24282</v>
      </c>
      <c r="E22574" s="3">
        <v>10</v>
      </c>
      <c r="F22574" s="12">
        <v>27066</v>
      </c>
      <c r="G22574" s="1">
        <v>44978</v>
      </c>
      <c r="H22574" s="8" t="s">
        <v>24254</v>
      </c>
      <c r="I22574" s="8" t="s">
        <v>24322</v>
      </c>
      <c r="J22574" s="6">
        <v>250</v>
      </c>
      <c r="K22574" s="12" cm="1">
        <f t="array" ref="K22574">_xlfn.IFS(ISBLANK(tTransacciones[[#This Row],[price]]),tTransacciones[[#Totals],[price]],tTransacciones[[#This Row],[price]]=0,tTransacciones[[#Totals],[price]],tTransacciones[[#This Row],[price]]&gt;0,tTransacciones[[#This Row],[price]])</f>
        <v>27066</v>
      </c>
      <c r="L22574" s="13" cm="1">
        <f t="array" ref="L22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74" s="12">
        <f>tTransacciones[[#This Row],[quantify_clean]]*tTransacciones[[#This Row],[Price_clean]]</f>
        <v>270660</v>
      </c>
      <c r="N22574" s="12">
        <f>tTransacciones[[#This Row],[price_total]]-tTransacciones[[#This Row],[discount_applied]]</f>
        <v>270410</v>
      </c>
      <c r="O22574" s="12" t="str">
        <f>VLOOKUP(tTransacciones[[#This Row],[customer_id]],tClientes[],3,FALSE)</f>
        <v>John Mendoza</v>
      </c>
    </row>
    <row r="22575" spans="1:15" hidden="1" x14ac:dyDescent="0.25">
      <c r="A22575" s="8" t="s">
        <v>30259</v>
      </c>
      <c r="B22575" s="8" t="s">
        <v>4293</v>
      </c>
      <c r="C22575" s="8" t="s">
        <v>24352</v>
      </c>
      <c r="D22575" s="8" t="s">
        <v>24313</v>
      </c>
      <c r="E22575" s="3">
        <v>10</v>
      </c>
      <c r="F22575" s="12">
        <v>29673</v>
      </c>
      <c r="G22575" s="1">
        <v>45548</v>
      </c>
      <c r="H22575" s="8" t="s">
        <v>24258</v>
      </c>
      <c r="I22575" s="8" t="s">
        <v>24274</v>
      </c>
      <c r="J22575" s="6">
        <v>300</v>
      </c>
      <c r="K22575" s="12" cm="1">
        <f t="array" ref="K22575">_xlfn.IFS(ISBLANK(tTransacciones[[#This Row],[price]]),tTransacciones[[#Totals],[price]],tTransacciones[[#This Row],[price]]=0,tTransacciones[[#Totals],[price]],tTransacciones[[#This Row],[price]]&gt;0,tTransacciones[[#This Row],[price]])</f>
        <v>29673</v>
      </c>
      <c r="L22575" s="13" cm="1">
        <f t="array" ref="L22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75" s="12">
        <f>tTransacciones[[#This Row],[quantify_clean]]*tTransacciones[[#This Row],[Price_clean]]</f>
        <v>296730</v>
      </c>
      <c r="N22575" s="12">
        <f>tTransacciones[[#This Row],[price_total]]-tTransacciones[[#This Row],[discount_applied]]</f>
        <v>296430</v>
      </c>
      <c r="O22575" s="12" t="str">
        <f>VLOOKUP(tTransacciones[[#This Row],[customer_id]],tClientes[],3,FALSE)</f>
        <v>Cheryl Collins</v>
      </c>
    </row>
    <row r="22576" spans="1:15" x14ac:dyDescent="0.25">
      <c r="A22576" s="8" t="s">
        <v>30260</v>
      </c>
      <c r="B22576" s="8" t="s">
        <v>11045</v>
      </c>
      <c r="C22576" s="8" t="s">
        <v>24325</v>
      </c>
      <c r="D22576" s="8" t="s">
        <v>24276</v>
      </c>
      <c r="E22576" s="3">
        <v>30</v>
      </c>
      <c r="F22576" s="12">
        <v>2922</v>
      </c>
      <c r="G22576" s="1">
        <v>45202</v>
      </c>
      <c r="H22576" s="8" t="s">
        <v>24305</v>
      </c>
      <c r="I22576" s="8" t="s">
        <v>24255</v>
      </c>
      <c r="J22576" s="6">
        <v>0</v>
      </c>
      <c r="K22576" s="6" cm="1">
        <f t="array" ref="K22576">_xlfn.IFS(ISBLANK(tTransacciones[[#This Row],[price]]),tTransacciones[[#Totals],[price]],tTransacciones[[#This Row],[price]]=0,tTransacciones[[#Totals],[price]],tTransacciones[[#This Row],[price]]&gt;0,tTransacciones[[#This Row],[price]])</f>
        <v>2922</v>
      </c>
      <c r="L22576" s="13" cm="1">
        <f t="array" ref="L2257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576" s="12">
        <f>tTransacciones[[#This Row],[quantify_clean]]*tTransacciones[[#This Row],[Price_clean]]</f>
        <v>87660</v>
      </c>
      <c r="N22576" s="12">
        <f>tTransacciones[[#This Row],[price_total]]-tTransacciones[[#This Row],[discount_applied]]</f>
        <v>87660</v>
      </c>
      <c r="O22576" s="12" t="str">
        <f>VLOOKUP(tTransacciones[[#This Row],[customer_id]],tClientes[],3,FALSE)</f>
        <v>Eric Torres</v>
      </c>
    </row>
    <row r="22577" spans="1:15" x14ac:dyDescent="0.25">
      <c r="A22577" s="8" t="s">
        <v>30261</v>
      </c>
      <c r="B22577" s="8" t="s">
        <v>23439</v>
      </c>
      <c r="C22577" s="8" t="s">
        <v>24330</v>
      </c>
      <c r="D22577" s="8" t="s">
        <v>24266</v>
      </c>
      <c r="E22577" s="3">
        <v>10</v>
      </c>
      <c r="F22577" s="12">
        <v>62968</v>
      </c>
      <c r="G22577" s="1">
        <v>45438</v>
      </c>
      <c r="H22577" s="8" t="s">
        <v>24258</v>
      </c>
      <c r="I22577" s="8" t="s">
        <v>24255</v>
      </c>
      <c r="J22577" s="6">
        <v>300</v>
      </c>
      <c r="K22577" s="6" cm="1">
        <f t="array" ref="K22577">_xlfn.IFS(ISBLANK(tTransacciones[[#This Row],[price]]),tTransacciones[[#Totals],[price]],tTransacciones[[#This Row],[price]]=0,tTransacciones[[#Totals],[price]],tTransacciones[[#This Row],[price]]&gt;0,tTransacciones[[#This Row],[price]])</f>
        <v>62968</v>
      </c>
      <c r="L22577" s="13" cm="1">
        <f t="array" ref="L22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77" s="12">
        <f>tTransacciones[[#This Row],[quantify_clean]]*tTransacciones[[#This Row],[Price_clean]]</f>
        <v>629680</v>
      </c>
      <c r="N22577" s="12">
        <f>tTransacciones[[#This Row],[price_total]]-tTransacciones[[#This Row],[discount_applied]]</f>
        <v>629380</v>
      </c>
      <c r="O22577" s="12" t="str">
        <f>VLOOKUP(tTransacciones[[#This Row],[customer_id]],tClientes[],3,FALSE)</f>
        <v>Michael Jones</v>
      </c>
    </row>
    <row r="22578" spans="1:15" hidden="1" x14ac:dyDescent="0.25">
      <c r="A22578" s="8" t="s">
        <v>30262</v>
      </c>
      <c r="B22578" s="8" t="s">
        <v>20617</v>
      </c>
      <c r="C22578" s="8" t="s">
        <v>24308</v>
      </c>
      <c r="D22578" s="8" t="s">
        <v>24266</v>
      </c>
      <c r="E22578" s="3">
        <v>10</v>
      </c>
      <c r="F22578" s="12">
        <v>250726</v>
      </c>
      <c r="G22578" s="1">
        <v>45031</v>
      </c>
      <c r="H22578" s="8" t="s">
        <v>24258</v>
      </c>
      <c r="I22578" s="8" t="s">
        <v>24262</v>
      </c>
      <c r="J22578" s="6">
        <v>100</v>
      </c>
      <c r="K22578" s="12" cm="1">
        <f t="array" ref="K22578">_xlfn.IFS(ISBLANK(tTransacciones[[#This Row],[price]]),tTransacciones[[#Totals],[price]],tTransacciones[[#This Row],[price]]=0,tTransacciones[[#Totals],[price]],tTransacciones[[#This Row],[price]]&gt;0,tTransacciones[[#This Row],[price]])</f>
        <v>250726</v>
      </c>
      <c r="L22578" s="13" cm="1">
        <f t="array" ref="L22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78" s="12">
        <f>tTransacciones[[#This Row],[quantify_clean]]*tTransacciones[[#This Row],[Price_clean]]</f>
        <v>2507260</v>
      </c>
      <c r="N22578" s="12">
        <f>tTransacciones[[#This Row],[price_total]]-tTransacciones[[#This Row],[discount_applied]]</f>
        <v>2507160</v>
      </c>
      <c r="O22578" s="12" t="str">
        <f>VLOOKUP(tTransacciones[[#This Row],[customer_id]],tClientes[],3,FALSE)</f>
        <v>Amy Mendoza</v>
      </c>
    </row>
    <row r="22579" spans="1:15" hidden="1" x14ac:dyDescent="0.25">
      <c r="A22579" s="8" t="s">
        <v>30263</v>
      </c>
      <c r="B22579" s="8" t="s">
        <v>19972</v>
      </c>
      <c r="C22579" s="8" t="s">
        <v>24304</v>
      </c>
      <c r="D22579" s="8" t="s">
        <v>24269</v>
      </c>
      <c r="E22579" s="3">
        <v>20</v>
      </c>
      <c r="F22579" s="12">
        <v>42021</v>
      </c>
      <c r="G22579" s="1">
        <v>45644</v>
      </c>
      <c r="H22579" s="8" t="s">
        <v>24305</v>
      </c>
      <c r="I22579" s="8" t="s">
        <v>24285</v>
      </c>
      <c r="J22579" s="6">
        <v>0</v>
      </c>
      <c r="K22579" s="12" cm="1">
        <f t="array" ref="K22579">_xlfn.IFS(ISBLANK(tTransacciones[[#This Row],[price]]),tTransacciones[[#Totals],[price]],tTransacciones[[#This Row],[price]]=0,tTransacciones[[#Totals],[price]],tTransacciones[[#This Row],[price]]&gt;0,tTransacciones[[#This Row],[price]])</f>
        <v>42021</v>
      </c>
      <c r="L22579" s="13" cm="1">
        <f t="array" ref="L225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79" s="12">
        <f>tTransacciones[[#This Row],[quantify_clean]]*tTransacciones[[#This Row],[Price_clean]]</f>
        <v>840420</v>
      </c>
      <c r="N22579" s="12">
        <f>tTransacciones[[#This Row],[price_total]]-tTransacciones[[#This Row],[discount_applied]]</f>
        <v>840420</v>
      </c>
      <c r="O22579" s="12" t="str">
        <f>VLOOKUP(tTransacciones[[#This Row],[customer_id]],tClientes[],3,FALSE)</f>
        <v>Mark Brooks</v>
      </c>
    </row>
    <row r="22580" spans="1:15" hidden="1" x14ac:dyDescent="0.25">
      <c r="A22580" s="8" t="s">
        <v>30264</v>
      </c>
      <c r="B22580" s="8" t="s">
        <v>10818</v>
      </c>
      <c r="C22580" s="8" t="s">
        <v>24275</v>
      </c>
      <c r="D22580" s="8" t="s">
        <v>24276</v>
      </c>
      <c r="E22580" s="3">
        <v>20</v>
      </c>
      <c r="F22580" s="12">
        <v>68978</v>
      </c>
      <c r="G22580" s="1">
        <v>45525</v>
      </c>
      <c r="H22580" s="8" t="s">
        <v>24258</v>
      </c>
      <c r="I22580" s="8" t="s">
        <v>24262</v>
      </c>
      <c r="J22580" s="6">
        <v>0</v>
      </c>
      <c r="K22580" s="12" cm="1">
        <f t="array" ref="K22580">_xlfn.IFS(ISBLANK(tTransacciones[[#This Row],[price]]),tTransacciones[[#Totals],[price]],tTransacciones[[#This Row],[price]]=0,tTransacciones[[#Totals],[price]],tTransacciones[[#This Row],[price]]&gt;0,tTransacciones[[#This Row],[price]])</f>
        <v>68978</v>
      </c>
      <c r="L22580" s="13" cm="1">
        <f t="array" ref="L225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80" s="12">
        <f>tTransacciones[[#This Row],[quantify_clean]]*tTransacciones[[#This Row],[Price_clean]]</f>
        <v>1379560</v>
      </c>
      <c r="N22580" s="12">
        <f>tTransacciones[[#This Row],[price_total]]-tTransacciones[[#This Row],[discount_applied]]</f>
        <v>1379560</v>
      </c>
      <c r="O22580" s="12" t="str">
        <f>VLOOKUP(tTransacciones[[#This Row],[customer_id]],tClientes[],3,FALSE)</f>
        <v>Chris Huffman</v>
      </c>
    </row>
    <row r="22581" spans="1:15" x14ac:dyDescent="0.25">
      <c r="A22581" s="8" t="s">
        <v>30265</v>
      </c>
      <c r="B22581" s="8" t="s">
        <v>19712</v>
      </c>
      <c r="C22581" s="8" t="s">
        <v>24300</v>
      </c>
      <c r="D22581" s="8" t="s">
        <v>24253</v>
      </c>
      <c r="E22581" s="3">
        <v>10</v>
      </c>
      <c r="F22581" s="12">
        <v>21928</v>
      </c>
      <c r="G22581" s="1">
        <v>45542</v>
      </c>
      <c r="H22581" s="8" t="s">
        <v>24258</v>
      </c>
      <c r="I22581" s="8" t="s">
        <v>24255</v>
      </c>
      <c r="J22581" s="6">
        <v>0</v>
      </c>
      <c r="K22581" s="6" cm="1">
        <f t="array" ref="K22581">_xlfn.IFS(ISBLANK(tTransacciones[[#This Row],[price]]),tTransacciones[[#Totals],[price]],tTransacciones[[#This Row],[price]]=0,tTransacciones[[#Totals],[price]],tTransacciones[[#This Row],[price]]&gt;0,tTransacciones[[#This Row],[price]])</f>
        <v>21928</v>
      </c>
      <c r="L22581" s="13" cm="1">
        <f t="array" ref="L22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81" s="12">
        <f>tTransacciones[[#This Row],[quantify_clean]]*tTransacciones[[#This Row],[Price_clean]]</f>
        <v>219280</v>
      </c>
      <c r="N22581" s="12">
        <f>tTransacciones[[#This Row],[price_total]]-tTransacciones[[#This Row],[discount_applied]]</f>
        <v>219280</v>
      </c>
      <c r="O22581" s="12" t="str">
        <f>VLOOKUP(tTransacciones[[#This Row],[customer_id]],tClientes[],3,FALSE)</f>
        <v>Jonathan Foster</v>
      </c>
    </row>
    <row r="22582" spans="1:15" hidden="1" x14ac:dyDescent="0.25">
      <c r="A22582" s="8" t="s">
        <v>30266</v>
      </c>
      <c r="B22582" s="8" t="s">
        <v>1182</v>
      </c>
      <c r="C22582" s="8" t="s">
        <v>24298</v>
      </c>
      <c r="D22582" s="8" t="s">
        <v>24282</v>
      </c>
      <c r="E22582" s="3">
        <v>10</v>
      </c>
      <c r="F22582" s="12">
        <v>10568</v>
      </c>
      <c r="G22582" s="1">
        <v>45125</v>
      </c>
      <c r="H22582" s="8" t="s">
        <v>24258</v>
      </c>
      <c r="I22582" s="8" t="s">
        <v>24274</v>
      </c>
      <c r="J22582" s="6">
        <v>300</v>
      </c>
      <c r="K22582" s="12" cm="1">
        <f t="array" ref="K22582">_xlfn.IFS(ISBLANK(tTransacciones[[#This Row],[price]]),tTransacciones[[#Totals],[price]],tTransacciones[[#This Row],[price]]=0,tTransacciones[[#Totals],[price]],tTransacciones[[#This Row],[price]]&gt;0,tTransacciones[[#This Row],[price]])</f>
        <v>10568</v>
      </c>
      <c r="L22582" s="13" cm="1">
        <f t="array" ref="L22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82" s="12">
        <f>tTransacciones[[#This Row],[quantify_clean]]*tTransacciones[[#This Row],[Price_clean]]</f>
        <v>105680</v>
      </c>
      <c r="N22582" s="12">
        <f>tTransacciones[[#This Row],[price_total]]-tTransacciones[[#This Row],[discount_applied]]</f>
        <v>105380</v>
      </c>
      <c r="O22582" s="12" t="str">
        <f>VLOOKUP(tTransacciones[[#This Row],[customer_id]],tClientes[],3,FALSE)</f>
        <v>Tammy Williams</v>
      </c>
    </row>
    <row r="22583" spans="1:15" hidden="1" x14ac:dyDescent="0.25">
      <c r="A22583" s="8" t="s">
        <v>30267</v>
      </c>
      <c r="B22583" s="8" t="s">
        <v>20933</v>
      </c>
      <c r="C22583" s="8" t="s">
        <v>24324</v>
      </c>
      <c r="D22583" s="8" t="s">
        <v>24269</v>
      </c>
      <c r="E22583" s="3">
        <v>10</v>
      </c>
      <c r="F22583" s="12">
        <v>97557</v>
      </c>
      <c r="G22583" s="1">
        <v>45458</v>
      </c>
      <c r="H22583" s="8" t="s">
        <v>24258</v>
      </c>
      <c r="I22583" s="8" t="s">
        <v>24259</v>
      </c>
      <c r="J22583" s="6">
        <v>50</v>
      </c>
      <c r="K22583" s="12" cm="1">
        <f t="array" ref="K22583">_xlfn.IFS(ISBLANK(tTransacciones[[#This Row],[price]]),tTransacciones[[#Totals],[price]],tTransacciones[[#This Row],[price]]=0,tTransacciones[[#Totals],[price]],tTransacciones[[#This Row],[price]]&gt;0,tTransacciones[[#This Row],[price]])</f>
        <v>97557</v>
      </c>
      <c r="L22583" s="13" cm="1">
        <f t="array" ref="L22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83" s="12">
        <f>tTransacciones[[#This Row],[quantify_clean]]*tTransacciones[[#This Row],[Price_clean]]</f>
        <v>975570</v>
      </c>
      <c r="N22583" s="12">
        <f>tTransacciones[[#This Row],[price_total]]-tTransacciones[[#This Row],[discount_applied]]</f>
        <v>975520</v>
      </c>
      <c r="O22583" s="12" t="str">
        <f>VLOOKUP(tTransacciones[[#This Row],[customer_id]],tClientes[],3,FALSE)</f>
        <v>Christian Jordan</v>
      </c>
    </row>
    <row r="22584" spans="1:15" hidden="1" x14ac:dyDescent="0.25">
      <c r="A22584" s="8" t="s">
        <v>30268</v>
      </c>
      <c r="B22584" s="8" t="s">
        <v>11885</v>
      </c>
      <c r="C22584" s="8" t="s">
        <v>24332</v>
      </c>
      <c r="D22584" s="8" t="s">
        <v>24276</v>
      </c>
      <c r="E22584" s="3">
        <v>10</v>
      </c>
      <c r="F22584" s="12">
        <v>76551</v>
      </c>
      <c r="G22584" s="1">
        <v>45618</v>
      </c>
      <c r="H22584" s="8" t="s">
        <v>24267</v>
      </c>
      <c r="I22584" s="8" t="s">
        <v>24262</v>
      </c>
      <c r="J22584" s="6">
        <v>0</v>
      </c>
      <c r="K22584" s="12" cm="1">
        <f t="array" ref="K22584">_xlfn.IFS(ISBLANK(tTransacciones[[#This Row],[price]]),tTransacciones[[#Totals],[price]],tTransacciones[[#This Row],[price]]=0,tTransacciones[[#Totals],[price]],tTransacciones[[#This Row],[price]]&gt;0,tTransacciones[[#This Row],[price]])</f>
        <v>76551</v>
      </c>
      <c r="L22584" s="13" cm="1">
        <f t="array" ref="L22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84" s="12">
        <f>tTransacciones[[#This Row],[quantify_clean]]*tTransacciones[[#This Row],[Price_clean]]</f>
        <v>765510</v>
      </c>
      <c r="N22584" s="12">
        <f>tTransacciones[[#This Row],[price_total]]-tTransacciones[[#This Row],[discount_applied]]</f>
        <v>765510</v>
      </c>
      <c r="O22584" s="12" t="str">
        <f>VLOOKUP(tTransacciones[[#This Row],[customer_id]],tClientes[],3,FALSE)</f>
        <v>Kimberly Acosta</v>
      </c>
    </row>
    <row r="22585" spans="1:15" x14ac:dyDescent="0.25">
      <c r="A22585" s="8" t="s">
        <v>30269</v>
      </c>
      <c r="B22585" s="8" t="s">
        <v>10998</v>
      </c>
      <c r="C22585" s="8" t="s">
        <v>24348</v>
      </c>
      <c r="D22585" s="8" t="s">
        <v>24264</v>
      </c>
      <c r="E22585" s="3">
        <v>10</v>
      </c>
      <c r="F22585" s="12">
        <v>10917</v>
      </c>
      <c r="G22585" s="1">
        <v>44856</v>
      </c>
      <c r="H22585" s="8" t="s">
        <v>24267</v>
      </c>
      <c r="I22585" s="8" t="s">
        <v>24255</v>
      </c>
      <c r="J22585" s="6">
        <v>0</v>
      </c>
      <c r="K22585" s="6" cm="1">
        <f t="array" ref="K22585">_xlfn.IFS(ISBLANK(tTransacciones[[#This Row],[price]]),tTransacciones[[#Totals],[price]],tTransacciones[[#This Row],[price]]=0,tTransacciones[[#Totals],[price]],tTransacciones[[#This Row],[price]]&gt;0,tTransacciones[[#This Row],[price]])</f>
        <v>10917</v>
      </c>
      <c r="L22585" s="13" cm="1">
        <f t="array" ref="L22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85" s="12">
        <f>tTransacciones[[#This Row],[quantify_clean]]*tTransacciones[[#This Row],[Price_clean]]</f>
        <v>109170</v>
      </c>
      <c r="N22585" s="12">
        <f>tTransacciones[[#This Row],[price_total]]-tTransacciones[[#This Row],[discount_applied]]</f>
        <v>109170</v>
      </c>
      <c r="O22585" s="12" t="str">
        <f>VLOOKUP(tTransacciones[[#This Row],[customer_id]],tClientes[],3,FALSE)</f>
        <v>Emily Martinez</v>
      </c>
    </row>
    <row r="22586" spans="1:15" hidden="1" x14ac:dyDescent="0.25">
      <c r="A22586" s="8" t="s">
        <v>30270</v>
      </c>
      <c r="B22586" s="8" t="s">
        <v>17891</v>
      </c>
      <c r="C22586" s="8" t="s">
        <v>24310</v>
      </c>
      <c r="D22586" s="8" t="s">
        <v>24295</v>
      </c>
      <c r="E22586" s="3"/>
      <c r="F22586" s="12">
        <v>214658</v>
      </c>
      <c r="G22586" s="1">
        <v>44362</v>
      </c>
      <c r="H22586" s="8" t="s">
        <v>24258</v>
      </c>
      <c r="I22586" s="8" t="s">
        <v>24322</v>
      </c>
      <c r="J22586" s="6">
        <v>0</v>
      </c>
      <c r="K22586" s="12" cm="1">
        <f t="array" ref="K22586">_xlfn.IFS(ISBLANK(tTransacciones[[#This Row],[price]]),tTransacciones[[#Totals],[price]],tTransacciones[[#This Row],[price]]=0,tTransacciones[[#Totals],[price]],tTransacciones[[#This Row],[price]]&gt;0,tTransacciones[[#This Row],[price]])</f>
        <v>214658</v>
      </c>
      <c r="L22586" s="13" cm="1">
        <f t="array" ref="L2258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586" s="12">
        <f>tTransacciones[[#This Row],[quantify_clean]]*tTransacciones[[#This Row],[Price_clean]]</f>
        <v>3129576.3937184522</v>
      </c>
      <c r="N22586" s="12">
        <f>tTransacciones[[#This Row],[price_total]]-tTransacciones[[#This Row],[discount_applied]]</f>
        <v>3129576.3937184522</v>
      </c>
      <c r="O22586" s="12" t="str">
        <f>VLOOKUP(tTransacciones[[#This Row],[customer_id]],tClientes[],3,FALSE)</f>
        <v>Jacob Malone</v>
      </c>
    </row>
    <row r="22587" spans="1:15" hidden="1" x14ac:dyDescent="0.25">
      <c r="A22587" s="8" t="s">
        <v>30271</v>
      </c>
      <c r="B22587" s="8" t="s">
        <v>22532</v>
      </c>
      <c r="C22587" s="8" t="s">
        <v>24302</v>
      </c>
      <c r="D22587" s="8" t="s">
        <v>24276</v>
      </c>
      <c r="E22587" s="3">
        <v>10</v>
      </c>
      <c r="F22587" s="12">
        <v>198801</v>
      </c>
      <c r="G22587" s="1">
        <v>45491</v>
      </c>
      <c r="H22587" s="8" t="s">
        <v>24258</v>
      </c>
      <c r="I22587" s="8" t="s">
        <v>24259</v>
      </c>
      <c r="J22587" s="6">
        <v>0</v>
      </c>
      <c r="K22587" s="12" cm="1">
        <f t="array" ref="K22587">_xlfn.IFS(ISBLANK(tTransacciones[[#This Row],[price]]),tTransacciones[[#Totals],[price]],tTransacciones[[#This Row],[price]]=0,tTransacciones[[#Totals],[price]],tTransacciones[[#This Row],[price]]&gt;0,tTransacciones[[#This Row],[price]])</f>
        <v>198801</v>
      </c>
      <c r="L22587" s="13" cm="1">
        <f t="array" ref="L22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87" s="12">
        <f>tTransacciones[[#This Row],[quantify_clean]]*tTransacciones[[#This Row],[Price_clean]]</f>
        <v>1988010</v>
      </c>
      <c r="N22587" s="12">
        <f>tTransacciones[[#This Row],[price_total]]-tTransacciones[[#This Row],[discount_applied]]</f>
        <v>1988010</v>
      </c>
      <c r="O22587" s="12" t="str">
        <f>VLOOKUP(tTransacciones[[#This Row],[customer_id]],tClientes[],3,FALSE)</f>
        <v>Travis Brown</v>
      </c>
    </row>
    <row r="22588" spans="1:15" hidden="1" x14ac:dyDescent="0.25">
      <c r="A22588" s="8" t="s">
        <v>30272</v>
      </c>
      <c r="B22588" s="8" t="s">
        <v>6179</v>
      </c>
      <c r="C22588" s="8" t="s">
        <v>24320</v>
      </c>
      <c r="D22588" s="8" t="s">
        <v>24321</v>
      </c>
      <c r="E22588" s="3">
        <v>10</v>
      </c>
      <c r="F22588" s="12">
        <v>4498</v>
      </c>
      <c r="G22588" s="1">
        <v>44661</v>
      </c>
      <c r="H22588" s="8" t="s">
        <v>24283</v>
      </c>
      <c r="I22588" s="8" t="s">
        <v>24274</v>
      </c>
      <c r="J22588" s="6">
        <v>0</v>
      </c>
      <c r="K22588" s="12" cm="1">
        <f t="array" ref="K22588">_xlfn.IFS(ISBLANK(tTransacciones[[#This Row],[price]]),tTransacciones[[#Totals],[price]],tTransacciones[[#This Row],[price]]=0,tTransacciones[[#Totals],[price]],tTransacciones[[#This Row],[price]]&gt;0,tTransacciones[[#This Row],[price]])</f>
        <v>4498</v>
      </c>
      <c r="L22588" s="13" cm="1">
        <f t="array" ref="L22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88" s="12">
        <f>tTransacciones[[#This Row],[quantify_clean]]*tTransacciones[[#This Row],[Price_clean]]</f>
        <v>44980</v>
      </c>
      <c r="N22588" s="12">
        <f>tTransacciones[[#This Row],[price_total]]-tTransacciones[[#This Row],[discount_applied]]</f>
        <v>44980</v>
      </c>
      <c r="O22588" s="12" t="str">
        <f>VLOOKUP(tTransacciones[[#This Row],[customer_id]],tClientes[],3,FALSE)</f>
        <v>Kristin Powell</v>
      </c>
    </row>
    <row r="22589" spans="1:15" x14ac:dyDescent="0.25">
      <c r="A22589" s="8" t="s">
        <v>30273</v>
      </c>
      <c r="B22589" s="8" t="s">
        <v>10334</v>
      </c>
      <c r="C22589" s="8" t="s">
        <v>24308</v>
      </c>
      <c r="D22589" s="8" t="s">
        <v>24266</v>
      </c>
      <c r="E22589" s="3">
        <v>20</v>
      </c>
      <c r="F22589" s="12">
        <v>101462</v>
      </c>
      <c r="G22589" s="1">
        <v>45709</v>
      </c>
      <c r="H22589" s="8" t="s">
        <v>24258</v>
      </c>
      <c r="I22589" s="8" t="s">
        <v>24255</v>
      </c>
      <c r="J22589" s="6">
        <v>0</v>
      </c>
      <c r="K22589" s="6" cm="1">
        <f t="array" ref="K22589">_xlfn.IFS(ISBLANK(tTransacciones[[#This Row],[price]]),tTransacciones[[#Totals],[price]],tTransacciones[[#This Row],[price]]=0,tTransacciones[[#Totals],[price]],tTransacciones[[#This Row],[price]]&gt;0,tTransacciones[[#This Row],[price]])</f>
        <v>101462</v>
      </c>
      <c r="L22589" s="13" cm="1">
        <f t="array" ref="L225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89" s="12">
        <f>tTransacciones[[#This Row],[quantify_clean]]*tTransacciones[[#This Row],[Price_clean]]</f>
        <v>2029240</v>
      </c>
      <c r="N22589" s="12">
        <f>tTransacciones[[#This Row],[price_total]]-tTransacciones[[#This Row],[discount_applied]]</f>
        <v>2029240</v>
      </c>
      <c r="O22589" s="12" t="str">
        <f>VLOOKUP(tTransacciones[[#This Row],[customer_id]],tClientes[],3,FALSE)</f>
        <v>Rebecca Obrien</v>
      </c>
    </row>
    <row r="22590" spans="1:15" hidden="1" x14ac:dyDescent="0.25">
      <c r="A22590" s="8" t="s">
        <v>30274</v>
      </c>
      <c r="B22590" s="8" t="s">
        <v>15901</v>
      </c>
      <c r="C22590" s="8" t="s">
        <v>24293</v>
      </c>
      <c r="D22590" s="8" t="s">
        <v>24261</v>
      </c>
      <c r="E22590" s="3">
        <v>10</v>
      </c>
      <c r="F22590" s="12">
        <v>59408</v>
      </c>
      <c r="G22590" s="1">
        <v>45233</v>
      </c>
      <c r="H22590" s="8" t="s">
        <v>24258</v>
      </c>
      <c r="I22590" s="8" t="s">
        <v>24274</v>
      </c>
      <c r="J22590" s="6">
        <v>0</v>
      </c>
      <c r="K22590" s="12" cm="1">
        <f t="array" ref="K22590">_xlfn.IFS(ISBLANK(tTransacciones[[#This Row],[price]]),tTransacciones[[#Totals],[price]],tTransacciones[[#This Row],[price]]=0,tTransacciones[[#Totals],[price]],tTransacciones[[#This Row],[price]]&gt;0,tTransacciones[[#This Row],[price]])</f>
        <v>59408</v>
      </c>
      <c r="L22590" s="13" cm="1">
        <f t="array" ref="L22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90" s="12">
        <f>tTransacciones[[#This Row],[quantify_clean]]*tTransacciones[[#This Row],[Price_clean]]</f>
        <v>594080</v>
      </c>
      <c r="N22590" s="12">
        <f>tTransacciones[[#This Row],[price_total]]-tTransacciones[[#This Row],[discount_applied]]</f>
        <v>594080</v>
      </c>
      <c r="O22590" s="12" t="str">
        <f>VLOOKUP(tTransacciones[[#This Row],[customer_id]],tClientes[],3,FALSE)</f>
        <v>Gloria Farrell</v>
      </c>
    </row>
    <row r="22591" spans="1:15" hidden="1" x14ac:dyDescent="0.25">
      <c r="A22591" s="8" t="s">
        <v>30275</v>
      </c>
      <c r="B22591" s="8" t="s">
        <v>540</v>
      </c>
      <c r="C22591" s="8" t="s">
        <v>24325</v>
      </c>
      <c r="D22591" s="8" t="s">
        <v>24276</v>
      </c>
      <c r="E22591" s="3">
        <v>10</v>
      </c>
      <c r="F22591" s="12">
        <v>161537</v>
      </c>
      <c r="G22591" s="1">
        <v>45642</v>
      </c>
      <c r="H22591" s="8" t="s">
        <v>24258</v>
      </c>
      <c r="I22591" s="8" t="s">
        <v>24285</v>
      </c>
      <c r="J22591" s="6">
        <v>0</v>
      </c>
      <c r="K22591" s="12" cm="1">
        <f t="array" ref="K22591">_xlfn.IFS(ISBLANK(tTransacciones[[#This Row],[price]]),tTransacciones[[#Totals],[price]],tTransacciones[[#This Row],[price]]=0,tTransacciones[[#Totals],[price]],tTransacciones[[#This Row],[price]]&gt;0,tTransacciones[[#This Row],[price]])</f>
        <v>161537</v>
      </c>
      <c r="L22591" s="13" cm="1">
        <f t="array" ref="L22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91" s="12">
        <f>tTransacciones[[#This Row],[quantify_clean]]*tTransacciones[[#This Row],[Price_clean]]</f>
        <v>1615370</v>
      </c>
      <c r="N22591" s="12">
        <f>tTransacciones[[#This Row],[price_total]]-tTransacciones[[#This Row],[discount_applied]]</f>
        <v>1615370</v>
      </c>
      <c r="O22591" s="12" t="str">
        <f>VLOOKUP(tTransacciones[[#This Row],[customer_id]],tClientes[],3,FALSE)</f>
        <v>Andrea Williams</v>
      </c>
    </row>
    <row r="22592" spans="1:15" hidden="1" x14ac:dyDescent="0.25">
      <c r="A22592" s="8" t="s">
        <v>30276</v>
      </c>
      <c r="B22592" s="8" t="s">
        <v>1571</v>
      </c>
      <c r="C22592" s="8" t="s">
        <v>24293</v>
      </c>
      <c r="D22592" s="8" t="s">
        <v>24261</v>
      </c>
      <c r="E22592" s="3">
        <v>10</v>
      </c>
      <c r="F22592" s="12">
        <v>48198</v>
      </c>
      <c r="G22592" s="1">
        <v>45414</v>
      </c>
      <c r="H22592" s="8" t="s">
        <v>24299</v>
      </c>
      <c r="I22592" s="8" t="s">
        <v>24274</v>
      </c>
      <c r="J22592" s="6">
        <v>0</v>
      </c>
      <c r="K22592" s="12" cm="1">
        <f t="array" ref="K22592">_xlfn.IFS(ISBLANK(tTransacciones[[#This Row],[price]]),tTransacciones[[#Totals],[price]],tTransacciones[[#This Row],[price]]=0,tTransacciones[[#Totals],[price]],tTransacciones[[#This Row],[price]]&gt;0,tTransacciones[[#This Row],[price]])</f>
        <v>48198</v>
      </c>
      <c r="L22592" s="13" cm="1">
        <f t="array" ref="L22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92" s="12">
        <f>tTransacciones[[#This Row],[quantify_clean]]*tTransacciones[[#This Row],[Price_clean]]</f>
        <v>481980</v>
      </c>
      <c r="N22592" s="12">
        <f>tTransacciones[[#This Row],[price_total]]-tTransacciones[[#This Row],[discount_applied]]</f>
        <v>481980</v>
      </c>
      <c r="O22592" s="12" t="str">
        <f>VLOOKUP(tTransacciones[[#This Row],[customer_id]],tClientes[],3,FALSE)</f>
        <v>Christine Carter</v>
      </c>
    </row>
    <row r="22593" spans="1:15" hidden="1" x14ac:dyDescent="0.25">
      <c r="A22593" s="8" t="s">
        <v>30277</v>
      </c>
      <c r="B22593" s="8" t="s">
        <v>5980</v>
      </c>
      <c r="C22593" s="8" t="s">
        <v>24252</v>
      </c>
      <c r="D22593" s="8" t="s">
        <v>24253</v>
      </c>
      <c r="E22593" s="3"/>
      <c r="F22593" s="12">
        <v>12562</v>
      </c>
      <c r="G22593" s="1">
        <v>45264</v>
      </c>
      <c r="H22593" s="8" t="s">
        <v>24258</v>
      </c>
      <c r="I22593" s="8" t="s">
        <v>24255</v>
      </c>
      <c r="J22593" s="6">
        <v>200</v>
      </c>
      <c r="K22593" s="12" cm="1">
        <f t="array" ref="K22593">_xlfn.IFS(ISBLANK(tTransacciones[[#This Row],[price]]),tTransacciones[[#Totals],[price]],tTransacciones[[#This Row],[price]]=0,tTransacciones[[#Totals],[price]],tTransacciones[[#This Row],[price]]&gt;0,tTransacciones[[#This Row],[price]])</f>
        <v>12562</v>
      </c>
      <c r="L22593" s="13" cm="1">
        <f t="array" ref="L2259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593" s="12">
        <f>tTransacciones[[#This Row],[quantify_clean]]*tTransacciones[[#This Row],[Price_clean]]</f>
        <v>183145.92821088055</v>
      </c>
      <c r="N22593" s="12">
        <f>tTransacciones[[#This Row],[price_total]]-tTransacciones[[#This Row],[discount_applied]]</f>
        <v>182945.92821088055</v>
      </c>
      <c r="O22593" s="12" t="str">
        <f>VLOOKUP(tTransacciones[[#This Row],[customer_id]],tClientes[],3,FALSE)</f>
        <v>Melissa Hill</v>
      </c>
    </row>
    <row r="22594" spans="1:15" x14ac:dyDescent="0.25">
      <c r="A22594" s="8" t="s">
        <v>30278</v>
      </c>
      <c r="B22594" s="8" t="s">
        <v>17716</v>
      </c>
      <c r="C22594" s="8" t="s">
        <v>24355</v>
      </c>
      <c r="D22594" s="8" t="s">
        <v>24264</v>
      </c>
      <c r="E22594" s="3">
        <v>10</v>
      </c>
      <c r="F22594" s="12">
        <v>13159</v>
      </c>
      <c r="G22594" s="1">
        <v>45665</v>
      </c>
      <c r="H22594" s="8" t="s">
        <v>24258</v>
      </c>
      <c r="I22594" s="8" t="s">
        <v>24255</v>
      </c>
      <c r="J22594" s="6">
        <v>0</v>
      </c>
      <c r="K22594" s="6" cm="1">
        <f t="array" ref="K22594">_xlfn.IFS(ISBLANK(tTransacciones[[#This Row],[price]]),tTransacciones[[#Totals],[price]],tTransacciones[[#This Row],[price]]=0,tTransacciones[[#Totals],[price]],tTransacciones[[#This Row],[price]]&gt;0,tTransacciones[[#This Row],[price]])</f>
        <v>13159</v>
      </c>
      <c r="L22594" s="13" cm="1">
        <f t="array" ref="L22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94" s="12">
        <f>tTransacciones[[#This Row],[quantify_clean]]*tTransacciones[[#This Row],[Price_clean]]</f>
        <v>131590</v>
      </c>
      <c r="N22594" s="12">
        <f>tTransacciones[[#This Row],[price_total]]-tTransacciones[[#This Row],[discount_applied]]</f>
        <v>131590</v>
      </c>
      <c r="O22594" s="12" t="str">
        <f>VLOOKUP(tTransacciones[[#This Row],[customer_id]],tClientes[],3,FALSE)</f>
        <v>Darius Wagner</v>
      </c>
    </row>
    <row r="22595" spans="1:15" hidden="1" x14ac:dyDescent="0.25">
      <c r="A22595" s="8" t="s">
        <v>30279</v>
      </c>
      <c r="B22595" s="8" t="s">
        <v>6223</v>
      </c>
      <c r="C22595" s="8" t="s">
        <v>24325</v>
      </c>
      <c r="D22595" s="8" t="s">
        <v>24276</v>
      </c>
      <c r="E22595" s="3">
        <v>10</v>
      </c>
      <c r="F22595" s="12">
        <v>133873</v>
      </c>
      <c r="G22595" s="1">
        <v>45495</v>
      </c>
      <c r="H22595" s="8" t="s">
        <v>24258</v>
      </c>
      <c r="I22595" s="8" t="s">
        <v>24285</v>
      </c>
      <c r="J22595" s="6">
        <v>0</v>
      </c>
      <c r="K22595" s="12" cm="1">
        <f t="array" ref="K22595">_xlfn.IFS(ISBLANK(tTransacciones[[#This Row],[price]]),tTransacciones[[#Totals],[price]],tTransacciones[[#This Row],[price]]=0,tTransacciones[[#Totals],[price]],tTransacciones[[#This Row],[price]]&gt;0,tTransacciones[[#This Row],[price]])</f>
        <v>133873</v>
      </c>
      <c r="L22595" s="13" cm="1">
        <f t="array" ref="L22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95" s="12">
        <f>tTransacciones[[#This Row],[quantify_clean]]*tTransacciones[[#This Row],[Price_clean]]</f>
        <v>1338730</v>
      </c>
      <c r="N22595" s="12">
        <f>tTransacciones[[#This Row],[price_total]]-tTransacciones[[#This Row],[discount_applied]]</f>
        <v>1338730</v>
      </c>
      <c r="O22595" s="12" t="str">
        <f>VLOOKUP(tTransacciones[[#This Row],[customer_id]],tClientes[],3,FALSE)</f>
        <v>Sandra Hoover</v>
      </c>
    </row>
    <row r="22596" spans="1:15" hidden="1" x14ac:dyDescent="0.25">
      <c r="A22596" s="8" t="s">
        <v>30280</v>
      </c>
      <c r="B22596" s="8" t="s">
        <v>5486</v>
      </c>
      <c r="C22596" s="8" t="s">
        <v>24275</v>
      </c>
      <c r="D22596" s="8" t="s">
        <v>24276</v>
      </c>
      <c r="E22596" s="3">
        <v>10</v>
      </c>
      <c r="F22596" s="12">
        <v>82491</v>
      </c>
      <c r="G22596" s="1">
        <v>44943</v>
      </c>
      <c r="H22596" s="8" t="s">
        <v>24306</v>
      </c>
      <c r="I22596" s="8" t="s">
        <v>24278</v>
      </c>
      <c r="J22596" s="6">
        <v>0</v>
      </c>
      <c r="K22596" s="12" cm="1">
        <f t="array" ref="K22596">_xlfn.IFS(ISBLANK(tTransacciones[[#This Row],[price]]),tTransacciones[[#Totals],[price]],tTransacciones[[#This Row],[price]]=0,tTransacciones[[#Totals],[price]],tTransacciones[[#This Row],[price]]&gt;0,tTransacciones[[#This Row],[price]])</f>
        <v>82491</v>
      </c>
      <c r="L22596" s="13" cm="1">
        <f t="array" ref="L22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96" s="12">
        <f>tTransacciones[[#This Row],[quantify_clean]]*tTransacciones[[#This Row],[Price_clean]]</f>
        <v>824910</v>
      </c>
      <c r="N22596" s="12">
        <f>tTransacciones[[#This Row],[price_total]]-tTransacciones[[#This Row],[discount_applied]]</f>
        <v>824910</v>
      </c>
      <c r="O22596" s="12" t="str">
        <f>VLOOKUP(tTransacciones[[#This Row],[customer_id]],tClientes[],3,FALSE)</f>
        <v>Kathleen Tate</v>
      </c>
    </row>
    <row r="22597" spans="1:15" x14ac:dyDescent="0.25">
      <c r="A22597" s="8" t="s">
        <v>30281</v>
      </c>
      <c r="B22597" s="8" t="s">
        <v>15553</v>
      </c>
      <c r="C22597" s="8" t="s">
        <v>24298</v>
      </c>
      <c r="D22597" s="8" t="s">
        <v>24282</v>
      </c>
      <c r="E22597" s="3">
        <v>10</v>
      </c>
      <c r="F22597" s="12">
        <v>9356</v>
      </c>
      <c r="G22597" s="1">
        <v>45533</v>
      </c>
      <c r="H22597" s="8" t="s">
        <v>24258</v>
      </c>
      <c r="I22597" s="8" t="s">
        <v>24255</v>
      </c>
      <c r="J22597" s="6">
        <v>200</v>
      </c>
      <c r="K22597" s="6" cm="1">
        <f t="array" ref="K22597">_xlfn.IFS(ISBLANK(tTransacciones[[#This Row],[price]]),tTransacciones[[#Totals],[price]],tTransacciones[[#This Row],[price]]=0,tTransacciones[[#Totals],[price]],tTransacciones[[#This Row],[price]]&gt;0,tTransacciones[[#This Row],[price]])</f>
        <v>9356</v>
      </c>
      <c r="L22597" s="13" cm="1">
        <f t="array" ref="L22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97" s="12">
        <f>tTransacciones[[#This Row],[quantify_clean]]*tTransacciones[[#This Row],[Price_clean]]</f>
        <v>93560</v>
      </c>
      <c r="N22597" s="12">
        <f>tTransacciones[[#This Row],[price_total]]-tTransacciones[[#This Row],[discount_applied]]</f>
        <v>93360</v>
      </c>
      <c r="O22597" s="12" t="str">
        <f>VLOOKUP(tTransacciones[[#This Row],[customer_id]],tClientes[],3,FALSE)</f>
        <v>Robert Morales</v>
      </c>
    </row>
    <row r="22598" spans="1:15" x14ac:dyDescent="0.25">
      <c r="A22598" s="8" t="s">
        <v>30282</v>
      </c>
      <c r="B22598" s="8" t="s">
        <v>13651</v>
      </c>
      <c r="C22598" s="8" t="s">
        <v>24275</v>
      </c>
      <c r="D22598" s="8" t="s">
        <v>24276</v>
      </c>
      <c r="E22598" s="3">
        <v>20</v>
      </c>
      <c r="F22598" s="12">
        <v>71923</v>
      </c>
      <c r="G22598" s="1">
        <v>45326</v>
      </c>
      <c r="H22598" s="8" t="s">
        <v>20</v>
      </c>
      <c r="I22598" s="8" t="s">
        <v>24255</v>
      </c>
      <c r="J22598" s="6">
        <v>0</v>
      </c>
      <c r="K22598" s="6" cm="1">
        <f t="array" ref="K22598">_xlfn.IFS(ISBLANK(tTransacciones[[#This Row],[price]]),tTransacciones[[#Totals],[price]],tTransacciones[[#This Row],[price]]=0,tTransacciones[[#Totals],[price]],tTransacciones[[#This Row],[price]]&gt;0,tTransacciones[[#This Row],[price]])</f>
        <v>71923</v>
      </c>
      <c r="L22598" s="13" cm="1">
        <f t="array" ref="L225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98" s="12">
        <f>tTransacciones[[#This Row],[quantify_clean]]*tTransacciones[[#This Row],[Price_clean]]</f>
        <v>1438460</v>
      </c>
      <c r="N22598" s="12">
        <f>tTransacciones[[#This Row],[price_total]]-tTransacciones[[#This Row],[discount_applied]]</f>
        <v>1438460</v>
      </c>
      <c r="O22598" s="12" t="str">
        <f>VLOOKUP(tTransacciones[[#This Row],[customer_id]],tClientes[],3,FALSE)</f>
        <v>Eric Johnson</v>
      </c>
    </row>
    <row r="22599" spans="1:15" x14ac:dyDescent="0.25">
      <c r="A22599" s="8" t="s">
        <v>30283</v>
      </c>
      <c r="B22599" s="8" t="s">
        <v>12302</v>
      </c>
      <c r="C22599" s="8" t="s">
        <v>24265</v>
      </c>
      <c r="D22599" s="8" t="s">
        <v>24266</v>
      </c>
      <c r="E22599" s="3">
        <v>10</v>
      </c>
      <c r="F22599" s="12">
        <v>120653</v>
      </c>
      <c r="G22599" s="1">
        <v>45666</v>
      </c>
      <c r="H22599" s="8" t="s">
        <v>24258</v>
      </c>
      <c r="I22599" s="8" t="s">
        <v>24255</v>
      </c>
      <c r="J22599" s="6">
        <v>0</v>
      </c>
      <c r="K22599" s="6" cm="1">
        <f t="array" ref="K22599">_xlfn.IFS(ISBLANK(tTransacciones[[#This Row],[price]]),tTransacciones[[#Totals],[price]],tTransacciones[[#This Row],[price]]=0,tTransacciones[[#Totals],[price]],tTransacciones[[#This Row],[price]]&gt;0,tTransacciones[[#This Row],[price]])</f>
        <v>120653</v>
      </c>
      <c r="L22599" s="13" cm="1">
        <f t="array" ref="L22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99" s="12">
        <f>tTransacciones[[#This Row],[quantify_clean]]*tTransacciones[[#This Row],[Price_clean]]</f>
        <v>1206530</v>
      </c>
      <c r="N22599" s="12">
        <f>tTransacciones[[#This Row],[price_total]]-tTransacciones[[#This Row],[discount_applied]]</f>
        <v>1206530</v>
      </c>
      <c r="O22599" s="12" t="str">
        <f>VLOOKUP(tTransacciones[[#This Row],[customer_id]],tClientes[],3,FALSE)</f>
        <v>Keith Collins</v>
      </c>
    </row>
    <row r="22600" spans="1:15" hidden="1" x14ac:dyDescent="0.25">
      <c r="A22600" s="8" t="s">
        <v>30284</v>
      </c>
      <c r="B22600" s="8" t="s">
        <v>15793</v>
      </c>
      <c r="C22600" s="8" t="s">
        <v>24297</v>
      </c>
      <c r="D22600" s="8" t="s">
        <v>24261</v>
      </c>
      <c r="E22600" s="3">
        <v>10</v>
      </c>
      <c r="F22600" s="12">
        <v>95401</v>
      </c>
      <c r="G22600" s="1">
        <v>45600</v>
      </c>
      <c r="H22600" s="8" t="s">
        <v>24306</v>
      </c>
      <c r="I22600" s="8" t="s">
        <v>24274</v>
      </c>
      <c r="J22600" s="6">
        <v>100</v>
      </c>
      <c r="K22600" s="12" cm="1">
        <f t="array" ref="K22600">_xlfn.IFS(ISBLANK(tTransacciones[[#This Row],[price]]),tTransacciones[[#Totals],[price]],tTransacciones[[#This Row],[price]]=0,tTransacciones[[#Totals],[price]],tTransacciones[[#This Row],[price]]&gt;0,tTransacciones[[#This Row],[price]])</f>
        <v>95401</v>
      </c>
      <c r="L22600" s="13" cm="1">
        <f t="array" ref="L22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00" s="12">
        <f>tTransacciones[[#This Row],[quantify_clean]]*tTransacciones[[#This Row],[Price_clean]]</f>
        <v>954010</v>
      </c>
      <c r="N22600" s="12">
        <f>tTransacciones[[#This Row],[price_total]]-tTransacciones[[#This Row],[discount_applied]]</f>
        <v>953910</v>
      </c>
      <c r="O22600" s="12" t="str">
        <f>VLOOKUP(tTransacciones[[#This Row],[customer_id]],tClientes[],3,FALSE)</f>
        <v>Haley Evans</v>
      </c>
    </row>
    <row r="22601" spans="1:15" hidden="1" x14ac:dyDescent="0.25">
      <c r="A22601" s="8" t="s">
        <v>30285</v>
      </c>
      <c r="B22601" s="8" t="s">
        <v>8721</v>
      </c>
      <c r="C22601" s="8" t="s">
        <v>24297</v>
      </c>
      <c r="D22601" s="8" t="s">
        <v>24261</v>
      </c>
      <c r="E22601" s="3">
        <v>10</v>
      </c>
      <c r="F22601" s="12">
        <v>74181</v>
      </c>
      <c r="G22601" s="1">
        <v>45276</v>
      </c>
      <c r="H22601" s="8" t="s">
        <v>24277</v>
      </c>
      <c r="I22601" s="8" t="s">
        <v>24262</v>
      </c>
      <c r="J22601" s="6">
        <v>0</v>
      </c>
      <c r="K22601" s="12" cm="1">
        <f t="array" ref="K22601">_xlfn.IFS(ISBLANK(tTransacciones[[#This Row],[price]]),tTransacciones[[#Totals],[price]],tTransacciones[[#This Row],[price]]=0,tTransacciones[[#Totals],[price]],tTransacciones[[#This Row],[price]]&gt;0,tTransacciones[[#This Row],[price]])</f>
        <v>74181</v>
      </c>
      <c r="L22601" s="13" cm="1">
        <f t="array" ref="L22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01" s="12">
        <f>tTransacciones[[#This Row],[quantify_clean]]*tTransacciones[[#This Row],[Price_clean]]</f>
        <v>741810</v>
      </c>
      <c r="N22601" s="12">
        <f>tTransacciones[[#This Row],[price_total]]-tTransacciones[[#This Row],[discount_applied]]</f>
        <v>741810</v>
      </c>
      <c r="O22601" s="12" t="str">
        <f>VLOOKUP(tTransacciones[[#This Row],[customer_id]],tClientes[],3,FALSE)</f>
        <v>Billy Henry</v>
      </c>
    </row>
    <row r="22602" spans="1:15" hidden="1" x14ac:dyDescent="0.25">
      <c r="A22602" s="8" t="s">
        <v>30286</v>
      </c>
      <c r="B22602" s="8" t="s">
        <v>474</v>
      </c>
      <c r="C22602" s="8" t="s">
        <v>24292</v>
      </c>
      <c r="D22602" s="8" t="s">
        <v>24253</v>
      </c>
      <c r="E22602" s="3">
        <v>10</v>
      </c>
      <c r="F22602" s="12">
        <v>29258</v>
      </c>
      <c r="G22602" s="1">
        <v>44269</v>
      </c>
      <c r="H22602" s="8" t="s">
        <v>24258</v>
      </c>
      <c r="I22602" s="8" t="s">
        <v>24274</v>
      </c>
      <c r="J22602" s="6">
        <v>0</v>
      </c>
      <c r="K22602" s="12" cm="1">
        <f t="array" ref="K22602">_xlfn.IFS(ISBLANK(tTransacciones[[#This Row],[price]]),tTransacciones[[#Totals],[price]],tTransacciones[[#This Row],[price]]=0,tTransacciones[[#Totals],[price]],tTransacciones[[#This Row],[price]]&gt;0,tTransacciones[[#This Row],[price]])</f>
        <v>29258</v>
      </c>
      <c r="L22602" s="13" cm="1">
        <f t="array" ref="L22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02" s="12">
        <f>tTransacciones[[#This Row],[quantify_clean]]*tTransacciones[[#This Row],[Price_clean]]</f>
        <v>292580</v>
      </c>
      <c r="N22602" s="12">
        <f>tTransacciones[[#This Row],[price_total]]-tTransacciones[[#This Row],[discount_applied]]</f>
        <v>292580</v>
      </c>
      <c r="O22602" s="12" t="str">
        <f>VLOOKUP(tTransacciones[[#This Row],[customer_id]],tClientes[],3,FALSE)</f>
        <v>Elizabeth Zimmerman</v>
      </c>
    </row>
    <row r="22603" spans="1:15" hidden="1" x14ac:dyDescent="0.25">
      <c r="A22603" s="8" t="s">
        <v>30287</v>
      </c>
      <c r="B22603" s="8" t="s">
        <v>10519</v>
      </c>
      <c r="C22603" s="8" t="s">
        <v>24359</v>
      </c>
      <c r="D22603" s="8" t="s">
        <v>24336</v>
      </c>
      <c r="E22603" s="3">
        <v>10</v>
      </c>
      <c r="F22603" s="12">
        <v>83798</v>
      </c>
      <c r="G22603" s="1">
        <v>44585</v>
      </c>
      <c r="H22603" s="8" t="s">
        <v>24258</v>
      </c>
      <c r="I22603" s="8" t="s">
        <v>24259</v>
      </c>
      <c r="J22603" s="6">
        <v>0</v>
      </c>
      <c r="K22603" s="12" cm="1">
        <f t="array" ref="K22603">_xlfn.IFS(ISBLANK(tTransacciones[[#This Row],[price]]),tTransacciones[[#Totals],[price]],tTransacciones[[#This Row],[price]]=0,tTransacciones[[#Totals],[price]],tTransacciones[[#This Row],[price]]&gt;0,tTransacciones[[#This Row],[price]])</f>
        <v>83798</v>
      </c>
      <c r="L22603" s="13" cm="1">
        <f t="array" ref="L22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03" s="12">
        <f>tTransacciones[[#This Row],[quantify_clean]]*tTransacciones[[#This Row],[Price_clean]]</f>
        <v>837980</v>
      </c>
      <c r="N22603" s="12">
        <f>tTransacciones[[#This Row],[price_total]]-tTransacciones[[#This Row],[discount_applied]]</f>
        <v>837980</v>
      </c>
      <c r="O22603" s="12" t="str">
        <f>VLOOKUP(tTransacciones[[#This Row],[customer_id]],tClientes[],3,FALSE)</f>
        <v>Alexandra Schmidt</v>
      </c>
    </row>
    <row r="22604" spans="1:15" hidden="1" x14ac:dyDescent="0.25">
      <c r="A22604" s="8" t="s">
        <v>30288</v>
      </c>
      <c r="B22604" s="8" t="s">
        <v>8962</v>
      </c>
      <c r="C22604" s="8" t="s">
        <v>24287</v>
      </c>
      <c r="D22604" s="8" t="s">
        <v>24253</v>
      </c>
      <c r="E22604" s="3">
        <v>10</v>
      </c>
      <c r="F22604" s="12">
        <v>1475</v>
      </c>
      <c r="G22604" s="1">
        <v>44416</v>
      </c>
      <c r="H22604" s="8" t="s">
        <v>24258</v>
      </c>
      <c r="I22604" s="8" t="s">
        <v>24274</v>
      </c>
      <c r="J22604" s="6">
        <v>100</v>
      </c>
      <c r="K22604" s="12" cm="1">
        <f t="array" ref="K22604">_xlfn.IFS(ISBLANK(tTransacciones[[#This Row],[price]]),tTransacciones[[#Totals],[price]],tTransacciones[[#This Row],[price]]=0,tTransacciones[[#Totals],[price]],tTransacciones[[#This Row],[price]]&gt;0,tTransacciones[[#This Row],[price]])</f>
        <v>1475</v>
      </c>
      <c r="L22604" s="13" cm="1">
        <f t="array" ref="L22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04" s="12">
        <f>tTransacciones[[#This Row],[quantify_clean]]*tTransacciones[[#This Row],[Price_clean]]</f>
        <v>14750</v>
      </c>
      <c r="N22604" s="12">
        <f>tTransacciones[[#This Row],[price_total]]-tTransacciones[[#This Row],[discount_applied]]</f>
        <v>14650</v>
      </c>
      <c r="O22604" s="12" t="str">
        <f>VLOOKUP(tTransacciones[[#This Row],[customer_id]],tClientes[],3,FALSE)</f>
        <v>John Webb</v>
      </c>
    </row>
    <row r="22605" spans="1:15" hidden="1" x14ac:dyDescent="0.25">
      <c r="A22605" s="8" t="s">
        <v>30289</v>
      </c>
      <c r="B22605" s="8" t="s">
        <v>8149</v>
      </c>
      <c r="C22605" s="8" t="s">
        <v>24268</v>
      </c>
      <c r="D22605" s="8" t="s">
        <v>24269</v>
      </c>
      <c r="E22605" s="3">
        <v>10</v>
      </c>
      <c r="F22605" s="12">
        <v>16116</v>
      </c>
      <c r="G22605" s="1">
        <v>45022</v>
      </c>
      <c r="H22605" s="8" t="s">
        <v>24258</v>
      </c>
      <c r="I22605" s="8" t="s">
        <v>24285</v>
      </c>
      <c r="J22605" s="6">
        <v>0</v>
      </c>
      <c r="K22605" s="12" cm="1">
        <f t="array" ref="K22605">_xlfn.IFS(ISBLANK(tTransacciones[[#This Row],[price]]),tTransacciones[[#Totals],[price]],tTransacciones[[#This Row],[price]]=0,tTransacciones[[#Totals],[price]],tTransacciones[[#This Row],[price]]&gt;0,tTransacciones[[#This Row],[price]])</f>
        <v>16116</v>
      </c>
      <c r="L22605" s="13" cm="1">
        <f t="array" ref="L22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05" s="12">
        <f>tTransacciones[[#This Row],[quantify_clean]]*tTransacciones[[#This Row],[Price_clean]]</f>
        <v>161160</v>
      </c>
      <c r="N22605" s="12">
        <f>tTransacciones[[#This Row],[price_total]]-tTransacciones[[#This Row],[discount_applied]]</f>
        <v>161160</v>
      </c>
      <c r="O22605" s="12" t="str">
        <f>VLOOKUP(tTransacciones[[#This Row],[customer_id]],tClientes[],3,FALSE)</f>
        <v>Dawn Daniels</v>
      </c>
    </row>
    <row r="22606" spans="1:15" hidden="1" x14ac:dyDescent="0.25">
      <c r="A22606" s="8" t="s">
        <v>30290</v>
      </c>
      <c r="B22606" s="8" t="s">
        <v>15323</v>
      </c>
      <c r="C22606" s="8" t="s">
        <v>24328</v>
      </c>
      <c r="D22606" s="8" t="s">
        <v>24280</v>
      </c>
      <c r="E22606" s="3">
        <v>20</v>
      </c>
      <c r="F22606" s="12">
        <v>11593</v>
      </c>
      <c r="G22606" s="1">
        <v>45619</v>
      </c>
      <c r="H22606" s="8" t="s">
        <v>24258</v>
      </c>
      <c r="I22606" s="8" t="s">
        <v>24278</v>
      </c>
      <c r="J22606" s="6"/>
      <c r="K22606" s="12" cm="1">
        <f t="array" ref="K22606">_xlfn.IFS(ISBLANK(tTransacciones[[#This Row],[price]]),tTransacciones[[#Totals],[price]],tTransacciones[[#This Row],[price]]=0,tTransacciones[[#Totals],[price]],tTransacciones[[#This Row],[price]]&gt;0,tTransacciones[[#This Row],[price]])</f>
        <v>11593</v>
      </c>
      <c r="L22606" s="13" cm="1">
        <f t="array" ref="L226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06" s="12">
        <f>tTransacciones[[#This Row],[quantify_clean]]*tTransacciones[[#This Row],[Price_clean]]</f>
        <v>231860</v>
      </c>
      <c r="N22606" s="12">
        <f>tTransacciones[[#This Row],[price_total]]-tTransacciones[[#This Row],[discount_applied]]</f>
        <v>231860</v>
      </c>
      <c r="O22606" s="12" t="str">
        <f>VLOOKUP(tTransacciones[[#This Row],[customer_id]],tClientes[],3,FALSE)</f>
        <v>Sarah Greer</v>
      </c>
    </row>
    <row r="22607" spans="1:15" hidden="1" x14ac:dyDescent="0.25">
      <c r="A22607" s="8" t="s">
        <v>30291</v>
      </c>
      <c r="B22607" s="8" t="s">
        <v>5184</v>
      </c>
      <c r="C22607" s="8" t="s">
        <v>24307</v>
      </c>
      <c r="D22607" s="8" t="s">
        <v>24269</v>
      </c>
      <c r="E22607" s="3">
        <v>10</v>
      </c>
      <c r="F22607" s="12">
        <v>50394</v>
      </c>
      <c r="G22607" s="1">
        <v>45324</v>
      </c>
      <c r="H22607" s="8" t="s">
        <v>24271</v>
      </c>
      <c r="I22607" s="8" t="s">
        <v>24274</v>
      </c>
      <c r="J22607" s="6">
        <v>0</v>
      </c>
      <c r="K22607" s="12" cm="1">
        <f t="array" ref="K22607">_xlfn.IFS(ISBLANK(tTransacciones[[#This Row],[price]]),tTransacciones[[#Totals],[price]],tTransacciones[[#This Row],[price]]=0,tTransacciones[[#Totals],[price]],tTransacciones[[#This Row],[price]]&gt;0,tTransacciones[[#This Row],[price]])</f>
        <v>50394</v>
      </c>
      <c r="L22607" s="13" cm="1">
        <f t="array" ref="L22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07" s="12">
        <f>tTransacciones[[#This Row],[quantify_clean]]*tTransacciones[[#This Row],[Price_clean]]</f>
        <v>503940</v>
      </c>
      <c r="N22607" s="12">
        <f>tTransacciones[[#This Row],[price_total]]-tTransacciones[[#This Row],[discount_applied]]</f>
        <v>503940</v>
      </c>
      <c r="O22607" s="12" t="str">
        <f>VLOOKUP(tTransacciones[[#This Row],[customer_id]],tClientes[],3,FALSE)</f>
        <v>Hayley Duncan</v>
      </c>
    </row>
    <row r="22608" spans="1:15" hidden="1" x14ac:dyDescent="0.25">
      <c r="A22608" s="8" t="s">
        <v>30292</v>
      </c>
      <c r="B22608" s="8" t="s">
        <v>21857</v>
      </c>
      <c r="C22608" s="8" t="s">
        <v>24293</v>
      </c>
      <c r="D22608" s="8" t="s">
        <v>24261</v>
      </c>
      <c r="E22608" s="3">
        <v>10</v>
      </c>
      <c r="F22608" s="12">
        <v>71585</v>
      </c>
      <c r="G22608" s="1">
        <v>44402</v>
      </c>
      <c r="H22608" s="8" t="s">
        <v>24271</v>
      </c>
      <c r="I22608" s="8" t="s">
        <v>24278</v>
      </c>
      <c r="J22608" s="6">
        <v>0</v>
      </c>
      <c r="K22608" s="12" cm="1">
        <f t="array" ref="K22608">_xlfn.IFS(ISBLANK(tTransacciones[[#This Row],[price]]),tTransacciones[[#Totals],[price]],tTransacciones[[#This Row],[price]]=0,tTransacciones[[#Totals],[price]],tTransacciones[[#This Row],[price]]&gt;0,tTransacciones[[#This Row],[price]])</f>
        <v>71585</v>
      </c>
      <c r="L22608" s="13" cm="1">
        <f t="array" ref="L22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08" s="12">
        <f>tTransacciones[[#This Row],[quantify_clean]]*tTransacciones[[#This Row],[Price_clean]]</f>
        <v>715850</v>
      </c>
      <c r="N22608" s="12">
        <f>tTransacciones[[#This Row],[price_total]]-tTransacciones[[#This Row],[discount_applied]]</f>
        <v>715850</v>
      </c>
      <c r="O22608" s="12" t="str">
        <f>VLOOKUP(tTransacciones[[#This Row],[customer_id]],tClientes[],3,FALSE)</f>
        <v>Cindy Winters</v>
      </c>
    </row>
    <row r="22609" spans="1:15" hidden="1" x14ac:dyDescent="0.25">
      <c r="A22609" s="8" t="s">
        <v>30293</v>
      </c>
      <c r="B22609" s="8" t="s">
        <v>4682</v>
      </c>
      <c r="C22609" s="8" t="s">
        <v>24287</v>
      </c>
      <c r="D22609" s="8" t="s">
        <v>24253</v>
      </c>
      <c r="E22609" s="3">
        <v>10</v>
      </c>
      <c r="F22609" s="12">
        <v>25208</v>
      </c>
      <c r="G22609" s="1">
        <v>44806</v>
      </c>
      <c r="H22609" s="8" t="s">
        <v>24323</v>
      </c>
      <c r="I22609" s="8" t="s">
        <v>24259</v>
      </c>
      <c r="J22609" s="6">
        <v>0</v>
      </c>
      <c r="K22609" s="12" cm="1">
        <f t="array" ref="K22609">_xlfn.IFS(ISBLANK(tTransacciones[[#This Row],[price]]),tTransacciones[[#Totals],[price]],tTransacciones[[#This Row],[price]]=0,tTransacciones[[#Totals],[price]],tTransacciones[[#This Row],[price]]&gt;0,tTransacciones[[#This Row],[price]])</f>
        <v>25208</v>
      </c>
      <c r="L22609" s="13" cm="1">
        <f t="array" ref="L22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09" s="12">
        <f>tTransacciones[[#This Row],[quantify_clean]]*tTransacciones[[#This Row],[Price_clean]]</f>
        <v>252080</v>
      </c>
      <c r="N22609" s="12">
        <f>tTransacciones[[#This Row],[price_total]]-tTransacciones[[#This Row],[discount_applied]]</f>
        <v>252080</v>
      </c>
      <c r="O22609" s="12" t="str">
        <f>VLOOKUP(tTransacciones[[#This Row],[customer_id]],tClientes[],3,FALSE)</f>
        <v>Julie Carpenter</v>
      </c>
    </row>
    <row r="22610" spans="1:15" hidden="1" x14ac:dyDescent="0.25">
      <c r="A22610" s="8" t="s">
        <v>30294</v>
      </c>
      <c r="B22610" s="8" t="s">
        <v>3481</v>
      </c>
      <c r="C22610" s="8" t="s">
        <v>24319</v>
      </c>
      <c r="D22610" s="8" t="s">
        <v>24261</v>
      </c>
      <c r="E22610" s="3">
        <v>10</v>
      </c>
      <c r="F22610" s="12">
        <v>93029</v>
      </c>
      <c r="G22610" s="1">
        <v>45681</v>
      </c>
      <c r="H22610" s="8" t="s">
        <v>24267</v>
      </c>
      <c r="I22610" s="8" t="s">
        <v>24259</v>
      </c>
      <c r="J22610" s="6">
        <v>200</v>
      </c>
      <c r="K22610" s="12" cm="1">
        <f t="array" ref="K22610">_xlfn.IFS(ISBLANK(tTransacciones[[#This Row],[price]]),tTransacciones[[#Totals],[price]],tTransacciones[[#This Row],[price]]=0,tTransacciones[[#Totals],[price]],tTransacciones[[#This Row],[price]]&gt;0,tTransacciones[[#This Row],[price]])</f>
        <v>93029</v>
      </c>
      <c r="L22610" s="13" cm="1">
        <f t="array" ref="L22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10" s="12">
        <f>tTransacciones[[#This Row],[quantify_clean]]*tTransacciones[[#This Row],[Price_clean]]</f>
        <v>930290</v>
      </c>
      <c r="N22610" s="12">
        <f>tTransacciones[[#This Row],[price_total]]-tTransacciones[[#This Row],[discount_applied]]</f>
        <v>930090</v>
      </c>
      <c r="O22610" s="12" t="str">
        <f>VLOOKUP(tTransacciones[[#This Row],[customer_id]],tClientes[],3,FALSE)</f>
        <v>Charles Martin</v>
      </c>
    </row>
    <row r="22611" spans="1:15" x14ac:dyDescent="0.25">
      <c r="A22611" s="8" t="s">
        <v>30295</v>
      </c>
      <c r="B22611" s="8" t="s">
        <v>10002</v>
      </c>
      <c r="C22611" s="8" t="s">
        <v>24352</v>
      </c>
      <c r="D22611" s="8" t="s">
        <v>24313</v>
      </c>
      <c r="E22611" s="3">
        <v>10</v>
      </c>
      <c r="F22611" s="12">
        <v>44792</v>
      </c>
      <c r="G22611" s="1">
        <v>45679</v>
      </c>
      <c r="H22611" s="8" t="s">
        <v>24258</v>
      </c>
      <c r="I22611" s="8" t="s">
        <v>24255</v>
      </c>
      <c r="J22611" s="6">
        <v>200</v>
      </c>
      <c r="K22611" s="6" cm="1">
        <f t="array" ref="K22611">_xlfn.IFS(ISBLANK(tTransacciones[[#This Row],[price]]),tTransacciones[[#Totals],[price]],tTransacciones[[#This Row],[price]]=0,tTransacciones[[#Totals],[price]],tTransacciones[[#This Row],[price]]&gt;0,tTransacciones[[#This Row],[price]])</f>
        <v>44792</v>
      </c>
      <c r="L22611" s="13" cm="1">
        <f t="array" ref="L22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11" s="12">
        <f>tTransacciones[[#This Row],[quantify_clean]]*tTransacciones[[#This Row],[Price_clean]]</f>
        <v>447920</v>
      </c>
      <c r="N22611" s="12">
        <f>tTransacciones[[#This Row],[price_total]]-tTransacciones[[#This Row],[discount_applied]]</f>
        <v>447720</v>
      </c>
      <c r="O22611" s="12" t="str">
        <f>VLOOKUP(tTransacciones[[#This Row],[customer_id]],tClientes[],3,FALSE)</f>
        <v>Ebony Thompson</v>
      </c>
    </row>
    <row r="22612" spans="1:15" x14ac:dyDescent="0.25">
      <c r="A22612" s="8" t="s">
        <v>30296</v>
      </c>
      <c r="B22612" s="8" t="s">
        <v>5405</v>
      </c>
      <c r="C22612" s="8" t="s">
        <v>24334</v>
      </c>
      <c r="D22612" s="8" t="s">
        <v>24261</v>
      </c>
      <c r="E22612" s="3">
        <v>20</v>
      </c>
      <c r="F22612" s="12">
        <v>7208</v>
      </c>
      <c r="G22612" s="1">
        <v>44595</v>
      </c>
      <c r="H22612" s="8" t="s">
        <v>20</v>
      </c>
      <c r="I22612" s="8" t="s">
        <v>24255</v>
      </c>
      <c r="J22612" s="6">
        <v>0</v>
      </c>
      <c r="K22612" s="6" cm="1">
        <f t="array" ref="K22612">_xlfn.IFS(ISBLANK(tTransacciones[[#This Row],[price]]),tTransacciones[[#Totals],[price]],tTransacciones[[#This Row],[price]]=0,tTransacciones[[#Totals],[price]],tTransacciones[[#This Row],[price]]&gt;0,tTransacciones[[#This Row],[price]])</f>
        <v>7208</v>
      </c>
      <c r="L22612" s="13" cm="1">
        <f t="array" ref="L226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12" s="12">
        <f>tTransacciones[[#This Row],[quantify_clean]]*tTransacciones[[#This Row],[Price_clean]]</f>
        <v>144160</v>
      </c>
      <c r="N22612" s="12">
        <f>tTransacciones[[#This Row],[price_total]]-tTransacciones[[#This Row],[discount_applied]]</f>
        <v>144160</v>
      </c>
      <c r="O22612" s="12" t="str">
        <f>VLOOKUP(tTransacciones[[#This Row],[customer_id]],tClientes[],3,FALSE)</f>
        <v>Ronald Jones</v>
      </c>
    </row>
    <row r="22613" spans="1:15" x14ac:dyDescent="0.25">
      <c r="A22613" s="8" t="s">
        <v>30297</v>
      </c>
      <c r="B22613" s="8" t="s">
        <v>20987</v>
      </c>
      <c r="C22613" s="8" t="s">
        <v>24349</v>
      </c>
      <c r="D22613" s="8" t="s">
        <v>24257</v>
      </c>
      <c r="E22613" s="3">
        <v>10</v>
      </c>
      <c r="F22613" s="12">
        <v>45001</v>
      </c>
      <c r="G22613" s="1">
        <v>45598</v>
      </c>
      <c r="H22613" s="8" t="s">
        <v>24306</v>
      </c>
      <c r="I22613" s="8" t="s">
        <v>24255</v>
      </c>
      <c r="J22613" s="6">
        <v>0</v>
      </c>
      <c r="K22613" s="6" cm="1">
        <f t="array" ref="K22613">_xlfn.IFS(ISBLANK(tTransacciones[[#This Row],[price]]),tTransacciones[[#Totals],[price]],tTransacciones[[#This Row],[price]]=0,tTransacciones[[#Totals],[price]],tTransacciones[[#This Row],[price]]&gt;0,tTransacciones[[#This Row],[price]])</f>
        <v>45001</v>
      </c>
      <c r="L22613" s="13" cm="1">
        <f t="array" ref="L22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13" s="12">
        <f>tTransacciones[[#This Row],[quantify_clean]]*tTransacciones[[#This Row],[Price_clean]]</f>
        <v>450010</v>
      </c>
      <c r="N22613" s="12">
        <f>tTransacciones[[#This Row],[price_total]]-tTransacciones[[#This Row],[discount_applied]]</f>
        <v>450010</v>
      </c>
      <c r="O22613" s="12" t="str">
        <f>VLOOKUP(tTransacciones[[#This Row],[customer_id]],tClientes[],3,FALSE)</f>
        <v>Amanda Garza</v>
      </c>
    </row>
    <row r="22614" spans="1:15" hidden="1" x14ac:dyDescent="0.25">
      <c r="A22614" s="8" t="s">
        <v>30298</v>
      </c>
      <c r="B22614" s="8" t="s">
        <v>4696</v>
      </c>
      <c r="C22614" s="8" t="s">
        <v>24252</v>
      </c>
      <c r="D22614" s="8" t="s">
        <v>24253</v>
      </c>
      <c r="E22614" s="3">
        <v>10</v>
      </c>
      <c r="F22614" s="12">
        <v>14381</v>
      </c>
      <c r="G22614" s="1">
        <v>44422</v>
      </c>
      <c r="H22614" s="8" t="s">
        <v>24258</v>
      </c>
      <c r="I22614" s="8" t="s">
        <v>24278</v>
      </c>
      <c r="J22614" s="6">
        <v>250</v>
      </c>
      <c r="K22614" s="12" cm="1">
        <f t="array" ref="K22614">_xlfn.IFS(ISBLANK(tTransacciones[[#This Row],[price]]),tTransacciones[[#Totals],[price]],tTransacciones[[#This Row],[price]]=0,tTransacciones[[#Totals],[price]],tTransacciones[[#This Row],[price]]&gt;0,tTransacciones[[#This Row],[price]])</f>
        <v>14381</v>
      </c>
      <c r="L22614" s="13" cm="1">
        <f t="array" ref="L22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14" s="12">
        <f>tTransacciones[[#This Row],[quantify_clean]]*tTransacciones[[#This Row],[Price_clean]]</f>
        <v>143810</v>
      </c>
      <c r="N22614" s="12">
        <f>tTransacciones[[#This Row],[price_total]]-tTransacciones[[#This Row],[discount_applied]]</f>
        <v>143560</v>
      </c>
      <c r="O22614" s="12" t="str">
        <f>VLOOKUP(tTransacciones[[#This Row],[customer_id]],tClientes[],3,FALSE)</f>
        <v>Amy Hunter</v>
      </c>
    </row>
    <row r="22615" spans="1:15" x14ac:dyDescent="0.25">
      <c r="A22615" s="8" t="s">
        <v>30299</v>
      </c>
      <c r="B22615" s="8" t="s">
        <v>4957</v>
      </c>
      <c r="C22615" s="8" t="s">
        <v>24294</v>
      </c>
      <c r="D22615" s="8" t="s">
        <v>24295</v>
      </c>
      <c r="E22615" s="3">
        <v>10</v>
      </c>
      <c r="F22615" s="12">
        <v>105911</v>
      </c>
      <c r="G22615" s="1">
        <v>44614</v>
      </c>
      <c r="H22615" s="8" t="s">
        <v>24299</v>
      </c>
      <c r="I22615" s="8" t="s">
        <v>24255</v>
      </c>
      <c r="J22615" s="6">
        <v>0</v>
      </c>
      <c r="K22615" s="6" cm="1">
        <f t="array" ref="K22615">_xlfn.IFS(ISBLANK(tTransacciones[[#This Row],[price]]),tTransacciones[[#Totals],[price]],tTransacciones[[#This Row],[price]]=0,tTransacciones[[#Totals],[price]],tTransacciones[[#This Row],[price]]&gt;0,tTransacciones[[#This Row],[price]])</f>
        <v>105911</v>
      </c>
      <c r="L22615" s="13" cm="1">
        <f t="array" ref="L22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15" s="12">
        <f>tTransacciones[[#This Row],[quantify_clean]]*tTransacciones[[#This Row],[Price_clean]]</f>
        <v>1059110</v>
      </c>
      <c r="N22615" s="12">
        <f>tTransacciones[[#This Row],[price_total]]-tTransacciones[[#This Row],[discount_applied]]</f>
        <v>1059110</v>
      </c>
      <c r="O22615" s="12" t="str">
        <f>VLOOKUP(tTransacciones[[#This Row],[customer_id]],tClientes[],3,FALSE)</f>
        <v>Michael Walter</v>
      </c>
    </row>
    <row r="22616" spans="1:15" x14ac:dyDescent="0.25">
      <c r="A22616" s="8" t="s">
        <v>30300</v>
      </c>
      <c r="B22616" s="8" t="s">
        <v>14322</v>
      </c>
      <c r="C22616" s="8" t="s">
        <v>24354</v>
      </c>
      <c r="D22616" s="8" t="s">
        <v>24336</v>
      </c>
      <c r="E22616" s="3">
        <v>30</v>
      </c>
      <c r="F22616" s="12">
        <v>10452</v>
      </c>
      <c r="G22616" s="1">
        <v>45685</v>
      </c>
      <c r="H22616" s="8" t="s">
        <v>24323</v>
      </c>
      <c r="I22616" s="8" t="s">
        <v>24255</v>
      </c>
      <c r="J22616" s="6">
        <v>0</v>
      </c>
      <c r="K22616" s="6" cm="1">
        <f t="array" ref="K22616">_xlfn.IFS(ISBLANK(tTransacciones[[#This Row],[price]]),tTransacciones[[#Totals],[price]],tTransacciones[[#This Row],[price]]=0,tTransacciones[[#Totals],[price]],tTransacciones[[#This Row],[price]]&gt;0,tTransacciones[[#This Row],[price]])</f>
        <v>10452</v>
      </c>
      <c r="L22616" s="13" cm="1">
        <f t="array" ref="L2261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616" s="12">
        <f>tTransacciones[[#This Row],[quantify_clean]]*tTransacciones[[#This Row],[Price_clean]]</f>
        <v>313560</v>
      </c>
      <c r="N22616" s="12">
        <f>tTransacciones[[#This Row],[price_total]]-tTransacciones[[#This Row],[discount_applied]]</f>
        <v>313560</v>
      </c>
      <c r="O22616" s="12" t="str">
        <f>VLOOKUP(tTransacciones[[#This Row],[customer_id]],tClientes[],3,FALSE)</f>
        <v>Lisa Williams</v>
      </c>
    </row>
    <row r="22617" spans="1:15" hidden="1" x14ac:dyDescent="0.25">
      <c r="A22617" s="8" t="s">
        <v>30301</v>
      </c>
      <c r="B22617" s="8" t="s">
        <v>729</v>
      </c>
      <c r="C22617" s="8" t="s">
        <v>24304</v>
      </c>
      <c r="D22617" s="8" t="s">
        <v>24269</v>
      </c>
      <c r="E22617" s="3">
        <v>10</v>
      </c>
      <c r="F22617" s="12">
        <v>26083</v>
      </c>
      <c r="G22617" s="1">
        <v>44283</v>
      </c>
      <c r="H22617" s="8" t="s">
        <v>24258</v>
      </c>
      <c r="I22617" s="8" t="s">
        <v>24262</v>
      </c>
      <c r="J22617" s="6">
        <v>0</v>
      </c>
      <c r="K22617" s="12" cm="1">
        <f t="array" ref="K22617">_xlfn.IFS(ISBLANK(tTransacciones[[#This Row],[price]]),tTransacciones[[#Totals],[price]],tTransacciones[[#This Row],[price]]=0,tTransacciones[[#Totals],[price]],tTransacciones[[#This Row],[price]]&gt;0,tTransacciones[[#This Row],[price]])</f>
        <v>26083</v>
      </c>
      <c r="L22617" s="13" cm="1">
        <f t="array" ref="L22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17" s="12">
        <f>tTransacciones[[#This Row],[quantify_clean]]*tTransacciones[[#This Row],[Price_clean]]</f>
        <v>260830</v>
      </c>
      <c r="N22617" s="12">
        <f>tTransacciones[[#This Row],[price_total]]-tTransacciones[[#This Row],[discount_applied]]</f>
        <v>260830</v>
      </c>
      <c r="O22617" s="12" t="str">
        <f>VLOOKUP(tTransacciones[[#This Row],[customer_id]],tClientes[],3,FALSE)</f>
        <v>Lori Wright</v>
      </c>
    </row>
    <row r="22618" spans="1:15" hidden="1" x14ac:dyDescent="0.25">
      <c r="A22618" s="8" t="s">
        <v>30302</v>
      </c>
      <c r="B22618" s="8" t="s">
        <v>22503</v>
      </c>
      <c r="C22618" s="8" t="s">
        <v>24293</v>
      </c>
      <c r="D22618" s="8" t="s">
        <v>24261</v>
      </c>
      <c r="E22618" s="3">
        <v>10</v>
      </c>
      <c r="F22618" s="12">
        <v>69096</v>
      </c>
      <c r="G22618" s="1">
        <v>45199</v>
      </c>
      <c r="H22618" s="8" t="s">
        <v>24258</v>
      </c>
      <c r="I22618" s="8" t="s">
        <v>24274</v>
      </c>
      <c r="J22618" s="6">
        <v>100</v>
      </c>
      <c r="K22618" s="12" cm="1">
        <f t="array" ref="K22618">_xlfn.IFS(ISBLANK(tTransacciones[[#This Row],[price]]),tTransacciones[[#Totals],[price]],tTransacciones[[#This Row],[price]]=0,tTransacciones[[#Totals],[price]],tTransacciones[[#This Row],[price]]&gt;0,tTransacciones[[#This Row],[price]])</f>
        <v>69096</v>
      </c>
      <c r="L22618" s="13" cm="1">
        <f t="array" ref="L22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18" s="12">
        <f>tTransacciones[[#This Row],[quantify_clean]]*tTransacciones[[#This Row],[Price_clean]]</f>
        <v>690960</v>
      </c>
      <c r="N22618" s="12">
        <f>tTransacciones[[#This Row],[price_total]]-tTransacciones[[#This Row],[discount_applied]]</f>
        <v>690860</v>
      </c>
      <c r="O22618" s="12" t="str">
        <f>VLOOKUP(tTransacciones[[#This Row],[customer_id]],tClientes[],3,FALSE)</f>
        <v>Ryan Jones</v>
      </c>
    </row>
    <row r="22619" spans="1:15" hidden="1" x14ac:dyDescent="0.25">
      <c r="A22619" s="8" t="s">
        <v>30303</v>
      </c>
      <c r="B22619" s="8" t="s">
        <v>8111</v>
      </c>
      <c r="C22619" s="8" t="s">
        <v>24315</v>
      </c>
      <c r="D22619" s="8" t="s">
        <v>24269</v>
      </c>
      <c r="E22619" s="3">
        <v>20</v>
      </c>
      <c r="F22619" s="12">
        <v>36051</v>
      </c>
      <c r="G22619" s="1">
        <v>44892</v>
      </c>
      <c r="H22619" s="8" t="s">
        <v>24258</v>
      </c>
      <c r="I22619" s="8" t="s">
        <v>24278</v>
      </c>
      <c r="J22619" s="6">
        <v>0</v>
      </c>
      <c r="K22619" s="12" cm="1">
        <f t="array" ref="K22619">_xlfn.IFS(ISBLANK(tTransacciones[[#This Row],[price]]),tTransacciones[[#Totals],[price]],tTransacciones[[#This Row],[price]]=0,tTransacciones[[#Totals],[price]],tTransacciones[[#This Row],[price]]&gt;0,tTransacciones[[#This Row],[price]])</f>
        <v>36051</v>
      </c>
      <c r="L22619" s="13" cm="1">
        <f t="array" ref="L226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19" s="12">
        <f>tTransacciones[[#This Row],[quantify_clean]]*tTransacciones[[#This Row],[Price_clean]]</f>
        <v>721020</v>
      </c>
      <c r="N22619" s="12">
        <f>tTransacciones[[#This Row],[price_total]]-tTransacciones[[#This Row],[discount_applied]]</f>
        <v>721020</v>
      </c>
      <c r="O22619" s="12" t="str">
        <f>VLOOKUP(tTransacciones[[#This Row],[customer_id]],tClientes[],3,FALSE)</f>
        <v>David Stewart</v>
      </c>
    </row>
    <row r="22620" spans="1:15" hidden="1" x14ac:dyDescent="0.25">
      <c r="A22620" s="8" t="s">
        <v>30304</v>
      </c>
      <c r="B22620" s="8" t="s">
        <v>13816</v>
      </c>
      <c r="C22620" s="8" t="s">
        <v>24298</v>
      </c>
      <c r="D22620" s="8" t="s">
        <v>24282</v>
      </c>
      <c r="E22620" s="3">
        <v>10</v>
      </c>
      <c r="F22620" s="12">
        <v>18083</v>
      </c>
      <c r="G22620" s="1">
        <v>45677</v>
      </c>
      <c r="H22620" s="8" t="s">
        <v>24258</v>
      </c>
      <c r="I22620" s="8" t="s">
        <v>24274</v>
      </c>
      <c r="J22620" s="6">
        <v>50</v>
      </c>
      <c r="K22620" s="12" cm="1">
        <f t="array" ref="K22620">_xlfn.IFS(ISBLANK(tTransacciones[[#This Row],[price]]),tTransacciones[[#Totals],[price]],tTransacciones[[#This Row],[price]]=0,tTransacciones[[#Totals],[price]],tTransacciones[[#This Row],[price]]&gt;0,tTransacciones[[#This Row],[price]])</f>
        <v>18083</v>
      </c>
      <c r="L22620" s="13" cm="1">
        <f t="array" ref="L22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20" s="12">
        <f>tTransacciones[[#This Row],[quantify_clean]]*tTransacciones[[#This Row],[Price_clean]]</f>
        <v>180830</v>
      </c>
      <c r="N22620" s="12">
        <f>tTransacciones[[#This Row],[price_total]]-tTransacciones[[#This Row],[discount_applied]]</f>
        <v>180780</v>
      </c>
      <c r="O22620" s="12" t="str">
        <f>VLOOKUP(tTransacciones[[#This Row],[customer_id]],tClientes[],3,FALSE)</f>
        <v>Brian Perry</v>
      </c>
    </row>
    <row r="22621" spans="1:15" x14ac:dyDescent="0.25">
      <c r="A22621" s="8" t="s">
        <v>30305</v>
      </c>
      <c r="B22621" s="8" t="s">
        <v>12122</v>
      </c>
      <c r="C22621" s="8" t="s">
        <v>24346</v>
      </c>
      <c r="D22621" s="8" t="s">
        <v>24273</v>
      </c>
      <c r="E22621" s="3">
        <v>10</v>
      </c>
      <c r="F22621" s="12">
        <v>43216</v>
      </c>
      <c r="G22621" s="1">
        <v>44309</v>
      </c>
      <c r="H22621" s="8" t="s">
        <v>24271</v>
      </c>
      <c r="I22621" s="8" t="s">
        <v>24255</v>
      </c>
      <c r="J22621" s="6"/>
      <c r="K22621" s="6" cm="1">
        <f t="array" ref="K22621">_xlfn.IFS(ISBLANK(tTransacciones[[#This Row],[price]]),tTransacciones[[#Totals],[price]],tTransacciones[[#This Row],[price]]=0,tTransacciones[[#Totals],[price]],tTransacciones[[#This Row],[price]]&gt;0,tTransacciones[[#This Row],[price]])</f>
        <v>43216</v>
      </c>
      <c r="L22621" s="13" cm="1">
        <f t="array" ref="L22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21" s="12">
        <f>tTransacciones[[#This Row],[quantify_clean]]*tTransacciones[[#This Row],[Price_clean]]</f>
        <v>432160</v>
      </c>
      <c r="N22621" s="12">
        <f>tTransacciones[[#This Row],[price_total]]-tTransacciones[[#This Row],[discount_applied]]</f>
        <v>432160</v>
      </c>
      <c r="O22621" s="12" t="str">
        <f>VLOOKUP(tTransacciones[[#This Row],[customer_id]],tClientes[],3,FALSE)</f>
        <v>Cheryl Miller</v>
      </c>
    </row>
    <row r="22622" spans="1:15" hidden="1" x14ac:dyDescent="0.25">
      <c r="A22622" s="8" t="s">
        <v>30306</v>
      </c>
      <c r="B22622" s="8" t="s">
        <v>7522</v>
      </c>
      <c r="C22622" s="8" t="s">
        <v>24275</v>
      </c>
      <c r="D22622" s="8" t="s">
        <v>24276</v>
      </c>
      <c r="E22622" s="3">
        <v>10</v>
      </c>
      <c r="F22622" s="12">
        <v>144032</v>
      </c>
      <c r="G22622" s="1">
        <v>45264</v>
      </c>
      <c r="H22622" s="8" t="s">
        <v>24258</v>
      </c>
      <c r="I22622" s="8" t="s">
        <v>24274</v>
      </c>
      <c r="J22622" s="6">
        <v>0</v>
      </c>
      <c r="K22622" s="12" cm="1">
        <f t="array" ref="K22622">_xlfn.IFS(ISBLANK(tTransacciones[[#This Row],[price]]),tTransacciones[[#Totals],[price]],tTransacciones[[#This Row],[price]]=0,tTransacciones[[#Totals],[price]],tTransacciones[[#This Row],[price]]&gt;0,tTransacciones[[#This Row],[price]])</f>
        <v>144032</v>
      </c>
      <c r="L22622" s="13" cm="1">
        <f t="array" ref="L22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22" s="12">
        <f>tTransacciones[[#This Row],[quantify_clean]]*tTransacciones[[#This Row],[Price_clean]]</f>
        <v>1440320</v>
      </c>
      <c r="N22622" s="12">
        <f>tTransacciones[[#This Row],[price_total]]-tTransacciones[[#This Row],[discount_applied]]</f>
        <v>1440320</v>
      </c>
      <c r="O22622" s="12" t="str">
        <f>VLOOKUP(tTransacciones[[#This Row],[customer_id]],tClientes[],3,FALSE)</f>
        <v>Rachel Reyes</v>
      </c>
    </row>
    <row r="22623" spans="1:15" x14ac:dyDescent="0.25">
      <c r="A22623" s="8" t="s">
        <v>30307</v>
      </c>
      <c r="B22623" s="8" t="s">
        <v>7635</v>
      </c>
      <c r="C22623" s="8" t="s">
        <v>24300</v>
      </c>
      <c r="D22623" s="8" t="s">
        <v>24253</v>
      </c>
      <c r="E22623" s="3">
        <v>30</v>
      </c>
      <c r="F22623" s="12">
        <v>16386</v>
      </c>
      <c r="G22623" s="1">
        <v>45009</v>
      </c>
      <c r="H22623" s="8" t="s">
        <v>24299</v>
      </c>
      <c r="I22623" s="8" t="s">
        <v>24255</v>
      </c>
      <c r="J22623" s="6">
        <v>0</v>
      </c>
      <c r="K22623" s="6" cm="1">
        <f t="array" ref="K22623">_xlfn.IFS(ISBLANK(tTransacciones[[#This Row],[price]]),tTransacciones[[#Totals],[price]],tTransacciones[[#This Row],[price]]=0,tTransacciones[[#Totals],[price]],tTransacciones[[#This Row],[price]]&gt;0,tTransacciones[[#This Row],[price]])</f>
        <v>16386</v>
      </c>
      <c r="L22623" s="13" cm="1">
        <f t="array" ref="L2262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623" s="12">
        <f>tTransacciones[[#This Row],[quantify_clean]]*tTransacciones[[#This Row],[Price_clean]]</f>
        <v>491580</v>
      </c>
      <c r="N22623" s="12">
        <f>tTransacciones[[#This Row],[price_total]]-tTransacciones[[#This Row],[discount_applied]]</f>
        <v>491580</v>
      </c>
      <c r="O22623" s="12" t="str">
        <f>VLOOKUP(tTransacciones[[#This Row],[customer_id]],tClientes[],3,FALSE)</f>
        <v>Tiffany Harris</v>
      </c>
    </row>
    <row r="22624" spans="1:15" hidden="1" x14ac:dyDescent="0.25">
      <c r="A22624" s="8" t="s">
        <v>30308</v>
      </c>
      <c r="B22624" s="8" t="s">
        <v>3384</v>
      </c>
      <c r="C22624" s="8" t="s">
        <v>24324</v>
      </c>
      <c r="D22624" s="8" t="s">
        <v>24269</v>
      </c>
      <c r="E22624" s="3">
        <v>10</v>
      </c>
      <c r="F22624" s="12">
        <v>26044</v>
      </c>
      <c r="G22624" s="1">
        <v>45287</v>
      </c>
      <c r="H22624" s="8" t="s">
        <v>24283</v>
      </c>
      <c r="I22624" s="8" t="s">
        <v>24262</v>
      </c>
      <c r="J22624" s="6">
        <v>0</v>
      </c>
      <c r="K22624" s="12" cm="1">
        <f t="array" ref="K22624">_xlfn.IFS(ISBLANK(tTransacciones[[#This Row],[price]]),tTransacciones[[#Totals],[price]],tTransacciones[[#This Row],[price]]=0,tTransacciones[[#Totals],[price]],tTransacciones[[#This Row],[price]]&gt;0,tTransacciones[[#This Row],[price]])</f>
        <v>26044</v>
      </c>
      <c r="L22624" s="13" cm="1">
        <f t="array" ref="L22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24" s="12">
        <f>tTransacciones[[#This Row],[quantify_clean]]*tTransacciones[[#This Row],[Price_clean]]</f>
        <v>260440</v>
      </c>
      <c r="N22624" s="12">
        <f>tTransacciones[[#This Row],[price_total]]-tTransacciones[[#This Row],[discount_applied]]</f>
        <v>260440</v>
      </c>
      <c r="O22624" s="12" t="str">
        <f>VLOOKUP(tTransacciones[[#This Row],[customer_id]],tClientes[],3,FALSE)</f>
        <v>David Hernandez</v>
      </c>
    </row>
    <row r="22625" spans="1:15" hidden="1" x14ac:dyDescent="0.25">
      <c r="A22625" s="8" t="s">
        <v>30309</v>
      </c>
      <c r="B22625" s="8" t="s">
        <v>8226</v>
      </c>
      <c r="C22625" s="8" t="s">
        <v>24316</v>
      </c>
      <c r="D22625" s="8" t="s">
        <v>24253</v>
      </c>
      <c r="E22625" s="3">
        <v>20</v>
      </c>
      <c r="F22625" s="12">
        <v>26931</v>
      </c>
      <c r="G22625" s="1">
        <v>45430</v>
      </c>
      <c r="H22625" s="8" t="s">
        <v>24258</v>
      </c>
      <c r="I22625" s="8" t="s">
        <v>24262</v>
      </c>
      <c r="J22625" s="6">
        <v>0</v>
      </c>
      <c r="K22625" s="12" cm="1">
        <f t="array" ref="K22625">_xlfn.IFS(ISBLANK(tTransacciones[[#This Row],[price]]),tTransacciones[[#Totals],[price]],tTransacciones[[#This Row],[price]]=0,tTransacciones[[#Totals],[price]],tTransacciones[[#This Row],[price]]&gt;0,tTransacciones[[#This Row],[price]])</f>
        <v>26931</v>
      </c>
      <c r="L22625" s="13" cm="1">
        <f t="array" ref="L226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25" s="12">
        <f>tTransacciones[[#This Row],[quantify_clean]]*tTransacciones[[#This Row],[Price_clean]]</f>
        <v>538620</v>
      </c>
      <c r="N22625" s="12">
        <f>tTransacciones[[#This Row],[price_total]]-tTransacciones[[#This Row],[discount_applied]]</f>
        <v>538620</v>
      </c>
      <c r="O22625" s="12" t="str">
        <f>VLOOKUP(tTransacciones[[#This Row],[customer_id]],tClientes[],3,FALSE)</f>
        <v>Kristen Diaz</v>
      </c>
    </row>
    <row r="22626" spans="1:15" hidden="1" x14ac:dyDescent="0.25">
      <c r="A22626" s="8" t="s">
        <v>30310</v>
      </c>
      <c r="B22626" s="8" t="s">
        <v>15491</v>
      </c>
      <c r="C22626" s="8" t="s">
        <v>24256</v>
      </c>
      <c r="D22626" s="8" t="s">
        <v>24257</v>
      </c>
      <c r="E22626" s="3">
        <v>10</v>
      </c>
      <c r="F22626" s="12">
        <v>25839</v>
      </c>
      <c r="G22626" s="1">
        <v>44488</v>
      </c>
      <c r="H22626" s="8" t="s">
        <v>24258</v>
      </c>
      <c r="I22626" s="8" t="s">
        <v>24285</v>
      </c>
      <c r="J22626" s="6">
        <v>0</v>
      </c>
      <c r="K22626" s="12" cm="1">
        <f t="array" ref="K22626">_xlfn.IFS(ISBLANK(tTransacciones[[#This Row],[price]]),tTransacciones[[#Totals],[price]],tTransacciones[[#This Row],[price]]=0,tTransacciones[[#Totals],[price]],tTransacciones[[#This Row],[price]]&gt;0,tTransacciones[[#This Row],[price]])</f>
        <v>25839</v>
      </c>
      <c r="L22626" s="13" cm="1">
        <f t="array" ref="L22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26" s="12">
        <f>tTransacciones[[#This Row],[quantify_clean]]*tTransacciones[[#This Row],[Price_clean]]</f>
        <v>258390</v>
      </c>
      <c r="N22626" s="12">
        <f>tTransacciones[[#This Row],[price_total]]-tTransacciones[[#This Row],[discount_applied]]</f>
        <v>258390</v>
      </c>
      <c r="O22626" s="12" t="str">
        <f>VLOOKUP(tTransacciones[[#This Row],[customer_id]],tClientes[],3,FALSE)</f>
        <v>Michael Dennis</v>
      </c>
    </row>
    <row r="22627" spans="1:15" hidden="1" x14ac:dyDescent="0.25">
      <c r="A22627" s="8" t="s">
        <v>30311</v>
      </c>
      <c r="B22627" s="8" t="s">
        <v>14398</v>
      </c>
      <c r="C22627" s="8" t="s">
        <v>24268</v>
      </c>
      <c r="D22627" s="8" t="s">
        <v>24269</v>
      </c>
      <c r="E22627" s="3">
        <v>20</v>
      </c>
      <c r="F22627" s="12">
        <v>33617</v>
      </c>
      <c r="G22627" s="1">
        <v>45594</v>
      </c>
      <c r="H22627" s="8" t="s">
        <v>24299</v>
      </c>
      <c r="I22627" s="8" t="s">
        <v>24262</v>
      </c>
      <c r="J22627" s="6">
        <v>0</v>
      </c>
      <c r="K22627" s="12" cm="1">
        <f t="array" ref="K22627">_xlfn.IFS(ISBLANK(tTransacciones[[#This Row],[price]]),tTransacciones[[#Totals],[price]],tTransacciones[[#This Row],[price]]=0,tTransacciones[[#Totals],[price]],tTransacciones[[#This Row],[price]]&gt;0,tTransacciones[[#This Row],[price]])</f>
        <v>33617</v>
      </c>
      <c r="L22627" s="13" cm="1">
        <f t="array" ref="L226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27" s="12">
        <f>tTransacciones[[#This Row],[quantify_clean]]*tTransacciones[[#This Row],[Price_clean]]</f>
        <v>672340</v>
      </c>
      <c r="N22627" s="12">
        <f>tTransacciones[[#This Row],[price_total]]-tTransacciones[[#This Row],[discount_applied]]</f>
        <v>672340</v>
      </c>
      <c r="O22627" s="12" t="str">
        <f>VLOOKUP(tTransacciones[[#This Row],[customer_id]],tClientes[],3,FALSE)</f>
        <v>Nicholas Riley</v>
      </c>
    </row>
    <row r="22628" spans="1:15" hidden="1" x14ac:dyDescent="0.25">
      <c r="A22628" s="8" t="s">
        <v>30312</v>
      </c>
      <c r="B22628" s="8" t="s">
        <v>5447</v>
      </c>
      <c r="C22628" s="8" t="s">
        <v>24284</v>
      </c>
      <c r="D22628" s="8" t="s">
        <v>24280</v>
      </c>
      <c r="E22628" s="3">
        <v>10</v>
      </c>
      <c r="F22628" s="12">
        <v>344</v>
      </c>
      <c r="G22628" s="1">
        <v>45613</v>
      </c>
      <c r="H22628" s="8" t="s">
        <v>24258</v>
      </c>
      <c r="I22628" s="8" t="s">
        <v>24262</v>
      </c>
      <c r="J22628" s="6">
        <v>0</v>
      </c>
      <c r="K22628" s="12" cm="1">
        <f t="array" ref="K22628">_xlfn.IFS(ISBLANK(tTransacciones[[#This Row],[price]]),tTransacciones[[#Totals],[price]],tTransacciones[[#This Row],[price]]=0,tTransacciones[[#Totals],[price]],tTransacciones[[#This Row],[price]]&gt;0,tTransacciones[[#This Row],[price]])</f>
        <v>344</v>
      </c>
      <c r="L22628" s="13" cm="1">
        <f t="array" ref="L22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28" s="12">
        <f>tTransacciones[[#This Row],[quantify_clean]]*tTransacciones[[#This Row],[Price_clean]]</f>
        <v>3440</v>
      </c>
      <c r="N22628" s="12">
        <f>tTransacciones[[#This Row],[price_total]]-tTransacciones[[#This Row],[discount_applied]]</f>
        <v>3440</v>
      </c>
      <c r="O22628" s="12" t="str">
        <f>VLOOKUP(tTransacciones[[#This Row],[customer_id]],tClientes[],3,FALSE)</f>
        <v>Paul Cross</v>
      </c>
    </row>
    <row r="22629" spans="1:15" hidden="1" x14ac:dyDescent="0.25">
      <c r="A22629" s="8" t="s">
        <v>30313</v>
      </c>
      <c r="B22629" s="8" t="s">
        <v>19587</v>
      </c>
      <c r="C22629" s="8" t="s">
        <v>24288</v>
      </c>
      <c r="D22629" s="8" t="s">
        <v>24282</v>
      </c>
      <c r="E22629" s="3">
        <v>10</v>
      </c>
      <c r="F22629" s="12">
        <v>9227</v>
      </c>
      <c r="G22629" s="1">
        <v>44918</v>
      </c>
      <c r="H22629" s="8" t="s">
        <v>24267</v>
      </c>
      <c r="I22629" s="8" t="s">
        <v>24262</v>
      </c>
      <c r="J22629" s="6">
        <v>0</v>
      </c>
      <c r="K22629" s="12" cm="1">
        <f t="array" ref="K22629">_xlfn.IFS(ISBLANK(tTransacciones[[#This Row],[price]]),tTransacciones[[#Totals],[price]],tTransacciones[[#This Row],[price]]=0,tTransacciones[[#Totals],[price]],tTransacciones[[#This Row],[price]]&gt;0,tTransacciones[[#This Row],[price]])</f>
        <v>9227</v>
      </c>
      <c r="L22629" s="13" cm="1">
        <f t="array" ref="L22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29" s="12">
        <f>tTransacciones[[#This Row],[quantify_clean]]*tTransacciones[[#This Row],[Price_clean]]</f>
        <v>92270</v>
      </c>
      <c r="N22629" s="12">
        <f>tTransacciones[[#This Row],[price_total]]-tTransacciones[[#This Row],[discount_applied]]</f>
        <v>92270</v>
      </c>
      <c r="O22629" s="12" t="str">
        <f>VLOOKUP(tTransacciones[[#This Row],[customer_id]],tClientes[],3,FALSE)</f>
        <v>Alan Krause</v>
      </c>
    </row>
    <row r="22630" spans="1:15" hidden="1" x14ac:dyDescent="0.25">
      <c r="A22630" s="8" t="s">
        <v>30314</v>
      </c>
      <c r="B22630" s="8" t="s">
        <v>19638</v>
      </c>
      <c r="C22630" s="8" t="s">
        <v>24324</v>
      </c>
      <c r="D22630" s="8" t="s">
        <v>24269</v>
      </c>
      <c r="E22630" s="3">
        <v>10</v>
      </c>
      <c r="F22630" s="12">
        <v>109207</v>
      </c>
      <c r="G22630" s="1">
        <v>44298</v>
      </c>
      <c r="H22630" s="8" t="s">
        <v>24258</v>
      </c>
      <c r="I22630" s="8" t="s">
        <v>24262</v>
      </c>
      <c r="J22630" s="6">
        <v>0</v>
      </c>
      <c r="K22630" s="12" cm="1">
        <f t="array" ref="K22630">_xlfn.IFS(ISBLANK(tTransacciones[[#This Row],[price]]),tTransacciones[[#Totals],[price]],tTransacciones[[#This Row],[price]]=0,tTransacciones[[#Totals],[price]],tTransacciones[[#This Row],[price]]&gt;0,tTransacciones[[#This Row],[price]])</f>
        <v>109207</v>
      </c>
      <c r="L22630" s="13" cm="1">
        <f t="array" ref="L22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30" s="12">
        <f>tTransacciones[[#This Row],[quantify_clean]]*tTransacciones[[#This Row],[Price_clean]]</f>
        <v>1092070</v>
      </c>
      <c r="N22630" s="12">
        <f>tTransacciones[[#This Row],[price_total]]-tTransacciones[[#This Row],[discount_applied]]</f>
        <v>1092070</v>
      </c>
      <c r="O22630" s="12" t="str">
        <f>VLOOKUP(tTransacciones[[#This Row],[customer_id]],tClientes[],3,FALSE)</f>
        <v>Nicole Owen</v>
      </c>
    </row>
    <row r="22631" spans="1:15" hidden="1" x14ac:dyDescent="0.25">
      <c r="A22631" s="8" t="s">
        <v>30315</v>
      </c>
      <c r="B22631" s="8" t="s">
        <v>17805</v>
      </c>
      <c r="C22631" s="8" t="s">
        <v>24290</v>
      </c>
      <c r="D22631" s="8" t="s">
        <v>24257</v>
      </c>
      <c r="E22631" s="3">
        <v>20</v>
      </c>
      <c r="F22631" s="12">
        <v>5633</v>
      </c>
      <c r="G22631" s="1">
        <v>45510</v>
      </c>
      <c r="H22631" s="8" t="s">
        <v>24258</v>
      </c>
      <c r="I22631" s="8" t="s">
        <v>24278</v>
      </c>
      <c r="J22631" s="6">
        <v>50</v>
      </c>
      <c r="K22631" s="12" cm="1">
        <f t="array" ref="K22631">_xlfn.IFS(ISBLANK(tTransacciones[[#This Row],[price]]),tTransacciones[[#Totals],[price]],tTransacciones[[#This Row],[price]]=0,tTransacciones[[#Totals],[price]],tTransacciones[[#This Row],[price]]&gt;0,tTransacciones[[#This Row],[price]])</f>
        <v>5633</v>
      </c>
      <c r="L22631" s="13" cm="1">
        <f t="array" ref="L226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31" s="12">
        <f>tTransacciones[[#This Row],[quantify_clean]]*tTransacciones[[#This Row],[Price_clean]]</f>
        <v>112660</v>
      </c>
      <c r="N22631" s="12">
        <f>tTransacciones[[#This Row],[price_total]]-tTransacciones[[#This Row],[discount_applied]]</f>
        <v>112610</v>
      </c>
      <c r="O22631" s="12" t="str">
        <f>VLOOKUP(tTransacciones[[#This Row],[customer_id]],tClientes[],3,FALSE)</f>
        <v>Jennifer York</v>
      </c>
    </row>
    <row r="22632" spans="1:15" x14ac:dyDescent="0.25">
      <c r="A22632" s="8" t="s">
        <v>30316</v>
      </c>
      <c r="B22632" s="8" t="s">
        <v>3539</v>
      </c>
      <c r="C22632" s="8" t="s">
        <v>24326</v>
      </c>
      <c r="D22632" s="8" t="s">
        <v>24276</v>
      </c>
      <c r="E22632" s="3">
        <v>10</v>
      </c>
      <c r="F22632" s="12">
        <v>197875</v>
      </c>
      <c r="G22632" s="1">
        <v>45117</v>
      </c>
      <c r="H22632" s="8" t="s">
        <v>24258</v>
      </c>
      <c r="I22632" s="8" t="s">
        <v>24255</v>
      </c>
      <c r="J22632" s="6">
        <v>0</v>
      </c>
      <c r="K22632" s="6" cm="1">
        <f t="array" ref="K22632">_xlfn.IFS(ISBLANK(tTransacciones[[#This Row],[price]]),tTransacciones[[#Totals],[price]],tTransacciones[[#This Row],[price]]=0,tTransacciones[[#Totals],[price]],tTransacciones[[#This Row],[price]]&gt;0,tTransacciones[[#This Row],[price]])</f>
        <v>197875</v>
      </c>
      <c r="L22632" s="13" cm="1">
        <f t="array" ref="L22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32" s="12">
        <f>tTransacciones[[#This Row],[quantify_clean]]*tTransacciones[[#This Row],[Price_clean]]</f>
        <v>1978750</v>
      </c>
      <c r="N22632" s="12">
        <f>tTransacciones[[#This Row],[price_total]]-tTransacciones[[#This Row],[discount_applied]]</f>
        <v>1978750</v>
      </c>
      <c r="O22632" s="12" t="str">
        <f>VLOOKUP(tTransacciones[[#This Row],[customer_id]],tClientes[],3,FALSE)</f>
        <v>Rodney Thomas</v>
      </c>
    </row>
    <row r="22633" spans="1:15" hidden="1" x14ac:dyDescent="0.25">
      <c r="A22633" s="8" t="s">
        <v>30317</v>
      </c>
      <c r="B22633" s="8" t="s">
        <v>3721</v>
      </c>
      <c r="C22633" s="8" t="s">
        <v>24309</v>
      </c>
      <c r="D22633" s="8" t="s">
        <v>24257</v>
      </c>
      <c r="E22633" s="3">
        <v>10</v>
      </c>
      <c r="F22633" s="12">
        <v>39067</v>
      </c>
      <c r="G22633" s="1">
        <v>45618</v>
      </c>
      <c r="H22633" s="8" t="s">
        <v>24258</v>
      </c>
      <c r="I22633" s="8" t="s">
        <v>24274</v>
      </c>
      <c r="J22633" s="6">
        <v>0</v>
      </c>
      <c r="K22633" s="12" cm="1">
        <f t="array" ref="K22633">_xlfn.IFS(ISBLANK(tTransacciones[[#This Row],[price]]),tTransacciones[[#Totals],[price]],tTransacciones[[#This Row],[price]]=0,tTransacciones[[#Totals],[price]],tTransacciones[[#This Row],[price]]&gt;0,tTransacciones[[#This Row],[price]])</f>
        <v>39067</v>
      </c>
      <c r="L22633" s="13" cm="1">
        <f t="array" ref="L22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33" s="12">
        <f>tTransacciones[[#This Row],[quantify_clean]]*tTransacciones[[#This Row],[Price_clean]]</f>
        <v>390670</v>
      </c>
      <c r="N22633" s="12">
        <f>tTransacciones[[#This Row],[price_total]]-tTransacciones[[#This Row],[discount_applied]]</f>
        <v>390670</v>
      </c>
      <c r="O22633" s="12" t="str">
        <f>VLOOKUP(tTransacciones[[#This Row],[customer_id]],tClientes[],3,FALSE)</f>
        <v>Erin Mckinney</v>
      </c>
    </row>
    <row r="22634" spans="1:15" x14ac:dyDescent="0.25">
      <c r="A22634" s="8" t="s">
        <v>30318</v>
      </c>
      <c r="B22634" s="8" t="s">
        <v>2460</v>
      </c>
      <c r="C22634" s="8" t="s">
        <v>24296</v>
      </c>
      <c r="D22634" s="8" t="s">
        <v>24257</v>
      </c>
      <c r="E22634" s="3">
        <v>10</v>
      </c>
      <c r="F22634" s="12">
        <v>25309</v>
      </c>
      <c r="G22634" s="1">
        <v>45323</v>
      </c>
      <c r="H22634" s="8" t="s">
        <v>24305</v>
      </c>
      <c r="I22634" s="8" t="s">
        <v>24255</v>
      </c>
      <c r="J22634" s="6">
        <v>250</v>
      </c>
      <c r="K22634" s="6" cm="1">
        <f t="array" ref="K22634">_xlfn.IFS(ISBLANK(tTransacciones[[#This Row],[price]]),tTransacciones[[#Totals],[price]],tTransacciones[[#This Row],[price]]=0,tTransacciones[[#Totals],[price]],tTransacciones[[#This Row],[price]]&gt;0,tTransacciones[[#This Row],[price]])</f>
        <v>25309</v>
      </c>
      <c r="L22634" s="13" cm="1">
        <f t="array" ref="L22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34" s="12">
        <f>tTransacciones[[#This Row],[quantify_clean]]*tTransacciones[[#This Row],[Price_clean]]</f>
        <v>253090</v>
      </c>
      <c r="N22634" s="12">
        <f>tTransacciones[[#This Row],[price_total]]-tTransacciones[[#This Row],[discount_applied]]</f>
        <v>252840</v>
      </c>
      <c r="O22634" s="12" t="str">
        <f>VLOOKUP(tTransacciones[[#This Row],[customer_id]],tClientes[],3,FALSE)</f>
        <v/>
      </c>
    </row>
    <row r="22635" spans="1:15" x14ac:dyDescent="0.25">
      <c r="A22635" s="8" t="s">
        <v>30319</v>
      </c>
      <c r="B22635" s="8" t="s">
        <v>3808</v>
      </c>
      <c r="C22635" s="8" t="s">
        <v>24335</v>
      </c>
      <c r="D22635" s="8" t="s">
        <v>24273</v>
      </c>
      <c r="E22635" s="3">
        <v>10</v>
      </c>
      <c r="F22635" s="12">
        <v>46513</v>
      </c>
      <c r="G22635" s="1">
        <v>44786</v>
      </c>
      <c r="H22635" s="8" t="s">
        <v>24258</v>
      </c>
      <c r="I22635" s="8" t="s">
        <v>24255</v>
      </c>
      <c r="J22635" s="6">
        <v>100</v>
      </c>
      <c r="K22635" s="6" cm="1">
        <f t="array" ref="K22635">_xlfn.IFS(ISBLANK(tTransacciones[[#This Row],[price]]),tTransacciones[[#Totals],[price]],tTransacciones[[#This Row],[price]]=0,tTransacciones[[#Totals],[price]],tTransacciones[[#This Row],[price]]&gt;0,tTransacciones[[#This Row],[price]])</f>
        <v>46513</v>
      </c>
      <c r="L22635" s="13" cm="1">
        <f t="array" ref="L22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35" s="12">
        <f>tTransacciones[[#This Row],[quantify_clean]]*tTransacciones[[#This Row],[Price_clean]]</f>
        <v>465130</v>
      </c>
      <c r="N22635" s="12">
        <f>tTransacciones[[#This Row],[price_total]]-tTransacciones[[#This Row],[discount_applied]]</f>
        <v>465030</v>
      </c>
      <c r="O22635" s="12" t="str">
        <f>VLOOKUP(tTransacciones[[#This Row],[customer_id]],tClientes[],3,FALSE)</f>
        <v>Wendy Warner</v>
      </c>
    </row>
    <row r="22636" spans="1:15" x14ac:dyDescent="0.25">
      <c r="A22636" s="8" t="s">
        <v>30320</v>
      </c>
      <c r="B22636" s="8" t="s">
        <v>16595</v>
      </c>
      <c r="C22636" s="8" t="s">
        <v>24315</v>
      </c>
      <c r="D22636" s="8" t="s">
        <v>24269</v>
      </c>
      <c r="E22636" s="3">
        <v>10</v>
      </c>
      <c r="F22636" s="12">
        <v>72707</v>
      </c>
      <c r="G22636" s="1">
        <v>44952</v>
      </c>
      <c r="H22636" s="8" t="s">
        <v>24258</v>
      </c>
      <c r="I22636" s="8" t="s">
        <v>24255</v>
      </c>
      <c r="J22636" s="6">
        <v>0</v>
      </c>
      <c r="K22636" s="6" cm="1">
        <f t="array" ref="K22636">_xlfn.IFS(ISBLANK(tTransacciones[[#This Row],[price]]),tTransacciones[[#Totals],[price]],tTransacciones[[#This Row],[price]]=0,tTransacciones[[#Totals],[price]],tTransacciones[[#This Row],[price]]&gt;0,tTransacciones[[#This Row],[price]])</f>
        <v>72707</v>
      </c>
      <c r="L22636" s="13" cm="1">
        <f t="array" ref="L22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36" s="12">
        <f>tTransacciones[[#This Row],[quantify_clean]]*tTransacciones[[#This Row],[Price_clean]]</f>
        <v>727070</v>
      </c>
      <c r="N22636" s="12">
        <f>tTransacciones[[#This Row],[price_total]]-tTransacciones[[#This Row],[discount_applied]]</f>
        <v>727070</v>
      </c>
      <c r="O22636" s="12" t="str">
        <f>VLOOKUP(tTransacciones[[#This Row],[customer_id]],tClientes[],3,FALSE)</f>
        <v>Stephanie Clark</v>
      </c>
    </row>
    <row r="22637" spans="1:15" hidden="1" x14ac:dyDescent="0.25">
      <c r="A22637" s="8" t="s">
        <v>30321</v>
      </c>
      <c r="B22637" s="8" t="s">
        <v>16527</v>
      </c>
      <c r="C22637" s="8" t="s">
        <v>24307</v>
      </c>
      <c r="D22637" s="8" t="s">
        <v>24269</v>
      </c>
      <c r="E22637" s="3">
        <v>10</v>
      </c>
      <c r="F22637" s="12">
        <v>66955</v>
      </c>
      <c r="G22637" s="1">
        <v>45489</v>
      </c>
      <c r="H22637" s="8" t="s">
        <v>24258</v>
      </c>
      <c r="I22637" s="8" t="s">
        <v>24274</v>
      </c>
      <c r="J22637" s="6">
        <v>0</v>
      </c>
      <c r="K22637" s="12" cm="1">
        <f t="array" ref="K22637">_xlfn.IFS(ISBLANK(tTransacciones[[#This Row],[price]]),tTransacciones[[#Totals],[price]],tTransacciones[[#This Row],[price]]=0,tTransacciones[[#Totals],[price]],tTransacciones[[#This Row],[price]]&gt;0,tTransacciones[[#This Row],[price]])</f>
        <v>66955</v>
      </c>
      <c r="L22637" s="13" cm="1">
        <f t="array" ref="L22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37" s="12">
        <f>tTransacciones[[#This Row],[quantify_clean]]*tTransacciones[[#This Row],[Price_clean]]</f>
        <v>669550</v>
      </c>
      <c r="N22637" s="12">
        <f>tTransacciones[[#This Row],[price_total]]-tTransacciones[[#This Row],[discount_applied]]</f>
        <v>669550</v>
      </c>
      <c r="O22637" s="12" t="str">
        <f>VLOOKUP(tTransacciones[[#This Row],[customer_id]],tClientes[],3,FALSE)</f>
        <v>Aaron Simpson</v>
      </c>
    </row>
    <row r="22638" spans="1:15" hidden="1" x14ac:dyDescent="0.25">
      <c r="A22638" s="8" t="s">
        <v>30322</v>
      </c>
      <c r="B22638" s="8" t="s">
        <v>15318</v>
      </c>
      <c r="C22638" s="8" t="s">
        <v>24275</v>
      </c>
      <c r="D22638" s="8" t="s">
        <v>24276</v>
      </c>
      <c r="E22638" s="3">
        <v>20</v>
      </c>
      <c r="F22638" s="12">
        <v>80531</v>
      </c>
      <c r="G22638" s="1">
        <v>45455</v>
      </c>
      <c r="H22638" s="8" t="s">
        <v>24254</v>
      </c>
      <c r="I22638" s="8" t="s">
        <v>24274</v>
      </c>
      <c r="J22638" s="6">
        <v>0</v>
      </c>
      <c r="K22638" s="12" cm="1">
        <f t="array" ref="K22638">_xlfn.IFS(ISBLANK(tTransacciones[[#This Row],[price]]),tTransacciones[[#Totals],[price]],tTransacciones[[#This Row],[price]]=0,tTransacciones[[#Totals],[price]],tTransacciones[[#This Row],[price]]&gt;0,tTransacciones[[#This Row],[price]])</f>
        <v>80531</v>
      </c>
      <c r="L22638" s="13" cm="1">
        <f t="array" ref="L226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38" s="12">
        <f>tTransacciones[[#This Row],[quantify_clean]]*tTransacciones[[#This Row],[Price_clean]]</f>
        <v>1610620</v>
      </c>
      <c r="N22638" s="12">
        <f>tTransacciones[[#This Row],[price_total]]-tTransacciones[[#This Row],[discount_applied]]</f>
        <v>1610620</v>
      </c>
      <c r="O22638" s="12" t="str">
        <f>VLOOKUP(tTransacciones[[#This Row],[customer_id]],tClientes[],3,FALSE)</f>
        <v>John Miller</v>
      </c>
    </row>
    <row r="22639" spans="1:15" x14ac:dyDescent="0.25">
      <c r="A22639" s="8" t="s">
        <v>30323</v>
      </c>
      <c r="B22639" s="8" t="s">
        <v>6902</v>
      </c>
      <c r="C22639" s="8" t="s">
        <v>24309</v>
      </c>
      <c r="D22639" s="8" t="s">
        <v>24257</v>
      </c>
      <c r="E22639" s="3">
        <v>10</v>
      </c>
      <c r="F22639" s="12">
        <v>34906</v>
      </c>
      <c r="G22639" s="1">
        <v>44760</v>
      </c>
      <c r="H22639" s="8" t="s">
        <v>24258</v>
      </c>
      <c r="I22639" s="8" t="s">
        <v>24255</v>
      </c>
      <c r="J22639" s="6">
        <v>50</v>
      </c>
      <c r="K22639" s="6" cm="1">
        <f t="array" ref="K22639">_xlfn.IFS(ISBLANK(tTransacciones[[#This Row],[price]]),tTransacciones[[#Totals],[price]],tTransacciones[[#This Row],[price]]=0,tTransacciones[[#Totals],[price]],tTransacciones[[#This Row],[price]]&gt;0,tTransacciones[[#This Row],[price]])</f>
        <v>34906</v>
      </c>
      <c r="L22639" s="13" cm="1">
        <f t="array" ref="L22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39" s="12">
        <f>tTransacciones[[#This Row],[quantify_clean]]*tTransacciones[[#This Row],[Price_clean]]</f>
        <v>349060</v>
      </c>
      <c r="N22639" s="12">
        <f>tTransacciones[[#This Row],[price_total]]-tTransacciones[[#This Row],[discount_applied]]</f>
        <v>349010</v>
      </c>
      <c r="O22639" s="12" t="str">
        <f>VLOOKUP(tTransacciones[[#This Row],[customer_id]],tClientes[],3,FALSE)</f>
        <v>Dennis Keller</v>
      </c>
    </row>
    <row r="22640" spans="1:15" hidden="1" x14ac:dyDescent="0.25">
      <c r="A22640" s="8" t="s">
        <v>30324</v>
      </c>
      <c r="B22640" s="8" t="s">
        <v>701</v>
      </c>
      <c r="C22640" s="8" t="s">
        <v>20</v>
      </c>
      <c r="D22640" s="8" t="s">
        <v>24282</v>
      </c>
      <c r="E22640" s="3">
        <v>10</v>
      </c>
      <c r="F22640" s="12">
        <v>5126</v>
      </c>
      <c r="G22640" s="1">
        <v>45002</v>
      </c>
      <c r="H22640" s="8" t="s">
        <v>24254</v>
      </c>
      <c r="I22640" s="8" t="s">
        <v>24285</v>
      </c>
      <c r="J22640" s="6">
        <v>0</v>
      </c>
      <c r="K22640" s="12" cm="1">
        <f t="array" ref="K22640">_xlfn.IFS(ISBLANK(tTransacciones[[#This Row],[price]]),tTransacciones[[#Totals],[price]],tTransacciones[[#This Row],[price]]=0,tTransacciones[[#Totals],[price]],tTransacciones[[#This Row],[price]]&gt;0,tTransacciones[[#This Row],[price]])</f>
        <v>5126</v>
      </c>
      <c r="L22640" s="13" cm="1">
        <f t="array" ref="L22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40" s="12">
        <f>tTransacciones[[#This Row],[quantify_clean]]*tTransacciones[[#This Row],[Price_clean]]</f>
        <v>51260</v>
      </c>
      <c r="N22640" s="12">
        <f>tTransacciones[[#This Row],[price_total]]-tTransacciones[[#This Row],[discount_applied]]</f>
        <v>51260</v>
      </c>
      <c r="O22640" s="12" t="str">
        <f>VLOOKUP(tTransacciones[[#This Row],[customer_id]],tClientes[],3,FALSE)</f>
        <v>Jesus Hull</v>
      </c>
    </row>
    <row r="22641" spans="1:15" hidden="1" x14ac:dyDescent="0.25">
      <c r="A22641" s="8" t="s">
        <v>30325</v>
      </c>
      <c r="B22641" s="8" t="s">
        <v>20339</v>
      </c>
      <c r="C22641" s="8" t="s">
        <v>24302</v>
      </c>
      <c r="D22641" s="8" t="s">
        <v>24276</v>
      </c>
      <c r="E22641" s="3">
        <v>10</v>
      </c>
      <c r="F22641" s="12">
        <v>214962</v>
      </c>
      <c r="G22641" s="1">
        <v>45589</v>
      </c>
      <c r="H22641" s="8" t="s">
        <v>24323</v>
      </c>
      <c r="I22641" s="8" t="s">
        <v>24262</v>
      </c>
      <c r="J22641" s="6">
        <v>0</v>
      </c>
      <c r="K22641" s="12" cm="1">
        <f t="array" ref="K22641">_xlfn.IFS(ISBLANK(tTransacciones[[#This Row],[price]]),tTransacciones[[#Totals],[price]],tTransacciones[[#This Row],[price]]=0,tTransacciones[[#Totals],[price]],tTransacciones[[#This Row],[price]]&gt;0,tTransacciones[[#This Row],[price]])</f>
        <v>214962</v>
      </c>
      <c r="L22641" s="13" cm="1">
        <f t="array" ref="L22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41" s="12">
        <f>tTransacciones[[#This Row],[quantify_clean]]*tTransacciones[[#This Row],[Price_clean]]</f>
        <v>2149620</v>
      </c>
      <c r="N22641" s="12">
        <f>tTransacciones[[#This Row],[price_total]]-tTransacciones[[#This Row],[discount_applied]]</f>
        <v>2149620</v>
      </c>
      <c r="O22641" s="12" t="str">
        <f>VLOOKUP(tTransacciones[[#This Row],[customer_id]],tClientes[],3,FALSE)</f>
        <v>Amanda Rice</v>
      </c>
    </row>
    <row r="22642" spans="1:15" hidden="1" x14ac:dyDescent="0.25">
      <c r="A22642" s="8" t="s">
        <v>30326</v>
      </c>
      <c r="B22642" s="8" t="s">
        <v>19673</v>
      </c>
      <c r="C22642" s="8" t="s">
        <v>24311</v>
      </c>
      <c r="D22642" s="8" t="s">
        <v>24266</v>
      </c>
      <c r="E22642" s="3">
        <v>10</v>
      </c>
      <c r="F22642" s="12">
        <v>178527</v>
      </c>
      <c r="G22642" s="1">
        <v>45160</v>
      </c>
      <c r="H22642" s="8" t="s">
        <v>24258</v>
      </c>
      <c r="I22642" s="8" t="s">
        <v>24285</v>
      </c>
      <c r="J22642" s="6">
        <v>0</v>
      </c>
      <c r="K22642" s="12" cm="1">
        <f t="array" ref="K22642">_xlfn.IFS(ISBLANK(tTransacciones[[#This Row],[price]]),tTransacciones[[#Totals],[price]],tTransacciones[[#This Row],[price]]=0,tTransacciones[[#Totals],[price]],tTransacciones[[#This Row],[price]]&gt;0,tTransacciones[[#This Row],[price]])</f>
        <v>178527</v>
      </c>
      <c r="L22642" s="13" cm="1">
        <f t="array" ref="L22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42" s="12">
        <f>tTransacciones[[#This Row],[quantify_clean]]*tTransacciones[[#This Row],[Price_clean]]</f>
        <v>1785270</v>
      </c>
      <c r="N22642" s="12">
        <f>tTransacciones[[#This Row],[price_total]]-tTransacciones[[#This Row],[discount_applied]]</f>
        <v>1785270</v>
      </c>
      <c r="O22642" s="12" t="str">
        <f>VLOOKUP(tTransacciones[[#This Row],[customer_id]],tClientes[],3,FALSE)</f>
        <v>Victoria Gomez</v>
      </c>
    </row>
    <row r="22643" spans="1:15" hidden="1" x14ac:dyDescent="0.25">
      <c r="A22643" s="8" t="s">
        <v>30327</v>
      </c>
      <c r="B22643" s="8" t="s">
        <v>4090</v>
      </c>
      <c r="C22643" s="8" t="s">
        <v>24343</v>
      </c>
      <c r="D22643" s="8" t="s">
        <v>24318</v>
      </c>
      <c r="E22643" s="3">
        <v>10</v>
      </c>
      <c r="F22643" s="12">
        <v>28121</v>
      </c>
      <c r="G22643" s="1">
        <v>45678</v>
      </c>
      <c r="H22643" s="8" t="s">
        <v>24258</v>
      </c>
      <c r="I22643" s="8" t="s">
        <v>24274</v>
      </c>
      <c r="J22643" s="6">
        <v>0</v>
      </c>
      <c r="K22643" s="12" cm="1">
        <f t="array" ref="K22643">_xlfn.IFS(ISBLANK(tTransacciones[[#This Row],[price]]),tTransacciones[[#Totals],[price]],tTransacciones[[#This Row],[price]]=0,tTransacciones[[#Totals],[price]],tTransacciones[[#This Row],[price]]&gt;0,tTransacciones[[#This Row],[price]])</f>
        <v>28121</v>
      </c>
      <c r="L22643" s="13" cm="1">
        <f t="array" ref="L22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43" s="12">
        <f>tTransacciones[[#This Row],[quantify_clean]]*tTransacciones[[#This Row],[Price_clean]]</f>
        <v>281210</v>
      </c>
      <c r="N22643" s="12">
        <f>tTransacciones[[#This Row],[price_total]]-tTransacciones[[#This Row],[discount_applied]]</f>
        <v>281210</v>
      </c>
      <c r="O22643" s="12" t="str">
        <f>VLOOKUP(tTransacciones[[#This Row],[customer_id]],tClientes[],3,FALSE)</f>
        <v>Hailey Brewer</v>
      </c>
    </row>
    <row r="22644" spans="1:15" hidden="1" x14ac:dyDescent="0.25">
      <c r="A22644" s="8" t="s">
        <v>30328</v>
      </c>
      <c r="B22644" s="8" t="s">
        <v>19582</v>
      </c>
      <c r="C22644" s="8" t="s">
        <v>24290</v>
      </c>
      <c r="D22644" s="8" t="s">
        <v>24257</v>
      </c>
      <c r="E22644" s="3">
        <v>20</v>
      </c>
      <c r="F22644" s="12">
        <v>44741</v>
      </c>
      <c r="G22644" s="1">
        <v>45110</v>
      </c>
      <c r="H22644" s="8" t="s">
        <v>24258</v>
      </c>
      <c r="I22644" s="8" t="s">
        <v>20</v>
      </c>
      <c r="J22644" s="6">
        <v>0</v>
      </c>
      <c r="K22644" s="12" cm="1">
        <f t="array" ref="K22644">_xlfn.IFS(ISBLANK(tTransacciones[[#This Row],[price]]),tTransacciones[[#Totals],[price]],tTransacciones[[#This Row],[price]]=0,tTransacciones[[#Totals],[price]],tTransacciones[[#This Row],[price]]&gt;0,tTransacciones[[#This Row],[price]])</f>
        <v>44741</v>
      </c>
      <c r="L22644" s="13" cm="1">
        <f t="array" ref="L226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44" s="12">
        <f>tTransacciones[[#This Row],[quantify_clean]]*tTransacciones[[#This Row],[Price_clean]]</f>
        <v>894820</v>
      </c>
      <c r="N22644" s="12">
        <f>tTransacciones[[#This Row],[price_total]]-tTransacciones[[#This Row],[discount_applied]]</f>
        <v>894820</v>
      </c>
      <c r="O22644" s="12" t="str">
        <f>VLOOKUP(tTransacciones[[#This Row],[customer_id]],tClientes[],3,FALSE)</f>
        <v>Richard Skinner</v>
      </c>
    </row>
    <row r="22645" spans="1:15" hidden="1" x14ac:dyDescent="0.25">
      <c r="A22645" s="8" t="s">
        <v>30329</v>
      </c>
      <c r="B22645" s="8" t="s">
        <v>5892</v>
      </c>
      <c r="C22645" s="8" t="s">
        <v>24334</v>
      </c>
      <c r="D22645" s="8" t="s">
        <v>24261</v>
      </c>
      <c r="E22645" s="3">
        <v>10</v>
      </c>
      <c r="F22645" s="12">
        <v>113848</v>
      </c>
      <c r="G22645" s="1">
        <v>45639</v>
      </c>
      <c r="H22645" s="8" t="s">
        <v>24258</v>
      </c>
      <c r="I22645" s="8" t="s">
        <v>20</v>
      </c>
      <c r="J22645" s="6">
        <v>0</v>
      </c>
      <c r="K22645" s="12" cm="1">
        <f t="array" ref="K22645">_xlfn.IFS(ISBLANK(tTransacciones[[#This Row],[price]]),tTransacciones[[#Totals],[price]],tTransacciones[[#This Row],[price]]=0,tTransacciones[[#Totals],[price]],tTransacciones[[#This Row],[price]]&gt;0,tTransacciones[[#This Row],[price]])</f>
        <v>113848</v>
      </c>
      <c r="L22645" s="13" cm="1">
        <f t="array" ref="L22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45" s="12">
        <f>tTransacciones[[#This Row],[quantify_clean]]*tTransacciones[[#This Row],[Price_clean]]</f>
        <v>1138480</v>
      </c>
      <c r="N22645" s="12">
        <f>tTransacciones[[#This Row],[price_total]]-tTransacciones[[#This Row],[discount_applied]]</f>
        <v>1138480</v>
      </c>
      <c r="O22645" s="12" t="str">
        <f>VLOOKUP(tTransacciones[[#This Row],[customer_id]],tClientes[],3,FALSE)</f>
        <v>Meghan Ward</v>
      </c>
    </row>
    <row r="22646" spans="1:15" hidden="1" x14ac:dyDescent="0.25">
      <c r="A22646" s="8" t="s">
        <v>30330</v>
      </c>
      <c r="B22646" s="8" t="s">
        <v>17597</v>
      </c>
      <c r="C22646" s="8" t="s">
        <v>24260</v>
      </c>
      <c r="D22646" s="8" t="s">
        <v>24261</v>
      </c>
      <c r="E22646" s="3">
        <v>10</v>
      </c>
      <c r="F22646" s="12">
        <v>86191</v>
      </c>
      <c r="G22646" s="1">
        <v>44889</v>
      </c>
      <c r="H22646" s="8" t="s">
        <v>24258</v>
      </c>
      <c r="I22646" s="8" t="s">
        <v>24274</v>
      </c>
      <c r="J22646" s="6">
        <v>200</v>
      </c>
      <c r="K22646" s="12" cm="1">
        <f t="array" ref="K22646">_xlfn.IFS(ISBLANK(tTransacciones[[#This Row],[price]]),tTransacciones[[#Totals],[price]],tTransacciones[[#This Row],[price]]=0,tTransacciones[[#Totals],[price]],tTransacciones[[#This Row],[price]]&gt;0,tTransacciones[[#This Row],[price]])</f>
        <v>86191</v>
      </c>
      <c r="L22646" s="13" cm="1">
        <f t="array" ref="L22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46" s="12">
        <f>tTransacciones[[#This Row],[quantify_clean]]*tTransacciones[[#This Row],[Price_clean]]</f>
        <v>861910</v>
      </c>
      <c r="N22646" s="12">
        <f>tTransacciones[[#This Row],[price_total]]-tTransacciones[[#This Row],[discount_applied]]</f>
        <v>861710</v>
      </c>
      <c r="O22646" s="12" t="str">
        <f>VLOOKUP(tTransacciones[[#This Row],[customer_id]],tClientes[],3,FALSE)</f>
        <v>Kelly Alexander</v>
      </c>
    </row>
    <row r="22647" spans="1:15" x14ac:dyDescent="0.25">
      <c r="A22647" s="8" t="s">
        <v>30331</v>
      </c>
      <c r="B22647" s="8" t="s">
        <v>22189</v>
      </c>
      <c r="C22647" s="8" t="s">
        <v>24288</v>
      </c>
      <c r="D22647" s="8" t="s">
        <v>24282</v>
      </c>
      <c r="E22647" s="3">
        <v>10</v>
      </c>
      <c r="F22647" s="12">
        <v>14812</v>
      </c>
      <c r="G22647" s="1">
        <v>44907</v>
      </c>
      <c r="H22647" s="8" t="s">
        <v>24299</v>
      </c>
      <c r="I22647" s="8" t="s">
        <v>24255</v>
      </c>
      <c r="J22647" s="6">
        <v>0</v>
      </c>
      <c r="K22647" s="6" cm="1">
        <f t="array" ref="K22647">_xlfn.IFS(ISBLANK(tTransacciones[[#This Row],[price]]),tTransacciones[[#Totals],[price]],tTransacciones[[#This Row],[price]]=0,tTransacciones[[#Totals],[price]],tTransacciones[[#This Row],[price]]&gt;0,tTransacciones[[#This Row],[price]])</f>
        <v>14812</v>
      </c>
      <c r="L22647" s="13" cm="1">
        <f t="array" ref="L22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47" s="12">
        <f>tTransacciones[[#This Row],[quantify_clean]]*tTransacciones[[#This Row],[Price_clean]]</f>
        <v>148120</v>
      </c>
      <c r="N22647" s="12">
        <f>tTransacciones[[#This Row],[price_total]]-tTransacciones[[#This Row],[discount_applied]]</f>
        <v>148120</v>
      </c>
      <c r="O22647" s="12" t="str">
        <f>VLOOKUP(tTransacciones[[#This Row],[customer_id]],tClientes[],3,FALSE)</f>
        <v>Sherri Garner</v>
      </c>
    </row>
    <row r="22648" spans="1:15" hidden="1" x14ac:dyDescent="0.25">
      <c r="A22648" s="8" t="s">
        <v>30332</v>
      </c>
      <c r="B22648" s="8" t="s">
        <v>10978</v>
      </c>
      <c r="C22648" s="8" t="s">
        <v>24288</v>
      </c>
      <c r="D22648" s="8" t="s">
        <v>24282</v>
      </c>
      <c r="E22648" s="3">
        <v>10</v>
      </c>
      <c r="F22648" s="12">
        <v>18282</v>
      </c>
      <c r="G22648" s="1">
        <v>45674</v>
      </c>
      <c r="H22648" s="8" t="s">
        <v>24258</v>
      </c>
      <c r="I22648" s="8" t="s">
        <v>24285</v>
      </c>
      <c r="J22648" s="6">
        <v>0</v>
      </c>
      <c r="K22648" s="12" cm="1">
        <f t="array" ref="K22648">_xlfn.IFS(ISBLANK(tTransacciones[[#This Row],[price]]),tTransacciones[[#Totals],[price]],tTransacciones[[#This Row],[price]]=0,tTransacciones[[#Totals],[price]],tTransacciones[[#This Row],[price]]&gt;0,tTransacciones[[#This Row],[price]])</f>
        <v>18282</v>
      </c>
      <c r="L22648" s="13" cm="1">
        <f t="array" ref="L22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48" s="12">
        <f>tTransacciones[[#This Row],[quantify_clean]]*tTransacciones[[#This Row],[Price_clean]]</f>
        <v>182820</v>
      </c>
      <c r="N22648" s="12">
        <f>tTransacciones[[#This Row],[price_total]]-tTransacciones[[#This Row],[discount_applied]]</f>
        <v>182820</v>
      </c>
      <c r="O22648" s="12" t="str">
        <f>VLOOKUP(tTransacciones[[#This Row],[customer_id]],tClientes[],3,FALSE)</f>
        <v>David Noble</v>
      </c>
    </row>
    <row r="22649" spans="1:15" x14ac:dyDescent="0.25">
      <c r="A22649" s="8" t="s">
        <v>30333</v>
      </c>
      <c r="B22649" s="8" t="s">
        <v>10643</v>
      </c>
      <c r="C22649" s="8" t="s">
        <v>24268</v>
      </c>
      <c r="D22649" s="8" t="s">
        <v>20</v>
      </c>
      <c r="E22649" s="3">
        <v>10</v>
      </c>
      <c r="F22649" s="12">
        <v>76333</v>
      </c>
      <c r="G22649" s="1">
        <v>45643</v>
      </c>
      <c r="H22649" s="8" t="s">
        <v>24258</v>
      </c>
      <c r="I22649" s="8" t="s">
        <v>24255</v>
      </c>
      <c r="J22649" s="6">
        <v>0</v>
      </c>
      <c r="K22649" s="6" cm="1">
        <f t="array" ref="K22649">_xlfn.IFS(ISBLANK(tTransacciones[[#This Row],[price]]),tTransacciones[[#Totals],[price]],tTransacciones[[#This Row],[price]]=0,tTransacciones[[#Totals],[price]],tTransacciones[[#This Row],[price]]&gt;0,tTransacciones[[#This Row],[price]])</f>
        <v>76333</v>
      </c>
      <c r="L22649" s="13" cm="1">
        <f t="array" ref="L22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49" s="12">
        <f>tTransacciones[[#This Row],[quantify_clean]]*tTransacciones[[#This Row],[Price_clean]]</f>
        <v>763330</v>
      </c>
      <c r="N22649" s="12">
        <f>tTransacciones[[#This Row],[price_total]]-tTransacciones[[#This Row],[discount_applied]]</f>
        <v>763330</v>
      </c>
      <c r="O22649" s="12" t="str">
        <f>VLOOKUP(tTransacciones[[#This Row],[customer_id]],tClientes[],3,FALSE)</f>
        <v>Paula Flores</v>
      </c>
    </row>
    <row r="22650" spans="1:15" hidden="1" x14ac:dyDescent="0.25">
      <c r="A22650" s="8" t="s">
        <v>30334</v>
      </c>
      <c r="B22650" s="8" t="s">
        <v>2862</v>
      </c>
      <c r="C22650" s="8" t="s">
        <v>24339</v>
      </c>
      <c r="D22650" s="8" t="s">
        <v>24336</v>
      </c>
      <c r="E22650" s="3">
        <v>30</v>
      </c>
      <c r="F22650" s="12">
        <v>175667</v>
      </c>
      <c r="G22650" s="1">
        <v>45093</v>
      </c>
      <c r="H22650" s="8" t="s">
        <v>24258</v>
      </c>
      <c r="I22650" s="8" t="s">
        <v>24278</v>
      </c>
      <c r="J22650" s="6">
        <v>300</v>
      </c>
      <c r="K22650" s="12" cm="1">
        <f t="array" ref="K22650">_xlfn.IFS(ISBLANK(tTransacciones[[#This Row],[price]]),tTransacciones[[#Totals],[price]],tTransacciones[[#This Row],[price]]=0,tTransacciones[[#Totals],[price]],tTransacciones[[#This Row],[price]]&gt;0,tTransacciones[[#This Row],[price]])</f>
        <v>175667</v>
      </c>
      <c r="L22650" s="13" cm="1">
        <f t="array" ref="L2265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650" s="12">
        <f>tTransacciones[[#This Row],[quantify_clean]]*tTransacciones[[#This Row],[Price_clean]]</f>
        <v>5270010</v>
      </c>
      <c r="N22650" s="12">
        <f>tTransacciones[[#This Row],[price_total]]-tTransacciones[[#This Row],[discount_applied]]</f>
        <v>5269710</v>
      </c>
      <c r="O22650" s="12" t="str">
        <f>VLOOKUP(tTransacciones[[#This Row],[customer_id]],tClientes[],3,FALSE)</f>
        <v>Stephanie King</v>
      </c>
    </row>
    <row r="22651" spans="1:15" hidden="1" x14ac:dyDescent="0.25">
      <c r="A22651" s="8" t="s">
        <v>30335</v>
      </c>
      <c r="B22651" s="8" t="s">
        <v>7013</v>
      </c>
      <c r="C22651" s="8" t="s">
        <v>24275</v>
      </c>
      <c r="D22651" s="8" t="s">
        <v>24276</v>
      </c>
      <c r="E22651" s="3">
        <v>10</v>
      </c>
      <c r="F22651" s="12">
        <v>54949</v>
      </c>
      <c r="G22651" s="1">
        <v>45490</v>
      </c>
      <c r="H22651" s="8" t="s">
        <v>24258</v>
      </c>
      <c r="I22651" s="8" t="s">
        <v>24259</v>
      </c>
      <c r="J22651" s="6">
        <v>0</v>
      </c>
      <c r="K22651" s="12" cm="1">
        <f t="array" ref="K22651">_xlfn.IFS(ISBLANK(tTransacciones[[#This Row],[price]]),tTransacciones[[#Totals],[price]],tTransacciones[[#This Row],[price]]=0,tTransacciones[[#Totals],[price]],tTransacciones[[#This Row],[price]]&gt;0,tTransacciones[[#This Row],[price]])</f>
        <v>54949</v>
      </c>
      <c r="L22651" s="13" cm="1">
        <f t="array" ref="L22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51" s="12">
        <f>tTransacciones[[#This Row],[quantify_clean]]*tTransacciones[[#This Row],[Price_clean]]</f>
        <v>549490</v>
      </c>
      <c r="N22651" s="12">
        <f>tTransacciones[[#This Row],[price_total]]-tTransacciones[[#This Row],[discount_applied]]</f>
        <v>549490</v>
      </c>
      <c r="O22651" s="12" t="str">
        <f>VLOOKUP(tTransacciones[[#This Row],[customer_id]],tClientes[],3,FALSE)</f>
        <v>Mary Brown</v>
      </c>
    </row>
    <row r="22652" spans="1:15" hidden="1" x14ac:dyDescent="0.25">
      <c r="A22652" s="8" t="s">
        <v>30336</v>
      </c>
      <c r="B22652" s="8" t="s">
        <v>17271</v>
      </c>
      <c r="C22652" s="8" t="s">
        <v>24300</v>
      </c>
      <c r="D22652" s="8" t="s">
        <v>24253</v>
      </c>
      <c r="E22652" s="3">
        <v>10</v>
      </c>
      <c r="F22652" s="12">
        <v>23444</v>
      </c>
      <c r="G22652" s="1">
        <v>45647</v>
      </c>
      <c r="H22652" s="8" t="s">
        <v>24254</v>
      </c>
      <c r="I22652" s="8" t="s">
        <v>24322</v>
      </c>
      <c r="J22652" s="6">
        <v>200</v>
      </c>
      <c r="K22652" s="12" cm="1">
        <f t="array" ref="K22652">_xlfn.IFS(ISBLANK(tTransacciones[[#This Row],[price]]),tTransacciones[[#Totals],[price]],tTransacciones[[#This Row],[price]]=0,tTransacciones[[#Totals],[price]],tTransacciones[[#This Row],[price]]&gt;0,tTransacciones[[#This Row],[price]])</f>
        <v>23444</v>
      </c>
      <c r="L22652" s="13" cm="1">
        <f t="array" ref="L22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52" s="12">
        <f>tTransacciones[[#This Row],[quantify_clean]]*tTransacciones[[#This Row],[Price_clean]]</f>
        <v>234440</v>
      </c>
      <c r="N22652" s="12">
        <f>tTransacciones[[#This Row],[price_total]]-tTransacciones[[#This Row],[discount_applied]]</f>
        <v>234240</v>
      </c>
      <c r="O22652" s="12" t="str">
        <f>VLOOKUP(tTransacciones[[#This Row],[customer_id]],tClientes[],3,FALSE)</f>
        <v>Regina Thompson</v>
      </c>
    </row>
    <row r="22653" spans="1:15" hidden="1" x14ac:dyDescent="0.25">
      <c r="A22653" s="8" t="s">
        <v>30337</v>
      </c>
      <c r="B22653" s="8" t="s">
        <v>1049</v>
      </c>
      <c r="C22653" s="8" t="s">
        <v>24353</v>
      </c>
      <c r="D22653" s="8" t="s">
        <v>24318</v>
      </c>
      <c r="E22653" s="3">
        <v>10</v>
      </c>
      <c r="F22653" s="12">
        <v>5686</v>
      </c>
      <c r="G22653" s="1">
        <v>44620</v>
      </c>
      <c r="H22653" s="8" t="s">
        <v>24254</v>
      </c>
      <c r="I22653" s="8" t="s">
        <v>24322</v>
      </c>
      <c r="J22653" s="6">
        <v>0</v>
      </c>
      <c r="K22653" s="12" cm="1">
        <f t="array" ref="K22653">_xlfn.IFS(ISBLANK(tTransacciones[[#This Row],[price]]),tTransacciones[[#Totals],[price]],tTransacciones[[#This Row],[price]]=0,tTransacciones[[#Totals],[price]],tTransacciones[[#This Row],[price]]&gt;0,tTransacciones[[#This Row],[price]])</f>
        <v>5686</v>
      </c>
      <c r="L22653" s="13" cm="1">
        <f t="array" ref="L22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53" s="12">
        <f>tTransacciones[[#This Row],[quantify_clean]]*tTransacciones[[#This Row],[Price_clean]]</f>
        <v>56860</v>
      </c>
      <c r="N22653" s="12">
        <f>tTransacciones[[#This Row],[price_total]]-tTransacciones[[#This Row],[discount_applied]]</f>
        <v>56860</v>
      </c>
      <c r="O22653" s="12" t="str">
        <f>VLOOKUP(tTransacciones[[#This Row],[customer_id]],tClientes[],3,FALSE)</f>
        <v>Cynthia Chapman</v>
      </c>
    </row>
    <row r="22654" spans="1:15" x14ac:dyDescent="0.25">
      <c r="A22654" s="8" t="s">
        <v>30338</v>
      </c>
      <c r="B22654" s="8" t="s">
        <v>11273</v>
      </c>
      <c r="C22654" s="8" t="s">
        <v>24332</v>
      </c>
      <c r="D22654" s="8" t="s">
        <v>24276</v>
      </c>
      <c r="E22654" s="3">
        <v>10</v>
      </c>
      <c r="F22654" s="12">
        <v>181294</v>
      </c>
      <c r="G22654" s="1">
        <v>45606</v>
      </c>
      <c r="H22654" s="8" t="s">
        <v>24258</v>
      </c>
      <c r="I22654" s="8" t="s">
        <v>24255</v>
      </c>
      <c r="J22654" s="6">
        <v>100</v>
      </c>
      <c r="K22654" s="6" cm="1">
        <f t="array" ref="K22654">_xlfn.IFS(ISBLANK(tTransacciones[[#This Row],[price]]),tTransacciones[[#Totals],[price]],tTransacciones[[#This Row],[price]]=0,tTransacciones[[#Totals],[price]],tTransacciones[[#This Row],[price]]&gt;0,tTransacciones[[#This Row],[price]])</f>
        <v>181294</v>
      </c>
      <c r="L22654" s="13" cm="1">
        <f t="array" ref="L22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54" s="12">
        <f>tTransacciones[[#This Row],[quantify_clean]]*tTransacciones[[#This Row],[Price_clean]]</f>
        <v>1812940</v>
      </c>
      <c r="N22654" s="12">
        <f>tTransacciones[[#This Row],[price_total]]-tTransacciones[[#This Row],[discount_applied]]</f>
        <v>1812840</v>
      </c>
      <c r="O22654" s="12" t="str">
        <f>VLOOKUP(tTransacciones[[#This Row],[customer_id]],tClientes[],3,FALSE)</f>
        <v>Amber Lawson</v>
      </c>
    </row>
    <row r="22655" spans="1:15" x14ac:dyDescent="0.25">
      <c r="A22655" s="8" t="s">
        <v>30339</v>
      </c>
      <c r="B22655" s="8" t="s">
        <v>17959</v>
      </c>
      <c r="C22655" s="8" t="s">
        <v>24281</v>
      </c>
      <c r="D22655" s="8" t="s">
        <v>24282</v>
      </c>
      <c r="E22655" s="3">
        <v>10</v>
      </c>
      <c r="F22655" s="12">
        <v>25116</v>
      </c>
      <c r="G22655" s="1">
        <v>45655</v>
      </c>
      <c r="H22655" s="8" t="s">
        <v>24283</v>
      </c>
      <c r="I22655" s="8" t="s">
        <v>24255</v>
      </c>
      <c r="J22655" s="6">
        <v>150</v>
      </c>
      <c r="K22655" s="6" cm="1">
        <f t="array" ref="K22655">_xlfn.IFS(ISBLANK(tTransacciones[[#This Row],[price]]),tTransacciones[[#Totals],[price]],tTransacciones[[#This Row],[price]]=0,tTransacciones[[#Totals],[price]],tTransacciones[[#This Row],[price]]&gt;0,tTransacciones[[#This Row],[price]])</f>
        <v>25116</v>
      </c>
      <c r="L22655" s="13" cm="1">
        <f t="array" ref="L22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55" s="12">
        <f>tTransacciones[[#This Row],[quantify_clean]]*tTransacciones[[#This Row],[Price_clean]]</f>
        <v>251160</v>
      </c>
      <c r="N22655" s="12">
        <f>tTransacciones[[#This Row],[price_total]]-tTransacciones[[#This Row],[discount_applied]]</f>
        <v>251010</v>
      </c>
      <c r="O22655" s="12" t="str">
        <f>VLOOKUP(tTransacciones[[#This Row],[customer_id]],tClientes[],3,FALSE)</f>
        <v>Julia Perry</v>
      </c>
    </row>
    <row r="22656" spans="1:15" x14ac:dyDescent="0.25">
      <c r="A22656" s="8" t="s">
        <v>30340</v>
      </c>
      <c r="B22656" s="8" t="s">
        <v>5050</v>
      </c>
      <c r="C22656" s="8" t="s">
        <v>24297</v>
      </c>
      <c r="D22656" s="8" t="s">
        <v>24261</v>
      </c>
      <c r="E22656" s="3">
        <v>10</v>
      </c>
      <c r="F22656" s="12">
        <v>106232</v>
      </c>
      <c r="G22656" s="1">
        <v>45148</v>
      </c>
      <c r="H22656" s="8" t="s">
        <v>24258</v>
      </c>
      <c r="I22656" s="8" t="s">
        <v>24255</v>
      </c>
      <c r="J22656" s="6">
        <v>0</v>
      </c>
      <c r="K22656" s="6" cm="1">
        <f t="array" ref="K22656">_xlfn.IFS(ISBLANK(tTransacciones[[#This Row],[price]]),tTransacciones[[#Totals],[price]],tTransacciones[[#This Row],[price]]=0,tTransacciones[[#Totals],[price]],tTransacciones[[#This Row],[price]]&gt;0,tTransacciones[[#This Row],[price]])</f>
        <v>106232</v>
      </c>
      <c r="L22656" s="13" cm="1">
        <f t="array" ref="L22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56" s="12">
        <f>tTransacciones[[#This Row],[quantify_clean]]*tTransacciones[[#This Row],[Price_clean]]</f>
        <v>1062320</v>
      </c>
      <c r="N22656" s="12">
        <f>tTransacciones[[#This Row],[price_total]]-tTransacciones[[#This Row],[discount_applied]]</f>
        <v>1062320</v>
      </c>
      <c r="O22656" s="12" t="str">
        <f>VLOOKUP(tTransacciones[[#This Row],[customer_id]],tClientes[],3,FALSE)</f>
        <v>Matthew Rodriguez</v>
      </c>
    </row>
    <row r="22657" spans="1:15" x14ac:dyDescent="0.25">
      <c r="A22657" s="8" t="s">
        <v>30341</v>
      </c>
      <c r="B22657" s="8" t="s">
        <v>18787</v>
      </c>
      <c r="C22657" s="8" t="s">
        <v>24292</v>
      </c>
      <c r="D22657" s="8" t="s">
        <v>24253</v>
      </c>
      <c r="E22657" s="3">
        <v>10</v>
      </c>
      <c r="F22657" s="12">
        <v>23174</v>
      </c>
      <c r="G22657" s="1">
        <v>44028</v>
      </c>
      <c r="H22657" s="8" t="s">
        <v>24258</v>
      </c>
      <c r="I22657" s="8" t="s">
        <v>24255</v>
      </c>
      <c r="J22657" s="6">
        <v>300</v>
      </c>
      <c r="K22657" s="6" cm="1">
        <f t="array" ref="K22657">_xlfn.IFS(ISBLANK(tTransacciones[[#This Row],[price]]),tTransacciones[[#Totals],[price]],tTransacciones[[#This Row],[price]]=0,tTransacciones[[#Totals],[price]],tTransacciones[[#This Row],[price]]&gt;0,tTransacciones[[#This Row],[price]])</f>
        <v>23174</v>
      </c>
      <c r="L22657" s="13" cm="1">
        <f t="array" ref="L22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57" s="12">
        <f>tTransacciones[[#This Row],[quantify_clean]]*tTransacciones[[#This Row],[Price_clean]]</f>
        <v>231740</v>
      </c>
      <c r="N22657" s="12">
        <f>tTransacciones[[#This Row],[price_total]]-tTransacciones[[#This Row],[discount_applied]]</f>
        <v>231440</v>
      </c>
      <c r="O22657" s="12" t="str">
        <f>VLOOKUP(tTransacciones[[#This Row],[customer_id]],tClientes[],3,FALSE)</f>
        <v>Jorge Oliver</v>
      </c>
    </row>
    <row r="22658" spans="1:15" hidden="1" x14ac:dyDescent="0.25">
      <c r="A22658" s="8" t="s">
        <v>30342</v>
      </c>
      <c r="B22658" s="8" t="s">
        <v>12244</v>
      </c>
      <c r="C22658" s="8" t="s">
        <v>24289</v>
      </c>
      <c r="D22658" s="8" t="s">
        <v>24273</v>
      </c>
      <c r="E22658" s="3">
        <v>10</v>
      </c>
      <c r="F22658" s="12">
        <v>1909</v>
      </c>
      <c r="G22658" s="1">
        <v>45686</v>
      </c>
      <c r="H22658" s="8" t="s">
        <v>24258</v>
      </c>
      <c r="I22658" s="8" t="s">
        <v>24259</v>
      </c>
      <c r="J22658" s="6">
        <v>150</v>
      </c>
      <c r="K22658" s="12" cm="1">
        <f t="array" ref="K22658">_xlfn.IFS(ISBLANK(tTransacciones[[#This Row],[price]]),tTransacciones[[#Totals],[price]],tTransacciones[[#This Row],[price]]=0,tTransacciones[[#Totals],[price]],tTransacciones[[#This Row],[price]]&gt;0,tTransacciones[[#This Row],[price]])</f>
        <v>1909</v>
      </c>
      <c r="L22658" s="13" cm="1">
        <f t="array" ref="L22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58" s="12">
        <f>tTransacciones[[#This Row],[quantify_clean]]*tTransacciones[[#This Row],[Price_clean]]</f>
        <v>19090</v>
      </c>
      <c r="N22658" s="12">
        <f>tTransacciones[[#This Row],[price_total]]-tTransacciones[[#This Row],[discount_applied]]</f>
        <v>18940</v>
      </c>
      <c r="O22658" s="12" t="str">
        <f>VLOOKUP(tTransacciones[[#This Row],[customer_id]],tClientes[],3,FALSE)</f>
        <v>Steven Rosario</v>
      </c>
    </row>
    <row r="22659" spans="1:15" x14ac:dyDescent="0.25">
      <c r="A22659" s="8" t="s">
        <v>30343</v>
      </c>
      <c r="B22659" s="8" t="s">
        <v>19788</v>
      </c>
      <c r="C22659" s="8" t="s">
        <v>24298</v>
      </c>
      <c r="D22659" s="8" t="s">
        <v>24282</v>
      </c>
      <c r="E22659" s="3">
        <v>10</v>
      </c>
      <c r="F22659" s="12">
        <v>331</v>
      </c>
      <c r="G22659" s="1">
        <v>45557</v>
      </c>
      <c r="H22659" s="8" t="s">
        <v>24271</v>
      </c>
      <c r="I22659" s="8" t="s">
        <v>24255</v>
      </c>
      <c r="J22659" s="6">
        <v>0</v>
      </c>
      <c r="K22659" s="6" cm="1">
        <f t="array" ref="K22659">_xlfn.IFS(ISBLANK(tTransacciones[[#This Row],[price]]),tTransacciones[[#Totals],[price]],tTransacciones[[#This Row],[price]]=0,tTransacciones[[#Totals],[price]],tTransacciones[[#This Row],[price]]&gt;0,tTransacciones[[#This Row],[price]])</f>
        <v>331</v>
      </c>
      <c r="L22659" s="13" cm="1">
        <f t="array" ref="L22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59" s="12">
        <f>tTransacciones[[#This Row],[quantify_clean]]*tTransacciones[[#This Row],[Price_clean]]</f>
        <v>3310</v>
      </c>
      <c r="N22659" s="12">
        <f>tTransacciones[[#This Row],[price_total]]-tTransacciones[[#This Row],[discount_applied]]</f>
        <v>3310</v>
      </c>
      <c r="O22659" s="12" t="str">
        <f>VLOOKUP(tTransacciones[[#This Row],[customer_id]],tClientes[],3,FALSE)</f>
        <v>Amanda Yoder</v>
      </c>
    </row>
    <row r="22660" spans="1:15" hidden="1" x14ac:dyDescent="0.25">
      <c r="A22660" s="8" t="s">
        <v>30344</v>
      </c>
      <c r="B22660" s="8" t="s">
        <v>5386</v>
      </c>
      <c r="C22660" s="8" t="s">
        <v>24293</v>
      </c>
      <c r="D22660" s="8" t="s">
        <v>24261</v>
      </c>
      <c r="E22660" s="3">
        <v>20</v>
      </c>
      <c r="F22660" s="12">
        <v>35062</v>
      </c>
      <c r="G22660" s="1">
        <v>45421</v>
      </c>
      <c r="H22660" s="8" t="s">
        <v>24258</v>
      </c>
      <c r="I22660" s="8" t="s">
        <v>24274</v>
      </c>
      <c r="J22660" s="6">
        <v>0</v>
      </c>
      <c r="K22660" s="12" cm="1">
        <f t="array" ref="K22660">_xlfn.IFS(ISBLANK(tTransacciones[[#This Row],[price]]),tTransacciones[[#Totals],[price]],tTransacciones[[#This Row],[price]]=0,tTransacciones[[#Totals],[price]],tTransacciones[[#This Row],[price]]&gt;0,tTransacciones[[#This Row],[price]])</f>
        <v>35062</v>
      </c>
      <c r="L22660" s="13" cm="1">
        <f t="array" ref="L226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60" s="12">
        <f>tTransacciones[[#This Row],[quantify_clean]]*tTransacciones[[#This Row],[Price_clean]]</f>
        <v>701240</v>
      </c>
      <c r="N22660" s="12">
        <f>tTransacciones[[#This Row],[price_total]]-tTransacciones[[#This Row],[discount_applied]]</f>
        <v>701240</v>
      </c>
      <c r="O22660" s="12" t="str">
        <f>VLOOKUP(tTransacciones[[#This Row],[customer_id]],tClientes[],3,FALSE)</f>
        <v>Christopher Gutierrez</v>
      </c>
    </row>
    <row r="22661" spans="1:15" hidden="1" x14ac:dyDescent="0.25">
      <c r="A22661" s="8" t="s">
        <v>30345</v>
      </c>
      <c r="B22661" s="8" t="s">
        <v>265</v>
      </c>
      <c r="C22661" s="8" t="s">
        <v>20</v>
      </c>
      <c r="D22661" s="8" t="s">
        <v>20</v>
      </c>
      <c r="E22661" s="3">
        <v>10</v>
      </c>
      <c r="F22661" s="12">
        <v>39396</v>
      </c>
      <c r="G22661" s="1">
        <v>45333</v>
      </c>
      <c r="H22661" s="8" t="s">
        <v>24258</v>
      </c>
      <c r="I22661" s="8" t="s">
        <v>24278</v>
      </c>
      <c r="J22661" s="6">
        <v>0</v>
      </c>
      <c r="K22661" s="12" cm="1">
        <f t="array" ref="K22661">_xlfn.IFS(ISBLANK(tTransacciones[[#This Row],[price]]),tTransacciones[[#Totals],[price]],tTransacciones[[#This Row],[price]]=0,tTransacciones[[#Totals],[price]],tTransacciones[[#This Row],[price]]&gt;0,tTransacciones[[#This Row],[price]])</f>
        <v>39396</v>
      </c>
      <c r="L22661" s="13" cm="1">
        <f t="array" ref="L22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61" s="12">
        <f>tTransacciones[[#This Row],[quantify_clean]]*tTransacciones[[#This Row],[Price_clean]]</f>
        <v>393960</v>
      </c>
      <c r="N22661" s="12">
        <f>tTransacciones[[#This Row],[price_total]]-tTransacciones[[#This Row],[discount_applied]]</f>
        <v>393960</v>
      </c>
      <c r="O22661" s="12" t="str">
        <f>VLOOKUP(tTransacciones[[#This Row],[customer_id]],tClientes[],3,FALSE)</f>
        <v>Rachel Sanchez</v>
      </c>
    </row>
    <row r="22662" spans="1:15" hidden="1" x14ac:dyDescent="0.25">
      <c r="A22662" s="8" t="s">
        <v>30346</v>
      </c>
      <c r="B22662" s="8" t="s">
        <v>6822</v>
      </c>
      <c r="C22662" s="8" t="s">
        <v>24293</v>
      </c>
      <c r="D22662" s="8" t="s">
        <v>24261</v>
      </c>
      <c r="E22662" s="3">
        <v>10</v>
      </c>
      <c r="F22662" s="12">
        <v>86757</v>
      </c>
      <c r="G22662" s="1">
        <v>45682</v>
      </c>
      <c r="H22662" s="8" t="s">
        <v>24323</v>
      </c>
      <c r="I22662" s="8" t="s">
        <v>24274</v>
      </c>
      <c r="J22662" s="6">
        <v>0</v>
      </c>
      <c r="K22662" s="12" cm="1">
        <f t="array" ref="K22662">_xlfn.IFS(ISBLANK(tTransacciones[[#This Row],[price]]),tTransacciones[[#Totals],[price]],tTransacciones[[#This Row],[price]]=0,tTransacciones[[#Totals],[price]],tTransacciones[[#This Row],[price]]&gt;0,tTransacciones[[#This Row],[price]])</f>
        <v>86757</v>
      </c>
      <c r="L22662" s="13" cm="1">
        <f t="array" ref="L22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62" s="12">
        <f>tTransacciones[[#This Row],[quantify_clean]]*tTransacciones[[#This Row],[Price_clean]]</f>
        <v>867570</v>
      </c>
      <c r="N22662" s="12">
        <f>tTransacciones[[#This Row],[price_total]]-tTransacciones[[#This Row],[discount_applied]]</f>
        <v>867570</v>
      </c>
      <c r="O22662" s="12" t="str">
        <f>VLOOKUP(tTransacciones[[#This Row],[customer_id]],tClientes[],3,FALSE)</f>
        <v>Nathan Williams</v>
      </c>
    </row>
    <row r="22663" spans="1:15" hidden="1" x14ac:dyDescent="0.25">
      <c r="A22663" s="8" t="s">
        <v>30347</v>
      </c>
      <c r="B22663" s="8" t="s">
        <v>4525</v>
      </c>
      <c r="C22663" s="8" t="s">
        <v>24325</v>
      </c>
      <c r="D22663" s="8" t="s">
        <v>24276</v>
      </c>
      <c r="E22663" s="3">
        <v>10</v>
      </c>
      <c r="F22663" s="12">
        <v>165646</v>
      </c>
      <c r="G22663" s="1">
        <v>44541</v>
      </c>
      <c r="H22663" s="8" t="s">
        <v>24267</v>
      </c>
      <c r="I22663" s="8" t="s">
        <v>24278</v>
      </c>
      <c r="J22663" s="6">
        <v>0</v>
      </c>
      <c r="K22663" s="12" cm="1">
        <f t="array" ref="K22663">_xlfn.IFS(ISBLANK(tTransacciones[[#This Row],[price]]),tTransacciones[[#Totals],[price]],tTransacciones[[#This Row],[price]]=0,tTransacciones[[#Totals],[price]],tTransacciones[[#This Row],[price]]&gt;0,tTransacciones[[#This Row],[price]])</f>
        <v>165646</v>
      </c>
      <c r="L22663" s="13" cm="1">
        <f t="array" ref="L22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63" s="12">
        <f>tTransacciones[[#This Row],[quantify_clean]]*tTransacciones[[#This Row],[Price_clean]]</f>
        <v>1656460</v>
      </c>
      <c r="N22663" s="12">
        <f>tTransacciones[[#This Row],[price_total]]-tTransacciones[[#This Row],[discount_applied]]</f>
        <v>1656460</v>
      </c>
      <c r="O22663" s="12" t="str">
        <f>VLOOKUP(tTransacciones[[#This Row],[customer_id]],tClientes[],3,FALSE)</f>
        <v>Kelly Perez</v>
      </c>
    </row>
    <row r="22664" spans="1:15" hidden="1" x14ac:dyDescent="0.25">
      <c r="A22664" s="8" t="s">
        <v>30348</v>
      </c>
      <c r="B22664" s="8" t="s">
        <v>17577</v>
      </c>
      <c r="C22664" s="8" t="s">
        <v>24275</v>
      </c>
      <c r="D22664" s="8" t="s">
        <v>24276</v>
      </c>
      <c r="E22664" s="3">
        <v>10</v>
      </c>
      <c r="F22664" s="12">
        <v>158461</v>
      </c>
      <c r="G22664" s="1">
        <v>44996</v>
      </c>
      <c r="H22664" s="8" t="s">
        <v>24283</v>
      </c>
      <c r="I22664" s="8" t="s">
        <v>24262</v>
      </c>
      <c r="J22664" s="6">
        <v>0</v>
      </c>
      <c r="K22664" s="12" cm="1">
        <f t="array" ref="K22664">_xlfn.IFS(ISBLANK(tTransacciones[[#This Row],[price]]),tTransacciones[[#Totals],[price]],tTransacciones[[#This Row],[price]]=0,tTransacciones[[#Totals],[price]],tTransacciones[[#This Row],[price]]&gt;0,tTransacciones[[#This Row],[price]])</f>
        <v>158461</v>
      </c>
      <c r="L22664" s="13" cm="1">
        <f t="array" ref="L22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64" s="12">
        <f>tTransacciones[[#This Row],[quantify_clean]]*tTransacciones[[#This Row],[Price_clean]]</f>
        <v>1584610</v>
      </c>
      <c r="N22664" s="12">
        <f>tTransacciones[[#This Row],[price_total]]-tTransacciones[[#This Row],[discount_applied]]</f>
        <v>1584610</v>
      </c>
      <c r="O22664" s="12" t="str">
        <f>VLOOKUP(tTransacciones[[#This Row],[customer_id]],tClientes[],3,FALSE)</f>
        <v>Angela Love</v>
      </c>
    </row>
    <row r="22665" spans="1:15" hidden="1" x14ac:dyDescent="0.25">
      <c r="A22665" s="8" t="s">
        <v>30349</v>
      </c>
      <c r="B22665" s="8" t="s">
        <v>12157</v>
      </c>
      <c r="C22665" s="8" t="s">
        <v>24303</v>
      </c>
      <c r="D22665" s="8" t="s">
        <v>24295</v>
      </c>
      <c r="E22665" s="3">
        <v>20</v>
      </c>
      <c r="F22665" s="12">
        <v>52848</v>
      </c>
      <c r="G22665" s="1">
        <v>45208</v>
      </c>
      <c r="H22665" s="8" t="s">
        <v>24277</v>
      </c>
      <c r="I22665" s="8" t="s">
        <v>24322</v>
      </c>
      <c r="J22665" s="6">
        <v>150</v>
      </c>
      <c r="K22665" s="12" cm="1">
        <f t="array" ref="K22665">_xlfn.IFS(ISBLANK(tTransacciones[[#This Row],[price]]),tTransacciones[[#Totals],[price]],tTransacciones[[#This Row],[price]]=0,tTransacciones[[#Totals],[price]],tTransacciones[[#This Row],[price]]&gt;0,tTransacciones[[#This Row],[price]])</f>
        <v>52848</v>
      </c>
      <c r="L22665" s="13" cm="1">
        <f t="array" ref="L226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65" s="12">
        <f>tTransacciones[[#This Row],[quantify_clean]]*tTransacciones[[#This Row],[Price_clean]]</f>
        <v>1056960</v>
      </c>
      <c r="N22665" s="12">
        <f>tTransacciones[[#This Row],[price_total]]-tTransacciones[[#This Row],[discount_applied]]</f>
        <v>1056810</v>
      </c>
      <c r="O22665" s="12" t="str">
        <f>VLOOKUP(tTransacciones[[#This Row],[customer_id]],tClientes[],3,FALSE)</f>
        <v>Kevin Clay</v>
      </c>
    </row>
    <row r="22666" spans="1:15" x14ac:dyDescent="0.25">
      <c r="A22666" s="8" t="s">
        <v>30350</v>
      </c>
      <c r="B22666" s="8" t="s">
        <v>22449</v>
      </c>
      <c r="C22666" s="8" t="s">
        <v>24346</v>
      </c>
      <c r="D22666" s="8" t="s">
        <v>24273</v>
      </c>
      <c r="E22666" s="3">
        <v>10</v>
      </c>
      <c r="F22666" s="12">
        <v>8052</v>
      </c>
      <c r="G22666" s="1">
        <v>44401</v>
      </c>
      <c r="H22666" s="8" t="s">
        <v>24305</v>
      </c>
      <c r="I22666" s="8" t="s">
        <v>24255</v>
      </c>
      <c r="J22666" s="6">
        <v>0</v>
      </c>
      <c r="K22666" s="6" cm="1">
        <f t="array" ref="K22666">_xlfn.IFS(ISBLANK(tTransacciones[[#This Row],[price]]),tTransacciones[[#Totals],[price]],tTransacciones[[#This Row],[price]]=0,tTransacciones[[#Totals],[price]],tTransacciones[[#This Row],[price]]&gt;0,tTransacciones[[#This Row],[price]])</f>
        <v>8052</v>
      </c>
      <c r="L22666" s="13" cm="1">
        <f t="array" ref="L22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66" s="12">
        <f>tTransacciones[[#This Row],[quantify_clean]]*tTransacciones[[#This Row],[Price_clean]]</f>
        <v>80520</v>
      </c>
      <c r="N22666" s="12">
        <f>tTransacciones[[#This Row],[price_total]]-tTransacciones[[#This Row],[discount_applied]]</f>
        <v>80520</v>
      </c>
      <c r="O22666" s="12" t="str">
        <f>VLOOKUP(tTransacciones[[#This Row],[customer_id]],tClientes[],3,FALSE)</f>
        <v>Jillian Thomas</v>
      </c>
    </row>
    <row r="22667" spans="1:15" x14ac:dyDescent="0.25">
      <c r="A22667" s="8" t="s">
        <v>30351</v>
      </c>
      <c r="B22667" s="8" t="s">
        <v>7079</v>
      </c>
      <c r="C22667" s="8" t="s">
        <v>24334</v>
      </c>
      <c r="D22667" s="8" t="s">
        <v>24261</v>
      </c>
      <c r="E22667" s="3">
        <v>10</v>
      </c>
      <c r="F22667" s="12">
        <v>79288</v>
      </c>
      <c r="G22667" s="1">
        <v>45470</v>
      </c>
      <c r="H22667" s="8" t="s">
        <v>24267</v>
      </c>
      <c r="I22667" s="8" t="s">
        <v>24255</v>
      </c>
      <c r="J22667" s="6">
        <v>100</v>
      </c>
      <c r="K22667" s="6" cm="1">
        <f t="array" ref="K22667">_xlfn.IFS(ISBLANK(tTransacciones[[#This Row],[price]]),tTransacciones[[#Totals],[price]],tTransacciones[[#This Row],[price]]=0,tTransacciones[[#Totals],[price]],tTransacciones[[#This Row],[price]]&gt;0,tTransacciones[[#This Row],[price]])</f>
        <v>79288</v>
      </c>
      <c r="L22667" s="13" cm="1">
        <f t="array" ref="L22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67" s="12">
        <f>tTransacciones[[#This Row],[quantify_clean]]*tTransacciones[[#This Row],[Price_clean]]</f>
        <v>792880</v>
      </c>
      <c r="N22667" s="12">
        <f>tTransacciones[[#This Row],[price_total]]-tTransacciones[[#This Row],[discount_applied]]</f>
        <v>792780</v>
      </c>
      <c r="O22667" s="12" t="str">
        <f>VLOOKUP(tTransacciones[[#This Row],[customer_id]],tClientes[],3,FALSE)</f>
        <v/>
      </c>
    </row>
    <row r="22668" spans="1:15" x14ac:dyDescent="0.25">
      <c r="A22668" s="8" t="s">
        <v>30352</v>
      </c>
      <c r="B22668" s="8" t="s">
        <v>19538</v>
      </c>
      <c r="C22668" s="8" t="s">
        <v>24265</v>
      </c>
      <c r="D22668" s="8" t="s">
        <v>24266</v>
      </c>
      <c r="E22668" s="3">
        <v>10</v>
      </c>
      <c r="F22668" s="12">
        <v>239088</v>
      </c>
      <c r="G22668" s="1">
        <v>44828</v>
      </c>
      <c r="H22668" s="8" t="s">
        <v>24258</v>
      </c>
      <c r="I22668" s="8" t="s">
        <v>24255</v>
      </c>
      <c r="J22668" s="6">
        <v>0</v>
      </c>
      <c r="K22668" s="6" cm="1">
        <f t="array" ref="K22668">_xlfn.IFS(ISBLANK(tTransacciones[[#This Row],[price]]),tTransacciones[[#Totals],[price]],tTransacciones[[#This Row],[price]]=0,tTransacciones[[#Totals],[price]],tTransacciones[[#This Row],[price]]&gt;0,tTransacciones[[#This Row],[price]])</f>
        <v>239088</v>
      </c>
      <c r="L22668" s="13" cm="1">
        <f t="array" ref="L22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68" s="12">
        <f>tTransacciones[[#This Row],[quantify_clean]]*tTransacciones[[#This Row],[Price_clean]]</f>
        <v>2390880</v>
      </c>
      <c r="N22668" s="12">
        <f>tTransacciones[[#This Row],[price_total]]-tTransacciones[[#This Row],[discount_applied]]</f>
        <v>2390880</v>
      </c>
      <c r="O22668" s="12" t="str">
        <f>VLOOKUP(tTransacciones[[#This Row],[customer_id]],tClientes[],3,FALSE)</f>
        <v>Paul Davis</v>
      </c>
    </row>
    <row r="22669" spans="1:15" x14ac:dyDescent="0.25">
      <c r="A22669" s="8" t="s">
        <v>30353</v>
      </c>
      <c r="B22669" s="8" t="s">
        <v>7902</v>
      </c>
      <c r="C22669" s="8" t="s">
        <v>24296</v>
      </c>
      <c r="D22669" s="8" t="s">
        <v>24257</v>
      </c>
      <c r="E22669" s="3">
        <v>10</v>
      </c>
      <c r="F22669" s="12">
        <v>2818</v>
      </c>
      <c r="G22669" s="1">
        <v>44329</v>
      </c>
      <c r="H22669" s="8" t="s">
        <v>24258</v>
      </c>
      <c r="I22669" s="8" t="s">
        <v>24255</v>
      </c>
      <c r="J22669" s="6">
        <v>0</v>
      </c>
      <c r="K22669" s="6" cm="1">
        <f t="array" ref="K22669">_xlfn.IFS(ISBLANK(tTransacciones[[#This Row],[price]]),tTransacciones[[#Totals],[price]],tTransacciones[[#This Row],[price]]=0,tTransacciones[[#Totals],[price]],tTransacciones[[#This Row],[price]]&gt;0,tTransacciones[[#This Row],[price]])</f>
        <v>2818</v>
      </c>
      <c r="L22669" s="13" cm="1">
        <f t="array" ref="L22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69" s="12">
        <f>tTransacciones[[#This Row],[quantify_clean]]*tTransacciones[[#This Row],[Price_clean]]</f>
        <v>28180</v>
      </c>
      <c r="N22669" s="12">
        <f>tTransacciones[[#This Row],[price_total]]-tTransacciones[[#This Row],[discount_applied]]</f>
        <v>28180</v>
      </c>
      <c r="O22669" s="12" t="str">
        <f>VLOOKUP(tTransacciones[[#This Row],[customer_id]],tClientes[],3,FALSE)</f>
        <v>Natasha Cameron</v>
      </c>
    </row>
    <row r="22670" spans="1:15" x14ac:dyDescent="0.25">
      <c r="A22670" s="8" t="s">
        <v>30354</v>
      </c>
      <c r="B22670" s="8" t="s">
        <v>13973</v>
      </c>
      <c r="C22670" s="8" t="s">
        <v>24252</v>
      </c>
      <c r="D22670" s="8" t="s">
        <v>24253</v>
      </c>
      <c r="E22670" s="3">
        <v>10</v>
      </c>
      <c r="F22670" s="12">
        <v>22552</v>
      </c>
      <c r="G22670" s="1">
        <v>44485</v>
      </c>
      <c r="H22670" s="8" t="s">
        <v>24267</v>
      </c>
      <c r="I22670" s="8" t="s">
        <v>24255</v>
      </c>
      <c r="J22670" s="6">
        <v>50</v>
      </c>
      <c r="K22670" s="6" cm="1">
        <f t="array" ref="K22670">_xlfn.IFS(ISBLANK(tTransacciones[[#This Row],[price]]),tTransacciones[[#Totals],[price]],tTransacciones[[#This Row],[price]]=0,tTransacciones[[#Totals],[price]],tTransacciones[[#This Row],[price]]&gt;0,tTransacciones[[#This Row],[price]])</f>
        <v>22552</v>
      </c>
      <c r="L22670" s="13" cm="1">
        <f t="array" ref="L22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70" s="12">
        <f>tTransacciones[[#This Row],[quantify_clean]]*tTransacciones[[#This Row],[Price_clean]]</f>
        <v>225520</v>
      </c>
      <c r="N22670" s="12">
        <f>tTransacciones[[#This Row],[price_total]]-tTransacciones[[#This Row],[discount_applied]]</f>
        <v>225470</v>
      </c>
      <c r="O22670" s="12" t="str">
        <f>VLOOKUP(tTransacciones[[#This Row],[customer_id]],tClientes[],3,FALSE)</f>
        <v>Lori Wilson</v>
      </c>
    </row>
    <row r="22671" spans="1:15" x14ac:dyDescent="0.25">
      <c r="A22671" s="8" t="s">
        <v>30355</v>
      </c>
      <c r="B22671" s="8" t="s">
        <v>13987</v>
      </c>
      <c r="C22671" s="8" t="s">
        <v>24328</v>
      </c>
      <c r="D22671" s="8" t="s">
        <v>24280</v>
      </c>
      <c r="E22671" s="3">
        <v>10</v>
      </c>
      <c r="F22671" s="12">
        <v>2842</v>
      </c>
      <c r="G22671" s="1">
        <v>45134</v>
      </c>
      <c r="H22671" s="8" t="s">
        <v>24323</v>
      </c>
      <c r="I22671" s="8" t="s">
        <v>24255</v>
      </c>
      <c r="J22671" s="6">
        <v>0</v>
      </c>
      <c r="K22671" s="6" cm="1">
        <f t="array" ref="K22671">_xlfn.IFS(ISBLANK(tTransacciones[[#This Row],[price]]),tTransacciones[[#Totals],[price]],tTransacciones[[#This Row],[price]]=0,tTransacciones[[#Totals],[price]],tTransacciones[[#This Row],[price]]&gt;0,tTransacciones[[#This Row],[price]])</f>
        <v>2842</v>
      </c>
      <c r="L22671" s="13" cm="1">
        <f t="array" ref="L22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71" s="12">
        <f>tTransacciones[[#This Row],[quantify_clean]]*tTransacciones[[#This Row],[Price_clean]]</f>
        <v>28420</v>
      </c>
      <c r="N22671" s="12">
        <f>tTransacciones[[#This Row],[price_total]]-tTransacciones[[#This Row],[discount_applied]]</f>
        <v>28420</v>
      </c>
      <c r="O22671" s="12" t="str">
        <f>VLOOKUP(tTransacciones[[#This Row],[customer_id]],tClientes[],3,FALSE)</f>
        <v>Michael Wells</v>
      </c>
    </row>
    <row r="22672" spans="1:15" hidden="1" x14ac:dyDescent="0.25">
      <c r="A22672" s="8" t="s">
        <v>30356</v>
      </c>
      <c r="B22672" s="8" t="s">
        <v>22162</v>
      </c>
      <c r="C22672" s="8" t="s">
        <v>24291</v>
      </c>
      <c r="D22672" s="8" t="s">
        <v>24282</v>
      </c>
      <c r="E22672" s="3">
        <v>20</v>
      </c>
      <c r="F22672" s="12">
        <v>23165</v>
      </c>
      <c r="G22672" s="1">
        <v>44536</v>
      </c>
      <c r="H22672" s="8" t="s">
        <v>24271</v>
      </c>
      <c r="I22672" s="8" t="s">
        <v>24274</v>
      </c>
      <c r="J22672" s="6">
        <v>0</v>
      </c>
      <c r="K22672" s="12" cm="1">
        <f t="array" ref="K22672">_xlfn.IFS(ISBLANK(tTransacciones[[#This Row],[price]]),tTransacciones[[#Totals],[price]],tTransacciones[[#This Row],[price]]=0,tTransacciones[[#Totals],[price]],tTransacciones[[#This Row],[price]]&gt;0,tTransacciones[[#This Row],[price]])</f>
        <v>23165</v>
      </c>
      <c r="L22672" s="13" cm="1">
        <f t="array" ref="L226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72" s="12">
        <f>tTransacciones[[#This Row],[quantify_clean]]*tTransacciones[[#This Row],[Price_clean]]</f>
        <v>463300</v>
      </c>
      <c r="N22672" s="12">
        <f>tTransacciones[[#This Row],[price_total]]-tTransacciones[[#This Row],[discount_applied]]</f>
        <v>463300</v>
      </c>
      <c r="O22672" s="12" t="str">
        <f>VLOOKUP(tTransacciones[[#This Row],[customer_id]],tClientes[],3,FALSE)</f>
        <v/>
      </c>
    </row>
    <row r="22673" spans="1:15" x14ac:dyDescent="0.25">
      <c r="A22673" s="8" t="s">
        <v>30357</v>
      </c>
      <c r="B22673" s="8" t="s">
        <v>20599</v>
      </c>
      <c r="C22673" s="8" t="s">
        <v>24284</v>
      </c>
      <c r="D22673" s="8" t="s">
        <v>24280</v>
      </c>
      <c r="E22673" s="3">
        <v>10</v>
      </c>
      <c r="F22673" s="12">
        <v>22097</v>
      </c>
      <c r="G22673" s="1">
        <v>44891</v>
      </c>
      <c r="H22673" s="8" t="s">
        <v>24258</v>
      </c>
      <c r="I22673" s="8" t="s">
        <v>24255</v>
      </c>
      <c r="J22673" s="6">
        <v>200</v>
      </c>
      <c r="K22673" s="6" cm="1">
        <f t="array" ref="K22673">_xlfn.IFS(ISBLANK(tTransacciones[[#This Row],[price]]),tTransacciones[[#Totals],[price]],tTransacciones[[#This Row],[price]]=0,tTransacciones[[#Totals],[price]],tTransacciones[[#This Row],[price]]&gt;0,tTransacciones[[#This Row],[price]])</f>
        <v>22097</v>
      </c>
      <c r="L22673" s="13" cm="1">
        <f t="array" ref="L22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73" s="12">
        <f>tTransacciones[[#This Row],[quantify_clean]]*tTransacciones[[#This Row],[Price_clean]]</f>
        <v>220970</v>
      </c>
      <c r="N22673" s="12">
        <f>tTransacciones[[#This Row],[price_total]]-tTransacciones[[#This Row],[discount_applied]]</f>
        <v>220770</v>
      </c>
      <c r="O22673" s="12" t="str">
        <f>VLOOKUP(tTransacciones[[#This Row],[customer_id]],tClientes[],3,FALSE)</f>
        <v/>
      </c>
    </row>
    <row r="22674" spans="1:15" hidden="1" x14ac:dyDescent="0.25">
      <c r="A22674" s="8" t="s">
        <v>30358</v>
      </c>
      <c r="B22674" s="8" t="s">
        <v>13480</v>
      </c>
      <c r="C22674" s="8" t="s">
        <v>24275</v>
      </c>
      <c r="D22674" s="8" t="s">
        <v>24276</v>
      </c>
      <c r="E22674" s="3">
        <v>10</v>
      </c>
      <c r="F22674" s="12">
        <v>138136</v>
      </c>
      <c r="G22674" s="1">
        <v>44933</v>
      </c>
      <c r="H22674" s="8" t="s">
        <v>24271</v>
      </c>
      <c r="I22674" s="8" t="s">
        <v>24278</v>
      </c>
      <c r="J22674" s="6">
        <v>0</v>
      </c>
      <c r="K22674" s="12" cm="1">
        <f t="array" ref="K22674">_xlfn.IFS(ISBLANK(tTransacciones[[#This Row],[price]]),tTransacciones[[#Totals],[price]],tTransacciones[[#This Row],[price]]=0,tTransacciones[[#Totals],[price]],tTransacciones[[#This Row],[price]]&gt;0,tTransacciones[[#This Row],[price]])</f>
        <v>138136</v>
      </c>
      <c r="L22674" s="13" cm="1">
        <f t="array" ref="L22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74" s="12">
        <f>tTransacciones[[#This Row],[quantify_clean]]*tTransacciones[[#This Row],[Price_clean]]</f>
        <v>1381360</v>
      </c>
      <c r="N22674" s="12">
        <f>tTransacciones[[#This Row],[price_total]]-tTransacciones[[#This Row],[discount_applied]]</f>
        <v>1381360</v>
      </c>
      <c r="O22674" s="12" t="str">
        <f>VLOOKUP(tTransacciones[[#This Row],[customer_id]],tClientes[],3,FALSE)</f>
        <v>Jill Poole</v>
      </c>
    </row>
    <row r="22675" spans="1:15" x14ac:dyDescent="0.25">
      <c r="A22675" s="8" t="s">
        <v>30359</v>
      </c>
      <c r="B22675" s="8" t="s">
        <v>630</v>
      </c>
      <c r="C22675" s="8" t="s">
        <v>24293</v>
      </c>
      <c r="D22675" s="8" t="s">
        <v>24261</v>
      </c>
      <c r="E22675" s="3">
        <v>20</v>
      </c>
      <c r="F22675" s="12">
        <v>0</v>
      </c>
      <c r="G22675" s="1">
        <v>44495</v>
      </c>
      <c r="H22675" s="8" t="s">
        <v>24258</v>
      </c>
      <c r="I22675" s="8" t="s">
        <v>24255</v>
      </c>
      <c r="J22675" s="6">
        <v>0</v>
      </c>
      <c r="K22675" s="6" cm="1">
        <f t="array" ref="K2267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2675" s="13" cm="1">
        <f t="array" ref="L226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75" s="12">
        <f>tTransacciones[[#This Row],[quantify_clean]]*tTransacciones[[#This Row],[Price_clean]]</f>
        <v>628020</v>
      </c>
      <c r="N22675" s="12">
        <f>tTransacciones[[#This Row],[price_total]]-tTransacciones[[#This Row],[discount_applied]]</f>
        <v>628020</v>
      </c>
      <c r="O22675" s="12" t="str">
        <f>VLOOKUP(tTransacciones[[#This Row],[customer_id]],tClientes[],3,FALSE)</f>
        <v>Tristan Bond</v>
      </c>
    </row>
    <row r="22676" spans="1:15" hidden="1" x14ac:dyDescent="0.25">
      <c r="A22676" s="8" t="s">
        <v>30360</v>
      </c>
      <c r="B22676" s="8" t="s">
        <v>1403</v>
      </c>
      <c r="C22676" s="8" t="s">
        <v>24293</v>
      </c>
      <c r="D22676" s="8" t="s">
        <v>24261</v>
      </c>
      <c r="E22676" s="3">
        <v>10</v>
      </c>
      <c r="F22676" s="12">
        <v>53004</v>
      </c>
      <c r="G22676" s="1">
        <v>45159</v>
      </c>
      <c r="H22676" s="8" t="s">
        <v>24277</v>
      </c>
      <c r="I22676" s="8" t="s">
        <v>24259</v>
      </c>
      <c r="J22676" s="6">
        <v>150</v>
      </c>
      <c r="K22676" s="12" cm="1">
        <f t="array" ref="K22676">_xlfn.IFS(ISBLANK(tTransacciones[[#This Row],[price]]),tTransacciones[[#Totals],[price]],tTransacciones[[#This Row],[price]]=0,tTransacciones[[#Totals],[price]],tTransacciones[[#This Row],[price]]&gt;0,tTransacciones[[#This Row],[price]])</f>
        <v>53004</v>
      </c>
      <c r="L22676" s="13" cm="1">
        <f t="array" ref="L22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76" s="12">
        <f>tTransacciones[[#This Row],[quantify_clean]]*tTransacciones[[#This Row],[Price_clean]]</f>
        <v>530040</v>
      </c>
      <c r="N22676" s="12">
        <f>tTransacciones[[#This Row],[price_total]]-tTransacciones[[#This Row],[discount_applied]]</f>
        <v>529890</v>
      </c>
      <c r="O22676" s="12" t="str">
        <f>VLOOKUP(tTransacciones[[#This Row],[customer_id]],tClientes[],3,FALSE)</f>
        <v>Shannon Clark</v>
      </c>
    </row>
    <row r="22677" spans="1:15" hidden="1" x14ac:dyDescent="0.25">
      <c r="A22677" s="8" t="s">
        <v>30361</v>
      </c>
      <c r="B22677" s="8" t="s">
        <v>22603</v>
      </c>
      <c r="C22677" s="8" t="s">
        <v>24298</v>
      </c>
      <c r="D22677" s="8" t="s">
        <v>24282</v>
      </c>
      <c r="E22677" s="3">
        <v>10</v>
      </c>
      <c r="F22677" s="12">
        <v>17281</v>
      </c>
      <c r="G22677" s="1">
        <v>45412</v>
      </c>
      <c r="H22677" s="8" t="s">
        <v>24258</v>
      </c>
      <c r="I22677" s="8" t="s">
        <v>24274</v>
      </c>
      <c r="J22677" s="6">
        <v>0</v>
      </c>
      <c r="K22677" s="12" cm="1">
        <f t="array" ref="K22677">_xlfn.IFS(ISBLANK(tTransacciones[[#This Row],[price]]),tTransacciones[[#Totals],[price]],tTransacciones[[#This Row],[price]]=0,tTransacciones[[#Totals],[price]],tTransacciones[[#This Row],[price]]&gt;0,tTransacciones[[#This Row],[price]])</f>
        <v>17281</v>
      </c>
      <c r="L22677" s="13" cm="1">
        <f t="array" ref="L22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77" s="12">
        <f>tTransacciones[[#This Row],[quantify_clean]]*tTransacciones[[#This Row],[Price_clean]]</f>
        <v>172810</v>
      </c>
      <c r="N22677" s="12">
        <f>tTransacciones[[#This Row],[price_total]]-tTransacciones[[#This Row],[discount_applied]]</f>
        <v>172810</v>
      </c>
      <c r="O22677" s="12" t="str">
        <f>VLOOKUP(tTransacciones[[#This Row],[customer_id]],tClientes[],3,FALSE)</f>
        <v>Danny Eaton</v>
      </c>
    </row>
    <row r="22678" spans="1:15" hidden="1" x14ac:dyDescent="0.25">
      <c r="A22678" s="8" t="s">
        <v>30362</v>
      </c>
      <c r="B22678" s="8" t="s">
        <v>4923</v>
      </c>
      <c r="C22678" s="8" t="s">
        <v>24293</v>
      </c>
      <c r="D22678" s="8" t="s">
        <v>24261</v>
      </c>
      <c r="E22678" s="3">
        <v>10</v>
      </c>
      <c r="F22678" s="12">
        <v>76121</v>
      </c>
      <c r="G22678" s="1">
        <v>45599</v>
      </c>
      <c r="H22678" s="8" t="s">
        <v>24258</v>
      </c>
      <c r="I22678" s="8" t="s">
        <v>24274</v>
      </c>
      <c r="J22678" s="6">
        <v>200</v>
      </c>
      <c r="K22678" s="12" cm="1">
        <f t="array" ref="K22678">_xlfn.IFS(ISBLANK(tTransacciones[[#This Row],[price]]),tTransacciones[[#Totals],[price]],tTransacciones[[#This Row],[price]]=0,tTransacciones[[#Totals],[price]],tTransacciones[[#This Row],[price]]&gt;0,tTransacciones[[#This Row],[price]])</f>
        <v>76121</v>
      </c>
      <c r="L22678" s="13" cm="1">
        <f t="array" ref="L22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78" s="12">
        <f>tTransacciones[[#This Row],[quantify_clean]]*tTransacciones[[#This Row],[Price_clean]]</f>
        <v>761210</v>
      </c>
      <c r="N22678" s="12">
        <f>tTransacciones[[#This Row],[price_total]]-tTransacciones[[#This Row],[discount_applied]]</f>
        <v>761010</v>
      </c>
      <c r="O22678" s="12" t="str">
        <f>VLOOKUP(tTransacciones[[#This Row],[customer_id]],tClientes[],3,FALSE)</f>
        <v>Julie Foley</v>
      </c>
    </row>
    <row r="22679" spans="1:15" hidden="1" x14ac:dyDescent="0.25">
      <c r="A22679" s="8" t="s">
        <v>30363</v>
      </c>
      <c r="B22679" s="8" t="s">
        <v>1443</v>
      </c>
      <c r="C22679" s="8" t="s">
        <v>24260</v>
      </c>
      <c r="D22679" s="8" t="s">
        <v>24261</v>
      </c>
      <c r="E22679" s="3">
        <v>10</v>
      </c>
      <c r="F22679" s="12">
        <v>40184</v>
      </c>
      <c r="G22679" s="1">
        <v>45063</v>
      </c>
      <c r="H22679" s="8" t="s">
        <v>24305</v>
      </c>
      <c r="I22679" s="8" t="s">
        <v>24285</v>
      </c>
      <c r="J22679" s="6">
        <v>0</v>
      </c>
      <c r="K22679" s="12" cm="1">
        <f t="array" ref="K22679">_xlfn.IFS(ISBLANK(tTransacciones[[#This Row],[price]]),tTransacciones[[#Totals],[price]],tTransacciones[[#This Row],[price]]=0,tTransacciones[[#Totals],[price]],tTransacciones[[#This Row],[price]]&gt;0,tTransacciones[[#This Row],[price]])</f>
        <v>40184</v>
      </c>
      <c r="L22679" s="13" cm="1">
        <f t="array" ref="L22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79" s="12">
        <f>tTransacciones[[#This Row],[quantify_clean]]*tTransacciones[[#This Row],[Price_clean]]</f>
        <v>401840</v>
      </c>
      <c r="N22679" s="12">
        <f>tTransacciones[[#This Row],[price_total]]-tTransacciones[[#This Row],[discount_applied]]</f>
        <v>401840</v>
      </c>
      <c r="O22679" s="12" t="str">
        <f>VLOOKUP(tTransacciones[[#This Row],[customer_id]],tClientes[],3,FALSE)</f>
        <v>Ryan Green</v>
      </c>
    </row>
    <row r="22680" spans="1:15" x14ac:dyDescent="0.25">
      <c r="A22680" s="8" t="s">
        <v>30364</v>
      </c>
      <c r="B22680" s="8" t="s">
        <v>398</v>
      </c>
      <c r="C22680" s="8" t="s">
        <v>24263</v>
      </c>
      <c r="D22680" s="8" t="s">
        <v>24264</v>
      </c>
      <c r="E22680" s="3">
        <v>10</v>
      </c>
      <c r="F22680" s="12">
        <v>1272</v>
      </c>
      <c r="G22680" s="1">
        <v>45059</v>
      </c>
      <c r="H22680" s="8" t="s">
        <v>24258</v>
      </c>
      <c r="I22680" s="8" t="s">
        <v>24255</v>
      </c>
      <c r="J22680" s="6">
        <v>0</v>
      </c>
      <c r="K22680" s="6" cm="1">
        <f t="array" ref="K22680">_xlfn.IFS(ISBLANK(tTransacciones[[#This Row],[price]]),tTransacciones[[#Totals],[price]],tTransacciones[[#This Row],[price]]=0,tTransacciones[[#Totals],[price]],tTransacciones[[#This Row],[price]]&gt;0,tTransacciones[[#This Row],[price]])</f>
        <v>1272</v>
      </c>
      <c r="L22680" s="13" cm="1">
        <f t="array" ref="L22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80" s="12">
        <f>tTransacciones[[#This Row],[quantify_clean]]*tTransacciones[[#This Row],[Price_clean]]</f>
        <v>12720</v>
      </c>
      <c r="N22680" s="12">
        <f>tTransacciones[[#This Row],[price_total]]-tTransacciones[[#This Row],[discount_applied]]</f>
        <v>12720</v>
      </c>
      <c r="O22680" s="12" t="str">
        <f>VLOOKUP(tTransacciones[[#This Row],[customer_id]],tClientes[],3,FALSE)</f>
        <v>Joanna Thomas</v>
      </c>
    </row>
    <row r="22681" spans="1:15" hidden="1" x14ac:dyDescent="0.25">
      <c r="A22681" s="8" t="s">
        <v>30365</v>
      </c>
      <c r="B22681" s="8" t="s">
        <v>7349</v>
      </c>
      <c r="C22681" s="8" t="s">
        <v>24309</v>
      </c>
      <c r="D22681" s="8" t="s">
        <v>24257</v>
      </c>
      <c r="E22681" s="3">
        <v>10</v>
      </c>
      <c r="F22681" s="12">
        <v>36197</v>
      </c>
      <c r="G22681" s="1">
        <v>45533</v>
      </c>
      <c r="H22681" s="8" t="s">
        <v>24254</v>
      </c>
      <c r="I22681" s="8" t="s">
        <v>24274</v>
      </c>
      <c r="J22681" s="6">
        <v>0</v>
      </c>
      <c r="K22681" s="12" cm="1">
        <f t="array" ref="K22681">_xlfn.IFS(ISBLANK(tTransacciones[[#This Row],[price]]),tTransacciones[[#Totals],[price]],tTransacciones[[#This Row],[price]]=0,tTransacciones[[#Totals],[price]],tTransacciones[[#This Row],[price]]&gt;0,tTransacciones[[#This Row],[price]])</f>
        <v>36197</v>
      </c>
      <c r="L22681" s="13" cm="1">
        <f t="array" ref="L22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81" s="12">
        <f>tTransacciones[[#This Row],[quantify_clean]]*tTransacciones[[#This Row],[Price_clean]]</f>
        <v>361970</v>
      </c>
      <c r="N22681" s="12">
        <f>tTransacciones[[#This Row],[price_total]]-tTransacciones[[#This Row],[discount_applied]]</f>
        <v>361970</v>
      </c>
      <c r="O22681" s="12" t="str">
        <f>VLOOKUP(tTransacciones[[#This Row],[customer_id]],tClientes[],3,FALSE)</f>
        <v>James Thomas</v>
      </c>
    </row>
    <row r="22682" spans="1:15" x14ac:dyDescent="0.25">
      <c r="A22682" s="8" t="s">
        <v>30366</v>
      </c>
      <c r="B22682" s="8" t="s">
        <v>4445</v>
      </c>
      <c r="C22682" s="8" t="s">
        <v>24326</v>
      </c>
      <c r="D22682" s="8" t="s">
        <v>24276</v>
      </c>
      <c r="E22682" s="3">
        <v>20</v>
      </c>
      <c r="F22682" s="12">
        <v>107612</v>
      </c>
      <c r="G22682" s="1">
        <v>45446</v>
      </c>
      <c r="H22682" s="8" t="s">
        <v>24258</v>
      </c>
      <c r="I22682" s="8" t="s">
        <v>24255</v>
      </c>
      <c r="J22682" s="6">
        <v>0</v>
      </c>
      <c r="K22682" s="6" cm="1">
        <f t="array" ref="K22682">_xlfn.IFS(ISBLANK(tTransacciones[[#This Row],[price]]),tTransacciones[[#Totals],[price]],tTransacciones[[#This Row],[price]]=0,tTransacciones[[#Totals],[price]],tTransacciones[[#This Row],[price]]&gt;0,tTransacciones[[#This Row],[price]])</f>
        <v>107612</v>
      </c>
      <c r="L22682" s="13" cm="1">
        <f t="array" ref="L226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82" s="12">
        <f>tTransacciones[[#This Row],[quantify_clean]]*tTransacciones[[#This Row],[Price_clean]]</f>
        <v>2152240</v>
      </c>
      <c r="N22682" s="12">
        <f>tTransacciones[[#This Row],[price_total]]-tTransacciones[[#This Row],[discount_applied]]</f>
        <v>2152240</v>
      </c>
      <c r="O22682" s="12" t="str">
        <f>VLOOKUP(tTransacciones[[#This Row],[customer_id]],tClientes[],3,FALSE)</f>
        <v>Tina Rodriguez</v>
      </c>
    </row>
    <row r="22683" spans="1:15" x14ac:dyDescent="0.25">
      <c r="A22683" s="8" t="s">
        <v>30367</v>
      </c>
      <c r="B22683" s="8" t="s">
        <v>8731</v>
      </c>
      <c r="C22683" s="8" t="s">
        <v>24272</v>
      </c>
      <c r="D22683" s="8" t="s">
        <v>24273</v>
      </c>
      <c r="E22683" s="3">
        <v>10</v>
      </c>
      <c r="F22683" s="12">
        <v>33929</v>
      </c>
      <c r="G22683" s="1">
        <v>45490</v>
      </c>
      <c r="H22683" s="8" t="s">
        <v>24258</v>
      </c>
      <c r="I22683" s="8" t="s">
        <v>24255</v>
      </c>
      <c r="J22683" s="6">
        <v>250</v>
      </c>
      <c r="K22683" s="6" cm="1">
        <f t="array" ref="K22683">_xlfn.IFS(ISBLANK(tTransacciones[[#This Row],[price]]),tTransacciones[[#Totals],[price]],tTransacciones[[#This Row],[price]]=0,tTransacciones[[#Totals],[price]],tTransacciones[[#This Row],[price]]&gt;0,tTransacciones[[#This Row],[price]])</f>
        <v>33929</v>
      </c>
      <c r="L22683" s="13" cm="1">
        <f t="array" ref="L22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83" s="12">
        <f>tTransacciones[[#This Row],[quantify_clean]]*tTransacciones[[#This Row],[Price_clean]]</f>
        <v>339290</v>
      </c>
      <c r="N22683" s="12">
        <f>tTransacciones[[#This Row],[price_total]]-tTransacciones[[#This Row],[discount_applied]]</f>
        <v>339040</v>
      </c>
      <c r="O22683" s="12" t="str">
        <f>VLOOKUP(tTransacciones[[#This Row],[customer_id]],tClientes[],3,FALSE)</f>
        <v>Jason Sullivan</v>
      </c>
    </row>
    <row r="22684" spans="1:15" hidden="1" x14ac:dyDescent="0.25">
      <c r="A22684" s="8" t="s">
        <v>30368</v>
      </c>
      <c r="B22684" s="8" t="s">
        <v>15590</v>
      </c>
      <c r="C22684" s="8" t="s">
        <v>24275</v>
      </c>
      <c r="D22684" s="8" t="s">
        <v>24276</v>
      </c>
      <c r="E22684" s="3">
        <v>10</v>
      </c>
      <c r="F22684" s="12">
        <v>111089</v>
      </c>
      <c r="G22684" s="1">
        <v>45165</v>
      </c>
      <c r="H22684" s="8" t="s">
        <v>24258</v>
      </c>
      <c r="I22684" s="8" t="s">
        <v>24274</v>
      </c>
      <c r="J22684" s="6">
        <v>300</v>
      </c>
      <c r="K22684" s="12" cm="1">
        <f t="array" ref="K22684">_xlfn.IFS(ISBLANK(tTransacciones[[#This Row],[price]]),tTransacciones[[#Totals],[price]],tTransacciones[[#This Row],[price]]=0,tTransacciones[[#Totals],[price]],tTransacciones[[#This Row],[price]]&gt;0,tTransacciones[[#This Row],[price]])</f>
        <v>111089</v>
      </c>
      <c r="L22684" s="13" cm="1">
        <f t="array" ref="L22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84" s="12">
        <f>tTransacciones[[#This Row],[quantify_clean]]*tTransacciones[[#This Row],[Price_clean]]</f>
        <v>1110890</v>
      </c>
      <c r="N22684" s="12">
        <f>tTransacciones[[#This Row],[price_total]]-tTransacciones[[#This Row],[discount_applied]]</f>
        <v>1110590</v>
      </c>
      <c r="O22684" s="12" t="str">
        <f>VLOOKUP(tTransacciones[[#This Row],[customer_id]],tClientes[],3,FALSE)</f>
        <v>Justin Wilson</v>
      </c>
    </row>
    <row r="22685" spans="1:15" hidden="1" x14ac:dyDescent="0.25">
      <c r="A22685" s="8" t="s">
        <v>30369</v>
      </c>
      <c r="B22685" s="8" t="s">
        <v>10993</v>
      </c>
      <c r="C22685" s="8" t="s">
        <v>24328</v>
      </c>
      <c r="D22685" s="8" t="s">
        <v>24280</v>
      </c>
      <c r="E22685" s="3">
        <v>20</v>
      </c>
      <c r="F22685" s="12">
        <v>10586</v>
      </c>
      <c r="G22685" s="1">
        <v>44386</v>
      </c>
      <c r="H22685" s="8" t="s">
        <v>24258</v>
      </c>
      <c r="I22685" s="8" t="s">
        <v>24274</v>
      </c>
      <c r="J22685" s="6">
        <v>0</v>
      </c>
      <c r="K22685" s="12" cm="1">
        <f t="array" ref="K22685">_xlfn.IFS(ISBLANK(tTransacciones[[#This Row],[price]]),tTransacciones[[#Totals],[price]],tTransacciones[[#This Row],[price]]=0,tTransacciones[[#Totals],[price]],tTransacciones[[#This Row],[price]]&gt;0,tTransacciones[[#This Row],[price]])</f>
        <v>10586</v>
      </c>
      <c r="L22685" s="13" cm="1">
        <f t="array" ref="L226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85" s="12">
        <f>tTransacciones[[#This Row],[quantify_clean]]*tTransacciones[[#This Row],[Price_clean]]</f>
        <v>211720</v>
      </c>
      <c r="N22685" s="12">
        <f>tTransacciones[[#This Row],[price_total]]-tTransacciones[[#This Row],[discount_applied]]</f>
        <v>211720</v>
      </c>
      <c r="O22685" s="12" t="str">
        <f>VLOOKUP(tTransacciones[[#This Row],[customer_id]],tClientes[],3,FALSE)</f>
        <v>Jessica Sanchez</v>
      </c>
    </row>
    <row r="22686" spans="1:15" hidden="1" x14ac:dyDescent="0.25">
      <c r="A22686" s="8" t="s">
        <v>30370</v>
      </c>
      <c r="B22686" s="8" t="s">
        <v>8521</v>
      </c>
      <c r="C22686" s="8" t="s">
        <v>24288</v>
      </c>
      <c r="D22686" s="8" t="s">
        <v>24282</v>
      </c>
      <c r="E22686" s="3">
        <v>30</v>
      </c>
      <c r="F22686" s="12">
        <v>19512</v>
      </c>
      <c r="G22686" s="1">
        <v>45320</v>
      </c>
      <c r="H22686" s="8" t="s">
        <v>24258</v>
      </c>
      <c r="I22686" s="8" t="s">
        <v>24274</v>
      </c>
      <c r="J22686" s="6">
        <v>0</v>
      </c>
      <c r="K22686" s="12" cm="1">
        <f t="array" ref="K22686">_xlfn.IFS(ISBLANK(tTransacciones[[#This Row],[price]]),tTransacciones[[#Totals],[price]],tTransacciones[[#This Row],[price]]=0,tTransacciones[[#Totals],[price]],tTransacciones[[#This Row],[price]]&gt;0,tTransacciones[[#This Row],[price]])</f>
        <v>19512</v>
      </c>
      <c r="L22686" s="13" cm="1">
        <f t="array" ref="L2268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686" s="12">
        <f>tTransacciones[[#This Row],[quantify_clean]]*tTransacciones[[#This Row],[Price_clean]]</f>
        <v>585360</v>
      </c>
      <c r="N22686" s="12">
        <f>tTransacciones[[#This Row],[price_total]]-tTransacciones[[#This Row],[discount_applied]]</f>
        <v>585360</v>
      </c>
      <c r="O22686" s="12" t="str">
        <f>VLOOKUP(tTransacciones[[#This Row],[customer_id]],tClientes[],3,FALSE)</f>
        <v>Lisa Good</v>
      </c>
    </row>
    <row r="22687" spans="1:15" x14ac:dyDescent="0.25">
      <c r="A22687" s="8" t="s">
        <v>30371</v>
      </c>
      <c r="B22687" s="8" t="s">
        <v>4143</v>
      </c>
      <c r="C22687" s="8" t="s">
        <v>24260</v>
      </c>
      <c r="D22687" s="8" t="s">
        <v>24261</v>
      </c>
      <c r="E22687" s="3">
        <v>10</v>
      </c>
      <c r="F22687" s="12">
        <v>11082</v>
      </c>
      <c r="G22687" s="1">
        <v>44778</v>
      </c>
      <c r="H22687" s="8" t="s">
        <v>24258</v>
      </c>
      <c r="I22687" s="8" t="s">
        <v>24255</v>
      </c>
      <c r="J22687" s="6">
        <v>0</v>
      </c>
      <c r="K22687" s="6" cm="1">
        <f t="array" ref="K22687">_xlfn.IFS(ISBLANK(tTransacciones[[#This Row],[price]]),tTransacciones[[#Totals],[price]],tTransacciones[[#This Row],[price]]=0,tTransacciones[[#Totals],[price]],tTransacciones[[#This Row],[price]]&gt;0,tTransacciones[[#This Row],[price]])</f>
        <v>11082</v>
      </c>
      <c r="L22687" s="13" cm="1">
        <f t="array" ref="L22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87" s="12">
        <f>tTransacciones[[#This Row],[quantify_clean]]*tTransacciones[[#This Row],[Price_clean]]</f>
        <v>110820</v>
      </c>
      <c r="N22687" s="12">
        <f>tTransacciones[[#This Row],[price_total]]-tTransacciones[[#This Row],[discount_applied]]</f>
        <v>110820</v>
      </c>
      <c r="O22687" s="12" t="str">
        <f>VLOOKUP(tTransacciones[[#This Row],[customer_id]],tClientes[],3,FALSE)</f>
        <v>Bradley Hopkins</v>
      </c>
    </row>
    <row r="22688" spans="1:15" x14ac:dyDescent="0.25">
      <c r="A22688" s="8" t="s">
        <v>30372</v>
      </c>
      <c r="B22688" s="8" t="s">
        <v>15995</v>
      </c>
      <c r="C22688" s="8" t="s">
        <v>24326</v>
      </c>
      <c r="D22688" s="8" t="s">
        <v>24276</v>
      </c>
      <c r="E22688" s="3">
        <v>10</v>
      </c>
      <c r="F22688" s="12">
        <v>138028</v>
      </c>
      <c r="G22688" s="1">
        <v>44680</v>
      </c>
      <c r="H22688" s="8" t="s">
        <v>24258</v>
      </c>
      <c r="I22688" s="8" t="s">
        <v>24255</v>
      </c>
      <c r="J22688" s="6">
        <v>0</v>
      </c>
      <c r="K22688" s="6" cm="1">
        <f t="array" ref="K22688">_xlfn.IFS(ISBLANK(tTransacciones[[#This Row],[price]]),tTransacciones[[#Totals],[price]],tTransacciones[[#This Row],[price]]=0,tTransacciones[[#Totals],[price]],tTransacciones[[#This Row],[price]]&gt;0,tTransacciones[[#This Row],[price]])</f>
        <v>138028</v>
      </c>
      <c r="L22688" s="13" cm="1">
        <f t="array" ref="L22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88" s="12">
        <f>tTransacciones[[#This Row],[quantify_clean]]*tTransacciones[[#This Row],[Price_clean]]</f>
        <v>1380280</v>
      </c>
      <c r="N22688" s="12">
        <f>tTransacciones[[#This Row],[price_total]]-tTransacciones[[#This Row],[discount_applied]]</f>
        <v>1380280</v>
      </c>
      <c r="O22688" s="12" t="str">
        <f>VLOOKUP(tTransacciones[[#This Row],[customer_id]],tClientes[],3,FALSE)</f>
        <v>Wendy Stephens</v>
      </c>
    </row>
    <row r="22689" spans="1:15" x14ac:dyDescent="0.25">
      <c r="A22689" s="8" t="s">
        <v>30373</v>
      </c>
      <c r="B22689" s="8" t="s">
        <v>17782</v>
      </c>
      <c r="C22689" s="8" t="s">
        <v>24293</v>
      </c>
      <c r="D22689" s="8" t="s">
        <v>24261</v>
      </c>
      <c r="E22689" s="3">
        <v>20</v>
      </c>
      <c r="F22689" s="12">
        <v>44134</v>
      </c>
      <c r="G22689" s="1">
        <v>45522</v>
      </c>
      <c r="H22689" s="8" t="s">
        <v>24267</v>
      </c>
      <c r="I22689" s="8" t="s">
        <v>24255</v>
      </c>
      <c r="J22689" s="6">
        <v>0</v>
      </c>
      <c r="K22689" s="6" cm="1">
        <f t="array" ref="K22689">_xlfn.IFS(ISBLANK(tTransacciones[[#This Row],[price]]),tTransacciones[[#Totals],[price]],tTransacciones[[#This Row],[price]]=0,tTransacciones[[#Totals],[price]],tTransacciones[[#This Row],[price]]&gt;0,tTransacciones[[#This Row],[price]])</f>
        <v>44134</v>
      </c>
      <c r="L22689" s="13" cm="1">
        <f t="array" ref="L226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89" s="12">
        <f>tTransacciones[[#This Row],[quantify_clean]]*tTransacciones[[#This Row],[Price_clean]]</f>
        <v>882680</v>
      </c>
      <c r="N22689" s="12">
        <f>tTransacciones[[#This Row],[price_total]]-tTransacciones[[#This Row],[discount_applied]]</f>
        <v>882680</v>
      </c>
      <c r="O22689" s="12" t="str">
        <f>VLOOKUP(tTransacciones[[#This Row],[customer_id]],tClientes[],3,FALSE)</f>
        <v>Michael Long</v>
      </c>
    </row>
    <row r="22690" spans="1:15" hidden="1" x14ac:dyDescent="0.25">
      <c r="A22690" s="8" t="s">
        <v>30374</v>
      </c>
      <c r="B22690" s="8" t="s">
        <v>15738</v>
      </c>
      <c r="C22690" s="8" t="s">
        <v>24324</v>
      </c>
      <c r="D22690" s="8" t="s">
        <v>24269</v>
      </c>
      <c r="E22690" s="3">
        <v>20</v>
      </c>
      <c r="F22690" s="12">
        <v>51799</v>
      </c>
      <c r="G22690" s="1">
        <v>45129</v>
      </c>
      <c r="H22690" s="8" t="s">
        <v>24305</v>
      </c>
      <c r="I22690" s="8" t="s">
        <v>24322</v>
      </c>
      <c r="J22690" s="6">
        <v>0</v>
      </c>
      <c r="K22690" s="12" cm="1">
        <f t="array" ref="K22690">_xlfn.IFS(ISBLANK(tTransacciones[[#This Row],[price]]),tTransacciones[[#Totals],[price]],tTransacciones[[#This Row],[price]]=0,tTransacciones[[#Totals],[price]],tTransacciones[[#This Row],[price]]&gt;0,tTransacciones[[#This Row],[price]])</f>
        <v>51799</v>
      </c>
      <c r="L22690" s="13" cm="1">
        <f t="array" ref="L226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90" s="12">
        <f>tTransacciones[[#This Row],[quantify_clean]]*tTransacciones[[#This Row],[Price_clean]]</f>
        <v>1035980</v>
      </c>
      <c r="N22690" s="12">
        <f>tTransacciones[[#This Row],[price_total]]-tTransacciones[[#This Row],[discount_applied]]</f>
        <v>1035980</v>
      </c>
      <c r="O22690" s="12" t="str">
        <f>VLOOKUP(tTransacciones[[#This Row],[customer_id]],tClientes[],3,FALSE)</f>
        <v>Melanie Gilbert</v>
      </c>
    </row>
    <row r="22691" spans="1:15" hidden="1" x14ac:dyDescent="0.25">
      <c r="A22691" s="8" t="s">
        <v>30375</v>
      </c>
      <c r="B22691" s="8" t="s">
        <v>8884</v>
      </c>
      <c r="C22691" s="8" t="s">
        <v>24268</v>
      </c>
      <c r="D22691" s="8" t="s">
        <v>24269</v>
      </c>
      <c r="E22691" s="3">
        <v>20</v>
      </c>
      <c r="F22691" s="12">
        <v>36284</v>
      </c>
      <c r="G22691" s="1">
        <v>45252</v>
      </c>
      <c r="H22691" s="8" t="s">
        <v>24254</v>
      </c>
      <c r="I22691" s="8" t="s">
        <v>24322</v>
      </c>
      <c r="J22691" s="6">
        <v>0</v>
      </c>
      <c r="K22691" s="12" cm="1">
        <f t="array" ref="K22691">_xlfn.IFS(ISBLANK(tTransacciones[[#This Row],[price]]),tTransacciones[[#Totals],[price]],tTransacciones[[#This Row],[price]]=0,tTransacciones[[#Totals],[price]],tTransacciones[[#This Row],[price]]&gt;0,tTransacciones[[#This Row],[price]])</f>
        <v>36284</v>
      </c>
      <c r="L22691" s="13" cm="1">
        <f t="array" ref="L226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91" s="12">
        <f>tTransacciones[[#This Row],[quantify_clean]]*tTransacciones[[#This Row],[Price_clean]]</f>
        <v>725680</v>
      </c>
      <c r="N22691" s="12">
        <f>tTransacciones[[#This Row],[price_total]]-tTransacciones[[#This Row],[discount_applied]]</f>
        <v>725680</v>
      </c>
      <c r="O22691" s="12" t="str">
        <f>VLOOKUP(tTransacciones[[#This Row],[customer_id]],tClientes[],3,FALSE)</f>
        <v>Sean Jones</v>
      </c>
    </row>
    <row r="22692" spans="1:15" hidden="1" x14ac:dyDescent="0.25">
      <c r="A22692" s="8" t="s">
        <v>30376</v>
      </c>
      <c r="B22692" s="8" t="s">
        <v>20174</v>
      </c>
      <c r="C22692" s="8" t="s">
        <v>24307</v>
      </c>
      <c r="D22692" s="8" t="s">
        <v>24269</v>
      </c>
      <c r="E22692" s="3">
        <v>10</v>
      </c>
      <c r="F22692" s="12">
        <v>57116</v>
      </c>
      <c r="G22692" s="1">
        <v>45309</v>
      </c>
      <c r="H22692" s="8" t="s">
        <v>24258</v>
      </c>
      <c r="I22692" s="8" t="s">
        <v>24278</v>
      </c>
      <c r="J22692" s="6"/>
      <c r="K22692" s="12" cm="1">
        <f t="array" ref="K22692">_xlfn.IFS(ISBLANK(tTransacciones[[#This Row],[price]]),tTransacciones[[#Totals],[price]],tTransacciones[[#This Row],[price]]=0,tTransacciones[[#Totals],[price]],tTransacciones[[#This Row],[price]]&gt;0,tTransacciones[[#This Row],[price]])</f>
        <v>57116</v>
      </c>
      <c r="L22692" s="13" cm="1">
        <f t="array" ref="L22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92" s="12">
        <f>tTransacciones[[#This Row],[quantify_clean]]*tTransacciones[[#This Row],[Price_clean]]</f>
        <v>571160</v>
      </c>
      <c r="N22692" s="12">
        <f>tTransacciones[[#This Row],[price_total]]-tTransacciones[[#This Row],[discount_applied]]</f>
        <v>571160</v>
      </c>
      <c r="O22692" s="12" t="str">
        <f>VLOOKUP(tTransacciones[[#This Row],[customer_id]],tClientes[],3,FALSE)</f>
        <v>Brad Ochoa</v>
      </c>
    </row>
    <row r="22693" spans="1:15" x14ac:dyDescent="0.25">
      <c r="A22693" s="8" t="s">
        <v>30377</v>
      </c>
      <c r="B22693" s="8" t="s">
        <v>7733</v>
      </c>
      <c r="C22693" s="8" t="s">
        <v>24263</v>
      </c>
      <c r="D22693" s="8" t="s">
        <v>24264</v>
      </c>
      <c r="E22693" s="3">
        <v>10</v>
      </c>
      <c r="F22693" s="12">
        <v>3034</v>
      </c>
      <c r="G22693" s="1">
        <v>45536</v>
      </c>
      <c r="H22693" s="8" t="s">
        <v>24299</v>
      </c>
      <c r="I22693" s="8" t="s">
        <v>24255</v>
      </c>
      <c r="J22693" s="6">
        <v>0</v>
      </c>
      <c r="K22693" s="6" cm="1">
        <f t="array" ref="K22693">_xlfn.IFS(ISBLANK(tTransacciones[[#This Row],[price]]),tTransacciones[[#Totals],[price]],tTransacciones[[#This Row],[price]]=0,tTransacciones[[#Totals],[price]],tTransacciones[[#This Row],[price]]&gt;0,tTransacciones[[#This Row],[price]])</f>
        <v>3034</v>
      </c>
      <c r="L22693" s="13" cm="1">
        <f t="array" ref="L22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93" s="12">
        <f>tTransacciones[[#This Row],[quantify_clean]]*tTransacciones[[#This Row],[Price_clean]]</f>
        <v>30340</v>
      </c>
      <c r="N22693" s="12">
        <f>tTransacciones[[#This Row],[price_total]]-tTransacciones[[#This Row],[discount_applied]]</f>
        <v>30340</v>
      </c>
      <c r="O22693" s="12" t="str">
        <f>VLOOKUP(tTransacciones[[#This Row],[customer_id]],tClientes[],3,FALSE)</f>
        <v>Rhonda Newton</v>
      </c>
    </row>
    <row r="22694" spans="1:15" hidden="1" x14ac:dyDescent="0.25">
      <c r="A22694" s="8" t="s">
        <v>30378</v>
      </c>
      <c r="B22694" s="8" t="s">
        <v>6515</v>
      </c>
      <c r="C22694" s="8" t="s">
        <v>24260</v>
      </c>
      <c r="D22694" s="8" t="s">
        <v>24261</v>
      </c>
      <c r="E22694" s="3">
        <v>20</v>
      </c>
      <c r="F22694" s="12">
        <v>103754</v>
      </c>
      <c r="G22694" s="1">
        <v>45483</v>
      </c>
      <c r="H22694" s="8" t="s">
        <v>24258</v>
      </c>
      <c r="I22694" s="8" t="s">
        <v>24262</v>
      </c>
      <c r="J22694" s="6">
        <v>300</v>
      </c>
      <c r="K22694" s="12" cm="1">
        <f t="array" ref="K22694">_xlfn.IFS(ISBLANK(tTransacciones[[#This Row],[price]]),tTransacciones[[#Totals],[price]],tTransacciones[[#This Row],[price]]=0,tTransacciones[[#Totals],[price]],tTransacciones[[#This Row],[price]]&gt;0,tTransacciones[[#This Row],[price]])</f>
        <v>103754</v>
      </c>
      <c r="L22694" s="13" cm="1">
        <f t="array" ref="L226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94" s="12">
        <f>tTransacciones[[#This Row],[quantify_clean]]*tTransacciones[[#This Row],[Price_clean]]</f>
        <v>2075080</v>
      </c>
      <c r="N22694" s="12">
        <f>tTransacciones[[#This Row],[price_total]]-tTransacciones[[#This Row],[discount_applied]]</f>
        <v>2074780</v>
      </c>
      <c r="O22694" s="12" t="str">
        <f>VLOOKUP(tTransacciones[[#This Row],[customer_id]],tClientes[],3,FALSE)</f>
        <v>Kevin King</v>
      </c>
    </row>
    <row r="22695" spans="1:15" x14ac:dyDescent="0.25">
      <c r="A22695" s="8" t="s">
        <v>30379</v>
      </c>
      <c r="B22695" s="8" t="s">
        <v>23215</v>
      </c>
      <c r="C22695" s="8" t="s">
        <v>24359</v>
      </c>
      <c r="D22695" s="8" t="s">
        <v>24336</v>
      </c>
      <c r="E22695" s="3">
        <v>10</v>
      </c>
      <c r="F22695" s="12">
        <v>98593</v>
      </c>
      <c r="G22695" s="1">
        <v>45688</v>
      </c>
      <c r="H22695" s="8" t="s">
        <v>24283</v>
      </c>
      <c r="I22695" s="8" t="s">
        <v>24255</v>
      </c>
      <c r="J22695" s="6">
        <v>0</v>
      </c>
      <c r="K22695" s="6" cm="1">
        <f t="array" ref="K22695">_xlfn.IFS(ISBLANK(tTransacciones[[#This Row],[price]]),tTransacciones[[#Totals],[price]],tTransacciones[[#This Row],[price]]=0,tTransacciones[[#Totals],[price]],tTransacciones[[#This Row],[price]]&gt;0,tTransacciones[[#This Row],[price]])</f>
        <v>98593</v>
      </c>
      <c r="L22695" s="13" cm="1">
        <f t="array" ref="L22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95" s="12">
        <f>tTransacciones[[#This Row],[quantify_clean]]*tTransacciones[[#This Row],[Price_clean]]</f>
        <v>985930</v>
      </c>
      <c r="N22695" s="12">
        <f>tTransacciones[[#This Row],[price_total]]-tTransacciones[[#This Row],[discount_applied]]</f>
        <v>985930</v>
      </c>
      <c r="O22695" s="12" t="str">
        <f>VLOOKUP(tTransacciones[[#This Row],[customer_id]],tClientes[],3,FALSE)</f>
        <v>Jessica Gray</v>
      </c>
    </row>
    <row r="22696" spans="1:15" hidden="1" x14ac:dyDescent="0.25">
      <c r="A22696" s="8" t="s">
        <v>30380</v>
      </c>
      <c r="B22696" s="8" t="s">
        <v>21547</v>
      </c>
      <c r="C22696" s="8" t="s">
        <v>24328</v>
      </c>
      <c r="D22696" s="8" t="s">
        <v>24280</v>
      </c>
      <c r="E22696" s="3">
        <v>10</v>
      </c>
      <c r="F22696" s="12">
        <v>16836</v>
      </c>
      <c r="G22696" s="1">
        <v>45003</v>
      </c>
      <c r="H22696" s="8" t="s">
        <v>24258</v>
      </c>
      <c r="I22696" s="8" t="s">
        <v>24274</v>
      </c>
      <c r="J22696" s="6">
        <v>0</v>
      </c>
      <c r="K22696" s="12" cm="1">
        <f t="array" ref="K22696">_xlfn.IFS(ISBLANK(tTransacciones[[#This Row],[price]]),tTransacciones[[#Totals],[price]],tTransacciones[[#This Row],[price]]=0,tTransacciones[[#Totals],[price]],tTransacciones[[#This Row],[price]]&gt;0,tTransacciones[[#This Row],[price]])</f>
        <v>16836</v>
      </c>
      <c r="L22696" s="13" cm="1">
        <f t="array" ref="L22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96" s="12">
        <f>tTransacciones[[#This Row],[quantify_clean]]*tTransacciones[[#This Row],[Price_clean]]</f>
        <v>168360</v>
      </c>
      <c r="N22696" s="12">
        <f>tTransacciones[[#This Row],[price_total]]-tTransacciones[[#This Row],[discount_applied]]</f>
        <v>168360</v>
      </c>
      <c r="O22696" s="12" t="str">
        <f>VLOOKUP(tTransacciones[[#This Row],[customer_id]],tClientes[],3,FALSE)</f>
        <v>Helen Mejia</v>
      </c>
    </row>
    <row r="22697" spans="1:15" x14ac:dyDescent="0.25">
      <c r="A22697" s="8" t="s">
        <v>30381</v>
      </c>
      <c r="B22697" s="8" t="s">
        <v>6540</v>
      </c>
      <c r="C22697" s="8" t="s">
        <v>20</v>
      </c>
      <c r="D22697" s="8" t="s">
        <v>24261</v>
      </c>
      <c r="E22697" s="3">
        <v>10</v>
      </c>
      <c r="F22697" s="12">
        <v>76647</v>
      </c>
      <c r="G22697" s="1">
        <v>44891</v>
      </c>
      <c r="H22697" s="8" t="s">
        <v>24258</v>
      </c>
      <c r="I22697" s="8" t="s">
        <v>24255</v>
      </c>
      <c r="J22697" s="6">
        <v>0</v>
      </c>
      <c r="K22697" s="6" cm="1">
        <f t="array" ref="K22697">_xlfn.IFS(ISBLANK(tTransacciones[[#This Row],[price]]),tTransacciones[[#Totals],[price]],tTransacciones[[#This Row],[price]]=0,tTransacciones[[#Totals],[price]],tTransacciones[[#This Row],[price]]&gt;0,tTransacciones[[#This Row],[price]])</f>
        <v>76647</v>
      </c>
      <c r="L22697" s="13" cm="1">
        <f t="array" ref="L22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97" s="12">
        <f>tTransacciones[[#This Row],[quantify_clean]]*tTransacciones[[#This Row],[Price_clean]]</f>
        <v>766470</v>
      </c>
      <c r="N22697" s="12">
        <f>tTransacciones[[#This Row],[price_total]]-tTransacciones[[#This Row],[discount_applied]]</f>
        <v>766470</v>
      </c>
      <c r="O22697" s="12" t="str">
        <f>VLOOKUP(tTransacciones[[#This Row],[customer_id]],tClientes[],3,FALSE)</f>
        <v>Alan Maxwell</v>
      </c>
    </row>
    <row r="22698" spans="1:15" x14ac:dyDescent="0.25">
      <c r="A22698" s="8" t="s">
        <v>30382</v>
      </c>
      <c r="B22698" s="8" t="s">
        <v>4274</v>
      </c>
      <c r="C22698" s="8" t="s">
        <v>24330</v>
      </c>
      <c r="D22698" s="8" t="s">
        <v>24266</v>
      </c>
      <c r="E22698" s="3">
        <v>10</v>
      </c>
      <c r="F22698" s="12">
        <v>260572</v>
      </c>
      <c r="G22698" s="1">
        <v>45706</v>
      </c>
      <c r="H22698" s="8" t="s">
        <v>24305</v>
      </c>
      <c r="I22698" s="8" t="s">
        <v>24255</v>
      </c>
      <c r="J22698" s="6">
        <v>0</v>
      </c>
      <c r="K22698" s="6" cm="1">
        <f t="array" ref="K22698">_xlfn.IFS(ISBLANK(tTransacciones[[#This Row],[price]]),tTransacciones[[#Totals],[price]],tTransacciones[[#This Row],[price]]=0,tTransacciones[[#Totals],[price]],tTransacciones[[#This Row],[price]]&gt;0,tTransacciones[[#This Row],[price]])</f>
        <v>260572</v>
      </c>
      <c r="L22698" s="13" cm="1">
        <f t="array" ref="L22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98" s="12">
        <f>tTransacciones[[#This Row],[quantify_clean]]*tTransacciones[[#This Row],[Price_clean]]</f>
        <v>2605720</v>
      </c>
      <c r="N22698" s="12">
        <f>tTransacciones[[#This Row],[price_total]]-tTransacciones[[#This Row],[discount_applied]]</f>
        <v>2605720</v>
      </c>
      <c r="O22698" s="12" t="str">
        <f>VLOOKUP(tTransacciones[[#This Row],[customer_id]],tClientes[],3,FALSE)</f>
        <v>Doris Brown</v>
      </c>
    </row>
    <row r="22699" spans="1:15" x14ac:dyDescent="0.25">
      <c r="A22699" s="8" t="s">
        <v>30383</v>
      </c>
      <c r="B22699" s="8" t="s">
        <v>10324</v>
      </c>
      <c r="C22699" s="8" t="s">
        <v>24326</v>
      </c>
      <c r="D22699" s="8" t="s">
        <v>24276</v>
      </c>
      <c r="E22699" s="3">
        <v>10</v>
      </c>
      <c r="F22699" s="12">
        <v>89384</v>
      </c>
      <c r="G22699" s="1">
        <v>45609</v>
      </c>
      <c r="H22699" s="8" t="s">
        <v>24277</v>
      </c>
      <c r="I22699" s="8" t="s">
        <v>24255</v>
      </c>
      <c r="J22699" s="6">
        <v>0</v>
      </c>
      <c r="K22699" s="6" cm="1">
        <f t="array" ref="K22699">_xlfn.IFS(ISBLANK(tTransacciones[[#This Row],[price]]),tTransacciones[[#Totals],[price]],tTransacciones[[#This Row],[price]]=0,tTransacciones[[#Totals],[price]],tTransacciones[[#This Row],[price]]&gt;0,tTransacciones[[#This Row],[price]])</f>
        <v>89384</v>
      </c>
      <c r="L22699" s="13" cm="1">
        <f t="array" ref="L22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99" s="12">
        <f>tTransacciones[[#This Row],[quantify_clean]]*tTransacciones[[#This Row],[Price_clean]]</f>
        <v>893840</v>
      </c>
      <c r="N22699" s="12">
        <f>tTransacciones[[#This Row],[price_total]]-tTransacciones[[#This Row],[discount_applied]]</f>
        <v>893840</v>
      </c>
      <c r="O22699" s="12" t="str">
        <f>VLOOKUP(tTransacciones[[#This Row],[customer_id]],tClientes[],3,FALSE)</f>
        <v>Nicholas Gonzalez</v>
      </c>
    </row>
    <row r="22700" spans="1:15" x14ac:dyDescent="0.25">
      <c r="A22700" s="8" t="s">
        <v>30384</v>
      </c>
      <c r="B22700" s="8" t="s">
        <v>12235</v>
      </c>
      <c r="C22700" s="8" t="s">
        <v>24314</v>
      </c>
      <c r="D22700" s="8" t="s">
        <v>24280</v>
      </c>
      <c r="E22700" s="3">
        <v>10</v>
      </c>
      <c r="F22700" s="12">
        <v>10467</v>
      </c>
      <c r="G22700" s="1">
        <v>44891</v>
      </c>
      <c r="H22700" s="8" t="s">
        <v>24277</v>
      </c>
      <c r="I22700" s="8" t="s">
        <v>24255</v>
      </c>
      <c r="J22700" s="6">
        <v>300</v>
      </c>
      <c r="K22700" s="6" cm="1">
        <f t="array" ref="K22700">_xlfn.IFS(ISBLANK(tTransacciones[[#This Row],[price]]),tTransacciones[[#Totals],[price]],tTransacciones[[#This Row],[price]]=0,tTransacciones[[#Totals],[price]],tTransacciones[[#This Row],[price]]&gt;0,tTransacciones[[#This Row],[price]])</f>
        <v>10467</v>
      </c>
      <c r="L22700" s="13" cm="1">
        <f t="array" ref="L22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00" s="12">
        <f>tTransacciones[[#This Row],[quantify_clean]]*tTransacciones[[#This Row],[Price_clean]]</f>
        <v>104670</v>
      </c>
      <c r="N22700" s="12">
        <f>tTransacciones[[#This Row],[price_total]]-tTransacciones[[#This Row],[discount_applied]]</f>
        <v>104370</v>
      </c>
      <c r="O22700" s="12" t="str">
        <f>VLOOKUP(tTransacciones[[#This Row],[customer_id]],tClientes[],3,FALSE)</f>
        <v>Tammy Barnes</v>
      </c>
    </row>
    <row r="22701" spans="1:15" hidden="1" x14ac:dyDescent="0.25">
      <c r="A22701" s="8" t="s">
        <v>30385</v>
      </c>
      <c r="B22701" s="8" t="s">
        <v>4221</v>
      </c>
      <c r="C22701" s="8" t="s">
        <v>20</v>
      </c>
      <c r="D22701" s="8" t="s">
        <v>20</v>
      </c>
      <c r="E22701" s="3">
        <v>10</v>
      </c>
      <c r="F22701" s="12">
        <v>65483</v>
      </c>
      <c r="G22701" s="1">
        <v>45278</v>
      </c>
      <c r="H22701" s="8" t="s">
        <v>24258</v>
      </c>
      <c r="I22701" s="8" t="s">
        <v>24262</v>
      </c>
      <c r="J22701" s="6">
        <v>300</v>
      </c>
      <c r="K22701" s="12" cm="1">
        <f t="array" ref="K22701">_xlfn.IFS(ISBLANK(tTransacciones[[#This Row],[price]]),tTransacciones[[#Totals],[price]],tTransacciones[[#This Row],[price]]=0,tTransacciones[[#Totals],[price]],tTransacciones[[#This Row],[price]]&gt;0,tTransacciones[[#This Row],[price]])</f>
        <v>65483</v>
      </c>
      <c r="L22701" s="13" cm="1">
        <f t="array" ref="L22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01" s="12">
        <f>tTransacciones[[#This Row],[quantify_clean]]*tTransacciones[[#This Row],[Price_clean]]</f>
        <v>654830</v>
      </c>
      <c r="N22701" s="12">
        <f>tTransacciones[[#This Row],[price_total]]-tTransacciones[[#This Row],[discount_applied]]</f>
        <v>654530</v>
      </c>
      <c r="O22701" s="12" t="str">
        <f>VLOOKUP(tTransacciones[[#This Row],[customer_id]],tClientes[],3,FALSE)</f>
        <v>David Smith</v>
      </c>
    </row>
    <row r="22702" spans="1:15" x14ac:dyDescent="0.25">
      <c r="A22702" s="8" t="s">
        <v>30386</v>
      </c>
      <c r="B22702" s="8" t="s">
        <v>675</v>
      </c>
      <c r="C22702" s="8" t="s">
        <v>24326</v>
      </c>
      <c r="D22702" s="8" t="s">
        <v>24276</v>
      </c>
      <c r="E22702" s="3">
        <v>10</v>
      </c>
      <c r="F22702" s="12">
        <v>103067</v>
      </c>
      <c r="G22702" s="1">
        <v>45589</v>
      </c>
      <c r="H22702" s="8" t="s">
        <v>24306</v>
      </c>
      <c r="I22702" s="8" t="s">
        <v>24255</v>
      </c>
      <c r="J22702" s="6">
        <v>0</v>
      </c>
      <c r="K22702" s="6" cm="1">
        <f t="array" ref="K22702">_xlfn.IFS(ISBLANK(tTransacciones[[#This Row],[price]]),tTransacciones[[#Totals],[price]],tTransacciones[[#This Row],[price]]=0,tTransacciones[[#Totals],[price]],tTransacciones[[#This Row],[price]]&gt;0,tTransacciones[[#This Row],[price]])</f>
        <v>103067</v>
      </c>
      <c r="L22702" s="13" cm="1">
        <f t="array" ref="L22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02" s="12">
        <f>tTransacciones[[#This Row],[quantify_clean]]*tTransacciones[[#This Row],[Price_clean]]</f>
        <v>1030670</v>
      </c>
      <c r="N22702" s="12">
        <f>tTransacciones[[#This Row],[price_total]]-tTransacciones[[#This Row],[discount_applied]]</f>
        <v>1030670</v>
      </c>
      <c r="O22702" s="12" t="str">
        <f>VLOOKUP(tTransacciones[[#This Row],[customer_id]],tClientes[],3,FALSE)</f>
        <v>Katherine Guerrero</v>
      </c>
    </row>
    <row r="22703" spans="1:15" hidden="1" x14ac:dyDescent="0.25">
      <c r="A22703" s="8" t="s">
        <v>30387</v>
      </c>
      <c r="B22703" s="8" t="s">
        <v>1754</v>
      </c>
      <c r="C22703" s="8" t="s">
        <v>24293</v>
      </c>
      <c r="D22703" s="8" t="s">
        <v>24261</v>
      </c>
      <c r="E22703" s="3">
        <v>30</v>
      </c>
      <c r="F22703" s="12">
        <v>46947</v>
      </c>
      <c r="G22703" s="1">
        <v>44728</v>
      </c>
      <c r="H22703" s="8" t="s">
        <v>24270</v>
      </c>
      <c r="I22703" s="8" t="s">
        <v>24278</v>
      </c>
      <c r="J22703" s="6">
        <v>0</v>
      </c>
      <c r="K22703" s="12" cm="1">
        <f t="array" ref="K22703">_xlfn.IFS(ISBLANK(tTransacciones[[#This Row],[price]]),tTransacciones[[#Totals],[price]],tTransacciones[[#This Row],[price]]=0,tTransacciones[[#Totals],[price]],tTransacciones[[#This Row],[price]]&gt;0,tTransacciones[[#This Row],[price]])</f>
        <v>46947</v>
      </c>
      <c r="L22703" s="13" cm="1">
        <f t="array" ref="L227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703" s="12">
        <f>tTransacciones[[#This Row],[quantify_clean]]*tTransacciones[[#This Row],[Price_clean]]</f>
        <v>1408410</v>
      </c>
      <c r="N22703" s="12">
        <f>tTransacciones[[#This Row],[price_total]]-tTransacciones[[#This Row],[discount_applied]]</f>
        <v>1408410</v>
      </c>
      <c r="O22703" s="12" t="str">
        <f>VLOOKUP(tTransacciones[[#This Row],[customer_id]],tClientes[],3,FALSE)</f>
        <v>Isaac Patrick</v>
      </c>
    </row>
    <row r="22704" spans="1:15" hidden="1" x14ac:dyDescent="0.25">
      <c r="A22704" s="8" t="s">
        <v>30388</v>
      </c>
      <c r="B22704" s="8" t="s">
        <v>20368</v>
      </c>
      <c r="C22704" s="8" t="s">
        <v>24275</v>
      </c>
      <c r="D22704" s="8" t="s">
        <v>24276</v>
      </c>
      <c r="E22704" s="3">
        <v>10</v>
      </c>
      <c r="F22704" s="12">
        <v>193233</v>
      </c>
      <c r="G22704" s="1">
        <v>44643</v>
      </c>
      <c r="H22704" s="8" t="s">
        <v>24267</v>
      </c>
      <c r="I22704" s="8" t="s">
        <v>24274</v>
      </c>
      <c r="J22704" s="6">
        <v>0</v>
      </c>
      <c r="K22704" s="12" cm="1">
        <f t="array" ref="K22704">_xlfn.IFS(ISBLANK(tTransacciones[[#This Row],[price]]),tTransacciones[[#Totals],[price]],tTransacciones[[#This Row],[price]]=0,tTransacciones[[#Totals],[price]],tTransacciones[[#This Row],[price]]&gt;0,tTransacciones[[#This Row],[price]])</f>
        <v>193233</v>
      </c>
      <c r="L22704" s="13" cm="1">
        <f t="array" ref="L22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04" s="12">
        <f>tTransacciones[[#This Row],[quantify_clean]]*tTransacciones[[#This Row],[Price_clean]]</f>
        <v>1932330</v>
      </c>
      <c r="N22704" s="12">
        <f>tTransacciones[[#This Row],[price_total]]-tTransacciones[[#This Row],[discount_applied]]</f>
        <v>1932330</v>
      </c>
      <c r="O22704" s="12" t="str">
        <f>VLOOKUP(tTransacciones[[#This Row],[customer_id]],tClientes[],3,FALSE)</f>
        <v>Dennis Williams</v>
      </c>
    </row>
    <row r="22705" spans="1:15" hidden="1" x14ac:dyDescent="0.25">
      <c r="A22705" s="8" t="s">
        <v>30389</v>
      </c>
      <c r="B22705" s="8" t="s">
        <v>10828</v>
      </c>
      <c r="C22705" s="8" t="s">
        <v>24335</v>
      </c>
      <c r="D22705" s="8" t="s">
        <v>24273</v>
      </c>
      <c r="E22705" s="3">
        <v>10</v>
      </c>
      <c r="F22705" s="12">
        <v>18542</v>
      </c>
      <c r="G22705" s="1">
        <v>44925</v>
      </c>
      <c r="H22705" s="8" t="s">
        <v>24267</v>
      </c>
      <c r="I22705" s="8" t="s">
        <v>24262</v>
      </c>
      <c r="J22705" s="6">
        <v>0</v>
      </c>
      <c r="K22705" s="12" cm="1">
        <f t="array" ref="K22705">_xlfn.IFS(ISBLANK(tTransacciones[[#This Row],[price]]),tTransacciones[[#Totals],[price]],tTransacciones[[#This Row],[price]]=0,tTransacciones[[#Totals],[price]],tTransacciones[[#This Row],[price]]&gt;0,tTransacciones[[#This Row],[price]])</f>
        <v>18542</v>
      </c>
      <c r="L22705" s="13" cm="1">
        <f t="array" ref="L22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05" s="12">
        <f>tTransacciones[[#This Row],[quantify_clean]]*tTransacciones[[#This Row],[Price_clean]]</f>
        <v>185420</v>
      </c>
      <c r="N22705" s="12">
        <f>tTransacciones[[#This Row],[price_total]]-tTransacciones[[#This Row],[discount_applied]]</f>
        <v>185420</v>
      </c>
      <c r="O22705" s="12" t="str">
        <f>VLOOKUP(tTransacciones[[#This Row],[customer_id]],tClientes[],3,FALSE)</f>
        <v>Paul Craig</v>
      </c>
    </row>
    <row r="22706" spans="1:15" hidden="1" x14ac:dyDescent="0.25">
      <c r="A22706" s="8" t="s">
        <v>30390</v>
      </c>
      <c r="B22706" s="8" t="s">
        <v>20968</v>
      </c>
      <c r="C22706" s="8" t="s">
        <v>24312</v>
      </c>
      <c r="D22706" s="8" t="s">
        <v>24313</v>
      </c>
      <c r="E22706" s="3">
        <v>20</v>
      </c>
      <c r="F22706" s="12">
        <v>32025</v>
      </c>
      <c r="G22706" s="1">
        <v>45236</v>
      </c>
      <c r="H22706" s="8" t="s">
        <v>24305</v>
      </c>
      <c r="I22706" s="8" t="s">
        <v>24262</v>
      </c>
      <c r="J22706" s="6">
        <v>0</v>
      </c>
      <c r="K22706" s="12" cm="1">
        <f t="array" ref="K22706">_xlfn.IFS(ISBLANK(tTransacciones[[#This Row],[price]]),tTransacciones[[#Totals],[price]],tTransacciones[[#This Row],[price]]=0,tTransacciones[[#Totals],[price]],tTransacciones[[#This Row],[price]]&gt;0,tTransacciones[[#This Row],[price]])</f>
        <v>32025</v>
      </c>
      <c r="L22706" s="13" cm="1">
        <f t="array" ref="L227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06" s="12">
        <f>tTransacciones[[#This Row],[quantify_clean]]*tTransacciones[[#This Row],[Price_clean]]</f>
        <v>640500</v>
      </c>
      <c r="N22706" s="12">
        <f>tTransacciones[[#This Row],[price_total]]-tTransacciones[[#This Row],[discount_applied]]</f>
        <v>640500</v>
      </c>
      <c r="O22706" s="12" t="str">
        <f>VLOOKUP(tTransacciones[[#This Row],[customer_id]],tClientes[],3,FALSE)</f>
        <v>Adam Baxter</v>
      </c>
    </row>
    <row r="22707" spans="1:15" x14ac:dyDescent="0.25">
      <c r="A22707" s="8" t="s">
        <v>30391</v>
      </c>
      <c r="B22707" s="8" t="s">
        <v>2483</v>
      </c>
      <c r="C22707" s="8" t="s">
        <v>24296</v>
      </c>
      <c r="D22707" s="8" t="s">
        <v>24257</v>
      </c>
      <c r="E22707" s="3">
        <v>10</v>
      </c>
      <c r="F22707" s="12">
        <v>19626</v>
      </c>
      <c r="G22707" s="1">
        <v>44915</v>
      </c>
      <c r="H22707" s="8" t="s">
        <v>24258</v>
      </c>
      <c r="I22707" s="8" t="s">
        <v>24255</v>
      </c>
      <c r="J22707" s="6">
        <v>0</v>
      </c>
      <c r="K22707" s="6" cm="1">
        <f t="array" ref="K22707">_xlfn.IFS(ISBLANK(tTransacciones[[#This Row],[price]]),tTransacciones[[#Totals],[price]],tTransacciones[[#This Row],[price]]=0,tTransacciones[[#Totals],[price]],tTransacciones[[#This Row],[price]]&gt;0,tTransacciones[[#This Row],[price]])</f>
        <v>19626</v>
      </c>
      <c r="L22707" s="13" cm="1">
        <f t="array" ref="L22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07" s="12">
        <f>tTransacciones[[#This Row],[quantify_clean]]*tTransacciones[[#This Row],[Price_clean]]</f>
        <v>196260</v>
      </c>
      <c r="N22707" s="12">
        <f>tTransacciones[[#This Row],[price_total]]-tTransacciones[[#This Row],[discount_applied]]</f>
        <v>196260</v>
      </c>
      <c r="O22707" s="12" t="str">
        <f>VLOOKUP(tTransacciones[[#This Row],[customer_id]],tClientes[],3,FALSE)</f>
        <v>Glenn Clements</v>
      </c>
    </row>
    <row r="22708" spans="1:15" hidden="1" x14ac:dyDescent="0.25">
      <c r="A22708" s="8" t="s">
        <v>30392</v>
      </c>
      <c r="B22708" s="8" t="s">
        <v>23415</v>
      </c>
      <c r="C22708" s="8" t="s">
        <v>24275</v>
      </c>
      <c r="D22708" s="8" t="s">
        <v>24276</v>
      </c>
      <c r="E22708" s="3">
        <v>10</v>
      </c>
      <c r="F22708" s="12">
        <v>134801</v>
      </c>
      <c r="G22708" s="1">
        <v>44277</v>
      </c>
      <c r="H22708" s="8" t="s">
        <v>24258</v>
      </c>
      <c r="I22708" s="8" t="s">
        <v>24262</v>
      </c>
      <c r="J22708" s="6">
        <v>150</v>
      </c>
      <c r="K22708" s="12" cm="1">
        <f t="array" ref="K22708">_xlfn.IFS(ISBLANK(tTransacciones[[#This Row],[price]]),tTransacciones[[#Totals],[price]],tTransacciones[[#This Row],[price]]=0,tTransacciones[[#Totals],[price]],tTransacciones[[#This Row],[price]]&gt;0,tTransacciones[[#This Row],[price]])</f>
        <v>134801</v>
      </c>
      <c r="L22708" s="13" cm="1">
        <f t="array" ref="L22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08" s="12">
        <f>tTransacciones[[#This Row],[quantify_clean]]*tTransacciones[[#This Row],[Price_clean]]</f>
        <v>1348010</v>
      </c>
      <c r="N22708" s="12">
        <f>tTransacciones[[#This Row],[price_total]]-tTransacciones[[#This Row],[discount_applied]]</f>
        <v>1347860</v>
      </c>
      <c r="O22708" s="12" t="str">
        <f>VLOOKUP(tTransacciones[[#This Row],[customer_id]],tClientes[],3,FALSE)</f>
        <v>David Wolfe</v>
      </c>
    </row>
    <row r="22709" spans="1:15" hidden="1" x14ac:dyDescent="0.25">
      <c r="A22709" s="8" t="s">
        <v>30393</v>
      </c>
      <c r="B22709" s="8" t="s">
        <v>7138</v>
      </c>
      <c r="C22709" s="8" t="s">
        <v>24289</v>
      </c>
      <c r="D22709" s="8" t="s">
        <v>24273</v>
      </c>
      <c r="E22709" s="3">
        <v>20</v>
      </c>
      <c r="F22709" s="12">
        <v>29374</v>
      </c>
      <c r="G22709" s="1">
        <v>44738</v>
      </c>
      <c r="H22709" s="8" t="s">
        <v>24258</v>
      </c>
      <c r="I22709" s="8" t="s">
        <v>24262</v>
      </c>
      <c r="J22709" s="6">
        <v>0</v>
      </c>
      <c r="K22709" s="12" cm="1">
        <f t="array" ref="K22709">_xlfn.IFS(ISBLANK(tTransacciones[[#This Row],[price]]),tTransacciones[[#Totals],[price]],tTransacciones[[#This Row],[price]]=0,tTransacciones[[#Totals],[price]],tTransacciones[[#This Row],[price]]&gt;0,tTransacciones[[#This Row],[price]])</f>
        <v>29374</v>
      </c>
      <c r="L22709" s="13" cm="1">
        <f t="array" ref="L227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09" s="12">
        <f>tTransacciones[[#This Row],[quantify_clean]]*tTransacciones[[#This Row],[Price_clean]]</f>
        <v>587480</v>
      </c>
      <c r="N22709" s="12">
        <f>tTransacciones[[#This Row],[price_total]]-tTransacciones[[#This Row],[discount_applied]]</f>
        <v>587480</v>
      </c>
      <c r="O22709" s="12" t="str">
        <f>VLOOKUP(tTransacciones[[#This Row],[customer_id]],tClientes[],3,FALSE)</f>
        <v>James English</v>
      </c>
    </row>
    <row r="22710" spans="1:15" hidden="1" x14ac:dyDescent="0.25">
      <c r="A22710" s="8" t="s">
        <v>30394</v>
      </c>
      <c r="B22710" s="8" t="s">
        <v>5858</v>
      </c>
      <c r="C22710" s="8" t="s">
        <v>24290</v>
      </c>
      <c r="D22710" s="8" t="s">
        <v>24257</v>
      </c>
      <c r="E22710" s="3">
        <v>10</v>
      </c>
      <c r="F22710" s="12">
        <v>0</v>
      </c>
      <c r="G22710" s="1">
        <v>44749</v>
      </c>
      <c r="H22710" s="8" t="s">
        <v>24258</v>
      </c>
      <c r="I22710" s="8" t="s">
        <v>24262</v>
      </c>
      <c r="J22710" s="6">
        <v>0</v>
      </c>
      <c r="K22710" s="12" cm="1">
        <f t="array" ref="K2271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2710" s="13" cm="1">
        <f t="array" ref="L22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10" s="12">
        <f>tTransacciones[[#This Row],[quantify_clean]]*tTransacciones[[#This Row],[Price_clean]]</f>
        <v>314010</v>
      </c>
      <c r="N22710" s="12">
        <f>tTransacciones[[#This Row],[price_total]]-tTransacciones[[#This Row],[discount_applied]]</f>
        <v>314010</v>
      </c>
      <c r="O22710" s="12" t="str">
        <f>VLOOKUP(tTransacciones[[#This Row],[customer_id]],tClientes[],3,FALSE)</f>
        <v>Adam Frazier</v>
      </c>
    </row>
    <row r="22711" spans="1:15" hidden="1" x14ac:dyDescent="0.25">
      <c r="A22711" s="8" t="s">
        <v>30395</v>
      </c>
      <c r="B22711" s="8" t="s">
        <v>10051</v>
      </c>
      <c r="C22711" s="8" t="s">
        <v>24292</v>
      </c>
      <c r="D22711" s="8" t="s">
        <v>24253</v>
      </c>
      <c r="E22711" s="3">
        <v>10</v>
      </c>
      <c r="F22711" s="12">
        <v>14735</v>
      </c>
      <c r="G22711" s="1">
        <v>45465</v>
      </c>
      <c r="H22711" s="8" t="s">
        <v>24258</v>
      </c>
      <c r="I22711" s="8" t="s">
        <v>24274</v>
      </c>
      <c r="J22711" s="6">
        <v>0</v>
      </c>
      <c r="K22711" s="12" cm="1">
        <f t="array" ref="K22711">_xlfn.IFS(ISBLANK(tTransacciones[[#This Row],[price]]),tTransacciones[[#Totals],[price]],tTransacciones[[#This Row],[price]]=0,tTransacciones[[#Totals],[price]],tTransacciones[[#This Row],[price]]&gt;0,tTransacciones[[#This Row],[price]])</f>
        <v>14735</v>
      </c>
      <c r="L22711" s="13" cm="1">
        <f t="array" ref="L22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11" s="12">
        <f>tTransacciones[[#This Row],[quantify_clean]]*tTransacciones[[#This Row],[Price_clean]]</f>
        <v>147350</v>
      </c>
      <c r="N22711" s="12">
        <f>tTransacciones[[#This Row],[price_total]]-tTransacciones[[#This Row],[discount_applied]]</f>
        <v>147350</v>
      </c>
      <c r="O22711" s="12" t="str">
        <f>VLOOKUP(tTransacciones[[#This Row],[customer_id]],tClientes[],3,FALSE)</f>
        <v>Zachary Miles</v>
      </c>
    </row>
    <row r="22712" spans="1:15" hidden="1" x14ac:dyDescent="0.25">
      <c r="A22712" s="8" t="s">
        <v>30396</v>
      </c>
      <c r="B22712" s="8" t="s">
        <v>10196</v>
      </c>
      <c r="C22712" s="8" t="s">
        <v>24319</v>
      </c>
      <c r="D22712" s="8" t="s">
        <v>24261</v>
      </c>
      <c r="E22712" s="3">
        <v>10</v>
      </c>
      <c r="F22712" s="12">
        <v>39502</v>
      </c>
      <c r="G22712" s="1">
        <v>45227</v>
      </c>
      <c r="H22712" s="8" t="s">
        <v>24258</v>
      </c>
      <c r="I22712" s="8" t="s">
        <v>24278</v>
      </c>
      <c r="J22712" s="6">
        <v>0</v>
      </c>
      <c r="K22712" s="12" cm="1">
        <f t="array" ref="K22712">_xlfn.IFS(ISBLANK(tTransacciones[[#This Row],[price]]),tTransacciones[[#Totals],[price]],tTransacciones[[#This Row],[price]]=0,tTransacciones[[#Totals],[price]],tTransacciones[[#This Row],[price]]&gt;0,tTransacciones[[#This Row],[price]])</f>
        <v>39502</v>
      </c>
      <c r="L22712" s="13" cm="1">
        <f t="array" ref="L22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12" s="12">
        <f>tTransacciones[[#This Row],[quantify_clean]]*tTransacciones[[#This Row],[Price_clean]]</f>
        <v>395020</v>
      </c>
      <c r="N22712" s="12">
        <f>tTransacciones[[#This Row],[price_total]]-tTransacciones[[#This Row],[discount_applied]]</f>
        <v>395020</v>
      </c>
      <c r="O22712" s="12" t="str">
        <f>VLOOKUP(tTransacciones[[#This Row],[customer_id]],tClientes[],3,FALSE)</f>
        <v>Travis Bender</v>
      </c>
    </row>
    <row r="22713" spans="1:15" x14ac:dyDescent="0.25">
      <c r="A22713" s="8" t="s">
        <v>30397</v>
      </c>
      <c r="B22713" s="8" t="s">
        <v>15866</v>
      </c>
      <c r="C22713" s="8" t="s">
        <v>24335</v>
      </c>
      <c r="D22713" s="8" t="s">
        <v>24273</v>
      </c>
      <c r="E22713" s="3">
        <v>20</v>
      </c>
      <c r="F22713" s="12">
        <v>4130</v>
      </c>
      <c r="G22713" s="1">
        <v>44852</v>
      </c>
      <c r="H22713" s="8" t="s">
        <v>24258</v>
      </c>
      <c r="I22713" s="8" t="s">
        <v>24255</v>
      </c>
      <c r="J22713" s="6">
        <v>0</v>
      </c>
      <c r="K22713" s="6" cm="1">
        <f t="array" ref="K22713">_xlfn.IFS(ISBLANK(tTransacciones[[#This Row],[price]]),tTransacciones[[#Totals],[price]],tTransacciones[[#This Row],[price]]=0,tTransacciones[[#Totals],[price]],tTransacciones[[#This Row],[price]]&gt;0,tTransacciones[[#This Row],[price]])</f>
        <v>4130</v>
      </c>
      <c r="L22713" s="13" cm="1">
        <f t="array" ref="L227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13" s="12">
        <f>tTransacciones[[#This Row],[quantify_clean]]*tTransacciones[[#This Row],[Price_clean]]</f>
        <v>82600</v>
      </c>
      <c r="N22713" s="12">
        <f>tTransacciones[[#This Row],[price_total]]-tTransacciones[[#This Row],[discount_applied]]</f>
        <v>82600</v>
      </c>
      <c r="O22713" s="12" t="str">
        <f>VLOOKUP(tTransacciones[[#This Row],[customer_id]],tClientes[],3,FALSE)</f>
        <v>Daniel Briggs</v>
      </c>
    </row>
    <row r="22714" spans="1:15" hidden="1" x14ac:dyDescent="0.25">
      <c r="A22714" s="8" t="s">
        <v>30398</v>
      </c>
      <c r="B22714" s="8" t="s">
        <v>11591</v>
      </c>
      <c r="C22714" s="8" t="s">
        <v>24346</v>
      </c>
      <c r="D22714" s="8" t="s">
        <v>24273</v>
      </c>
      <c r="E22714" s="3">
        <v>10</v>
      </c>
      <c r="F22714" s="12">
        <v>16876</v>
      </c>
      <c r="G22714" s="1">
        <v>45230</v>
      </c>
      <c r="H22714" s="8" t="s">
        <v>24270</v>
      </c>
      <c r="I22714" s="8" t="s">
        <v>24274</v>
      </c>
      <c r="J22714" s="6">
        <v>0</v>
      </c>
      <c r="K22714" s="12" cm="1">
        <f t="array" ref="K22714">_xlfn.IFS(ISBLANK(tTransacciones[[#This Row],[price]]),tTransacciones[[#Totals],[price]],tTransacciones[[#This Row],[price]]=0,tTransacciones[[#Totals],[price]],tTransacciones[[#This Row],[price]]&gt;0,tTransacciones[[#This Row],[price]])</f>
        <v>16876</v>
      </c>
      <c r="L22714" s="13" cm="1">
        <f t="array" ref="L22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14" s="12">
        <f>tTransacciones[[#This Row],[quantify_clean]]*tTransacciones[[#This Row],[Price_clean]]</f>
        <v>168760</v>
      </c>
      <c r="N22714" s="12">
        <f>tTransacciones[[#This Row],[price_total]]-tTransacciones[[#This Row],[discount_applied]]</f>
        <v>168760</v>
      </c>
      <c r="O22714" s="12" t="str">
        <f>VLOOKUP(tTransacciones[[#This Row],[customer_id]],tClientes[],3,FALSE)</f>
        <v>Karen Smith</v>
      </c>
    </row>
    <row r="22715" spans="1:15" hidden="1" x14ac:dyDescent="0.25">
      <c r="A22715" s="8" t="s">
        <v>30399</v>
      </c>
      <c r="B22715" s="8" t="s">
        <v>2156</v>
      </c>
      <c r="C22715" s="8" t="s">
        <v>24331</v>
      </c>
      <c r="D22715" s="8" t="s">
        <v>24295</v>
      </c>
      <c r="E22715" s="3">
        <v>20</v>
      </c>
      <c r="F22715" s="12">
        <v>179798</v>
      </c>
      <c r="G22715" s="1">
        <v>45218</v>
      </c>
      <c r="H22715" s="8" t="s">
        <v>24283</v>
      </c>
      <c r="I22715" s="8" t="s">
        <v>24278</v>
      </c>
      <c r="J22715" s="6">
        <v>0</v>
      </c>
      <c r="K22715" s="12" cm="1">
        <f t="array" ref="K22715">_xlfn.IFS(ISBLANK(tTransacciones[[#This Row],[price]]),tTransacciones[[#Totals],[price]],tTransacciones[[#This Row],[price]]=0,tTransacciones[[#Totals],[price]],tTransacciones[[#This Row],[price]]&gt;0,tTransacciones[[#This Row],[price]])</f>
        <v>179798</v>
      </c>
      <c r="L22715" s="13" cm="1">
        <f t="array" ref="L227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15" s="12">
        <f>tTransacciones[[#This Row],[quantify_clean]]*tTransacciones[[#This Row],[Price_clean]]</f>
        <v>3595960</v>
      </c>
      <c r="N22715" s="12">
        <f>tTransacciones[[#This Row],[price_total]]-tTransacciones[[#This Row],[discount_applied]]</f>
        <v>3595960</v>
      </c>
      <c r="O22715" s="12" t="str">
        <f>VLOOKUP(tTransacciones[[#This Row],[customer_id]],tClientes[],3,FALSE)</f>
        <v>Daniel Smith</v>
      </c>
    </row>
    <row r="22716" spans="1:15" hidden="1" x14ac:dyDescent="0.25">
      <c r="A22716" s="8" t="s">
        <v>30400</v>
      </c>
      <c r="B22716" s="8" t="s">
        <v>18439</v>
      </c>
      <c r="C22716" s="8" t="s">
        <v>24289</v>
      </c>
      <c r="D22716" s="8" t="s">
        <v>24273</v>
      </c>
      <c r="E22716" s="3">
        <v>20</v>
      </c>
      <c r="F22716" s="12">
        <v>9247</v>
      </c>
      <c r="G22716" s="1">
        <v>45496</v>
      </c>
      <c r="H22716" s="8" t="s">
        <v>24305</v>
      </c>
      <c r="I22716" s="8" t="s">
        <v>24274</v>
      </c>
      <c r="J22716" s="6">
        <v>250</v>
      </c>
      <c r="K22716" s="12" cm="1">
        <f t="array" ref="K22716">_xlfn.IFS(ISBLANK(tTransacciones[[#This Row],[price]]),tTransacciones[[#Totals],[price]],tTransacciones[[#This Row],[price]]=0,tTransacciones[[#Totals],[price]],tTransacciones[[#This Row],[price]]&gt;0,tTransacciones[[#This Row],[price]])</f>
        <v>9247</v>
      </c>
      <c r="L22716" s="13" cm="1">
        <f t="array" ref="L227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16" s="12">
        <f>tTransacciones[[#This Row],[quantify_clean]]*tTransacciones[[#This Row],[Price_clean]]</f>
        <v>184940</v>
      </c>
      <c r="N22716" s="12">
        <f>tTransacciones[[#This Row],[price_total]]-tTransacciones[[#This Row],[discount_applied]]</f>
        <v>184690</v>
      </c>
      <c r="O22716" s="12" t="str">
        <f>VLOOKUP(tTransacciones[[#This Row],[customer_id]],tClientes[],3,FALSE)</f>
        <v>Karen Adams</v>
      </c>
    </row>
    <row r="22717" spans="1:15" hidden="1" x14ac:dyDescent="0.25">
      <c r="A22717" s="8" t="s">
        <v>30401</v>
      </c>
      <c r="B22717" s="8" t="s">
        <v>4515</v>
      </c>
      <c r="C22717" s="8" t="s">
        <v>24358</v>
      </c>
      <c r="D22717" s="8" t="s">
        <v>24321</v>
      </c>
      <c r="E22717" s="3">
        <v>10</v>
      </c>
      <c r="F22717" s="12">
        <v>9681</v>
      </c>
      <c r="G22717" s="1">
        <v>45280</v>
      </c>
      <c r="H22717" s="8" t="s">
        <v>24283</v>
      </c>
      <c r="I22717" s="8" t="s">
        <v>24274</v>
      </c>
      <c r="J22717" s="6">
        <v>150</v>
      </c>
      <c r="K22717" s="12" cm="1">
        <f t="array" ref="K22717">_xlfn.IFS(ISBLANK(tTransacciones[[#This Row],[price]]),tTransacciones[[#Totals],[price]],tTransacciones[[#This Row],[price]]=0,tTransacciones[[#Totals],[price]],tTransacciones[[#This Row],[price]]&gt;0,tTransacciones[[#This Row],[price]])</f>
        <v>9681</v>
      </c>
      <c r="L22717" s="13" cm="1">
        <f t="array" ref="L22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17" s="12">
        <f>tTransacciones[[#This Row],[quantify_clean]]*tTransacciones[[#This Row],[Price_clean]]</f>
        <v>96810</v>
      </c>
      <c r="N22717" s="12">
        <f>tTransacciones[[#This Row],[price_total]]-tTransacciones[[#This Row],[discount_applied]]</f>
        <v>96660</v>
      </c>
      <c r="O22717" s="12" t="str">
        <f>VLOOKUP(tTransacciones[[#This Row],[customer_id]],tClientes[],3,FALSE)</f>
        <v>Elizabeth Turner</v>
      </c>
    </row>
    <row r="22718" spans="1:15" hidden="1" x14ac:dyDescent="0.25">
      <c r="A22718" s="8" t="s">
        <v>30402</v>
      </c>
      <c r="B22718" s="8" t="s">
        <v>20420</v>
      </c>
      <c r="C22718" s="8" t="s">
        <v>24334</v>
      </c>
      <c r="D22718" s="8" t="s">
        <v>24261</v>
      </c>
      <c r="E22718" s="3">
        <v>20</v>
      </c>
      <c r="F22718" s="12">
        <v>37084</v>
      </c>
      <c r="G22718" s="1">
        <v>44893</v>
      </c>
      <c r="H22718" s="8" t="s">
        <v>24258</v>
      </c>
      <c r="I22718" s="8" t="s">
        <v>24274</v>
      </c>
      <c r="J22718" s="6">
        <v>0</v>
      </c>
      <c r="K22718" s="12" cm="1">
        <f t="array" ref="K22718">_xlfn.IFS(ISBLANK(tTransacciones[[#This Row],[price]]),tTransacciones[[#Totals],[price]],tTransacciones[[#This Row],[price]]=0,tTransacciones[[#Totals],[price]],tTransacciones[[#This Row],[price]]&gt;0,tTransacciones[[#This Row],[price]])</f>
        <v>37084</v>
      </c>
      <c r="L22718" s="13" cm="1">
        <f t="array" ref="L227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18" s="12">
        <f>tTransacciones[[#This Row],[quantify_clean]]*tTransacciones[[#This Row],[Price_clean]]</f>
        <v>741680</v>
      </c>
      <c r="N22718" s="12">
        <f>tTransacciones[[#This Row],[price_total]]-tTransacciones[[#This Row],[discount_applied]]</f>
        <v>741680</v>
      </c>
      <c r="O22718" s="12" t="str">
        <f>VLOOKUP(tTransacciones[[#This Row],[customer_id]],tClientes[],3,FALSE)</f>
        <v>Jacqueline Sharp</v>
      </c>
    </row>
    <row r="22719" spans="1:15" x14ac:dyDescent="0.25">
      <c r="A22719" s="8" t="s">
        <v>30403</v>
      </c>
      <c r="B22719" s="8" t="s">
        <v>20679</v>
      </c>
      <c r="C22719" s="8" t="s">
        <v>24290</v>
      </c>
      <c r="D22719" s="8" t="s">
        <v>24257</v>
      </c>
      <c r="E22719" s="3">
        <v>20</v>
      </c>
      <c r="F22719" s="12">
        <v>57265</v>
      </c>
      <c r="G22719" s="1">
        <v>44837</v>
      </c>
      <c r="H22719" s="8" t="s">
        <v>24267</v>
      </c>
      <c r="I22719" s="8" t="s">
        <v>24255</v>
      </c>
      <c r="J22719" s="6">
        <v>0</v>
      </c>
      <c r="K22719" s="6" cm="1">
        <f t="array" ref="K22719">_xlfn.IFS(ISBLANK(tTransacciones[[#This Row],[price]]),tTransacciones[[#Totals],[price]],tTransacciones[[#This Row],[price]]=0,tTransacciones[[#Totals],[price]],tTransacciones[[#This Row],[price]]&gt;0,tTransacciones[[#This Row],[price]])</f>
        <v>57265</v>
      </c>
      <c r="L22719" s="13" cm="1">
        <f t="array" ref="L227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19" s="12">
        <f>tTransacciones[[#This Row],[quantify_clean]]*tTransacciones[[#This Row],[Price_clean]]</f>
        <v>1145300</v>
      </c>
      <c r="N22719" s="12">
        <f>tTransacciones[[#This Row],[price_total]]-tTransacciones[[#This Row],[discount_applied]]</f>
        <v>1145300</v>
      </c>
      <c r="O22719" s="12" t="str">
        <f>VLOOKUP(tTransacciones[[#This Row],[customer_id]],tClientes[],3,FALSE)</f>
        <v>Johnny Taylor</v>
      </c>
    </row>
    <row r="22720" spans="1:15" x14ac:dyDescent="0.25">
      <c r="A22720" s="8" t="s">
        <v>30404</v>
      </c>
      <c r="B22720" s="8" t="s">
        <v>17616</v>
      </c>
      <c r="C22720" s="8" t="s">
        <v>24260</v>
      </c>
      <c r="D22720" s="8" t="s">
        <v>24261</v>
      </c>
      <c r="E22720" s="3">
        <v>20</v>
      </c>
      <c r="F22720" s="12">
        <v>92563</v>
      </c>
      <c r="G22720" s="1">
        <v>45454</v>
      </c>
      <c r="H22720" s="8" t="s">
        <v>24258</v>
      </c>
      <c r="I22720" s="8" t="s">
        <v>24255</v>
      </c>
      <c r="J22720" s="6">
        <v>0</v>
      </c>
      <c r="K22720" s="6" cm="1">
        <f t="array" ref="K22720">_xlfn.IFS(ISBLANK(tTransacciones[[#This Row],[price]]),tTransacciones[[#Totals],[price]],tTransacciones[[#This Row],[price]]=0,tTransacciones[[#Totals],[price]],tTransacciones[[#This Row],[price]]&gt;0,tTransacciones[[#This Row],[price]])</f>
        <v>92563</v>
      </c>
      <c r="L22720" s="13" cm="1">
        <f t="array" ref="L227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20" s="12">
        <f>tTransacciones[[#This Row],[quantify_clean]]*tTransacciones[[#This Row],[Price_clean]]</f>
        <v>1851260</v>
      </c>
      <c r="N22720" s="12">
        <f>tTransacciones[[#This Row],[price_total]]-tTransacciones[[#This Row],[discount_applied]]</f>
        <v>1851260</v>
      </c>
      <c r="O22720" s="12" t="str">
        <f>VLOOKUP(tTransacciones[[#This Row],[customer_id]],tClientes[],3,FALSE)</f>
        <v>Carol Schmidt</v>
      </c>
    </row>
    <row r="22721" spans="1:15" hidden="1" x14ac:dyDescent="0.25">
      <c r="A22721" s="8" t="s">
        <v>30405</v>
      </c>
      <c r="B22721" s="8" t="s">
        <v>21673</v>
      </c>
      <c r="C22721" s="8" t="s">
        <v>24301</v>
      </c>
      <c r="D22721" s="8" t="s">
        <v>24295</v>
      </c>
      <c r="E22721" s="3">
        <v>20</v>
      </c>
      <c r="F22721" s="12">
        <v>26813</v>
      </c>
      <c r="G22721" s="1">
        <v>45291</v>
      </c>
      <c r="H22721" s="8" t="s">
        <v>24258</v>
      </c>
      <c r="I22721" s="8" t="s">
        <v>24274</v>
      </c>
      <c r="J22721" s="6">
        <v>0</v>
      </c>
      <c r="K22721" s="12" cm="1">
        <f t="array" ref="K22721">_xlfn.IFS(ISBLANK(tTransacciones[[#This Row],[price]]),tTransacciones[[#Totals],[price]],tTransacciones[[#This Row],[price]]=0,tTransacciones[[#Totals],[price]],tTransacciones[[#This Row],[price]]&gt;0,tTransacciones[[#This Row],[price]])</f>
        <v>26813</v>
      </c>
      <c r="L22721" s="13" cm="1">
        <f t="array" ref="L227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21" s="12">
        <f>tTransacciones[[#This Row],[quantify_clean]]*tTransacciones[[#This Row],[Price_clean]]</f>
        <v>536260</v>
      </c>
      <c r="N22721" s="12">
        <f>tTransacciones[[#This Row],[price_total]]-tTransacciones[[#This Row],[discount_applied]]</f>
        <v>536260</v>
      </c>
      <c r="O22721" s="12" t="str">
        <f>VLOOKUP(tTransacciones[[#This Row],[customer_id]],tClientes[],3,FALSE)</f>
        <v>Felicia Moore</v>
      </c>
    </row>
    <row r="22722" spans="1:15" hidden="1" x14ac:dyDescent="0.25">
      <c r="A22722" s="8" t="s">
        <v>30406</v>
      </c>
      <c r="B22722" s="8" t="s">
        <v>1059</v>
      </c>
      <c r="C22722" s="8" t="s">
        <v>24308</v>
      </c>
      <c r="D22722" s="8" t="s">
        <v>24266</v>
      </c>
      <c r="E22722" s="3">
        <v>10</v>
      </c>
      <c r="F22722" s="12">
        <v>192559</v>
      </c>
      <c r="G22722" s="1">
        <v>45345</v>
      </c>
      <c r="H22722" s="8" t="s">
        <v>24258</v>
      </c>
      <c r="I22722" s="8" t="s">
        <v>24274</v>
      </c>
      <c r="J22722" s="6">
        <v>0</v>
      </c>
      <c r="K22722" s="12" cm="1">
        <f t="array" ref="K22722">_xlfn.IFS(ISBLANK(tTransacciones[[#This Row],[price]]),tTransacciones[[#Totals],[price]],tTransacciones[[#This Row],[price]]=0,tTransacciones[[#Totals],[price]],tTransacciones[[#This Row],[price]]&gt;0,tTransacciones[[#This Row],[price]])</f>
        <v>192559</v>
      </c>
      <c r="L22722" s="13" cm="1">
        <f t="array" ref="L22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22" s="12">
        <f>tTransacciones[[#This Row],[quantify_clean]]*tTransacciones[[#This Row],[Price_clean]]</f>
        <v>1925590</v>
      </c>
      <c r="N22722" s="12">
        <f>tTransacciones[[#This Row],[price_total]]-tTransacciones[[#This Row],[discount_applied]]</f>
        <v>1925590</v>
      </c>
      <c r="O22722" s="12" t="str">
        <f>VLOOKUP(tTransacciones[[#This Row],[customer_id]],tClientes[],3,FALSE)</f>
        <v>Melissa Salazar</v>
      </c>
    </row>
    <row r="22723" spans="1:15" hidden="1" x14ac:dyDescent="0.25">
      <c r="A22723" s="8" t="s">
        <v>30407</v>
      </c>
      <c r="B22723" s="8" t="s">
        <v>24076</v>
      </c>
      <c r="C22723" s="8" t="s">
        <v>24349</v>
      </c>
      <c r="D22723" s="8" t="s">
        <v>24257</v>
      </c>
      <c r="E22723" s="3">
        <v>10</v>
      </c>
      <c r="F22723" s="12">
        <v>24835</v>
      </c>
      <c r="G22723" s="1">
        <v>44639</v>
      </c>
      <c r="H22723" s="8" t="s">
        <v>24283</v>
      </c>
      <c r="I22723" s="8" t="s">
        <v>24274</v>
      </c>
      <c r="J22723" s="6">
        <v>50</v>
      </c>
      <c r="K22723" s="12" cm="1">
        <f t="array" ref="K22723">_xlfn.IFS(ISBLANK(tTransacciones[[#This Row],[price]]),tTransacciones[[#Totals],[price]],tTransacciones[[#This Row],[price]]=0,tTransacciones[[#Totals],[price]],tTransacciones[[#This Row],[price]]&gt;0,tTransacciones[[#This Row],[price]])</f>
        <v>24835</v>
      </c>
      <c r="L22723" s="13" cm="1">
        <f t="array" ref="L22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23" s="12">
        <f>tTransacciones[[#This Row],[quantify_clean]]*tTransacciones[[#This Row],[Price_clean]]</f>
        <v>248350</v>
      </c>
      <c r="N22723" s="12">
        <f>tTransacciones[[#This Row],[price_total]]-tTransacciones[[#This Row],[discount_applied]]</f>
        <v>248300</v>
      </c>
      <c r="O22723" s="12" t="str">
        <f>VLOOKUP(tTransacciones[[#This Row],[customer_id]],tClientes[],3,FALSE)</f>
        <v>Beth Neal</v>
      </c>
    </row>
    <row r="22724" spans="1:15" x14ac:dyDescent="0.25">
      <c r="A22724" s="8" t="s">
        <v>30408</v>
      </c>
      <c r="B22724" s="8" t="s">
        <v>18598</v>
      </c>
      <c r="C22724" s="8" t="s">
        <v>24256</v>
      </c>
      <c r="D22724" s="8" t="s">
        <v>24257</v>
      </c>
      <c r="E22724" s="3">
        <v>20</v>
      </c>
      <c r="F22724" s="12">
        <v>30559</v>
      </c>
      <c r="G22724" s="1">
        <v>45647</v>
      </c>
      <c r="H22724" s="8" t="s">
        <v>24258</v>
      </c>
      <c r="I22724" s="8" t="s">
        <v>24255</v>
      </c>
      <c r="J22724" s="6">
        <v>0</v>
      </c>
      <c r="K22724" s="6" cm="1">
        <f t="array" ref="K22724">_xlfn.IFS(ISBLANK(tTransacciones[[#This Row],[price]]),tTransacciones[[#Totals],[price]],tTransacciones[[#This Row],[price]]=0,tTransacciones[[#Totals],[price]],tTransacciones[[#This Row],[price]]&gt;0,tTransacciones[[#This Row],[price]])</f>
        <v>30559</v>
      </c>
      <c r="L22724" s="13" cm="1">
        <f t="array" ref="L227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24" s="12">
        <f>tTransacciones[[#This Row],[quantify_clean]]*tTransacciones[[#This Row],[Price_clean]]</f>
        <v>611180</v>
      </c>
      <c r="N22724" s="12">
        <f>tTransacciones[[#This Row],[price_total]]-tTransacciones[[#This Row],[discount_applied]]</f>
        <v>611180</v>
      </c>
      <c r="O22724" s="12" t="str">
        <f>VLOOKUP(tTransacciones[[#This Row],[customer_id]],tClientes[],3,FALSE)</f>
        <v>Gabriel Rodriguez</v>
      </c>
    </row>
    <row r="22725" spans="1:15" hidden="1" x14ac:dyDescent="0.25">
      <c r="A22725" s="8" t="s">
        <v>30409</v>
      </c>
      <c r="B22725" s="8" t="s">
        <v>4172</v>
      </c>
      <c r="C22725" s="8" t="s">
        <v>24316</v>
      </c>
      <c r="D22725" s="8" t="s">
        <v>24253</v>
      </c>
      <c r="E22725" s="3">
        <v>10</v>
      </c>
      <c r="F22725" s="12">
        <v>11892</v>
      </c>
      <c r="G22725" s="1">
        <v>45636</v>
      </c>
      <c r="H22725" s="8" t="s">
        <v>24254</v>
      </c>
      <c r="I22725" s="8" t="s">
        <v>24285</v>
      </c>
      <c r="J22725" s="6">
        <v>0</v>
      </c>
      <c r="K22725" s="12" cm="1">
        <f t="array" ref="K22725">_xlfn.IFS(ISBLANK(tTransacciones[[#This Row],[price]]),tTransacciones[[#Totals],[price]],tTransacciones[[#This Row],[price]]=0,tTransacciones[[#Totals],[price]],tTransacciones[[#This Row],[price]]&gt;0,tTransacciones[[#This Row],[price]])</f>
        <v>11892</v>
      </c>
      <c r="L22725" s="13" cm="1">
        <f t="array" ref="L22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25" s="12">
        <f>tTransacciones[[#This Row],[quantify_clean]]*tTransacciones[[#This Row],[Price_clean]]</f>
        <v>118920</v>
      </c>
      <c r="N22725" s="12">
        <f>tTransacciones[[#This Row],[price_total]]-tTransacciones[[#This Row],[discount_applied]]</f>
        <v>118920</v>
      </c>
      <c r="O22725" s="12" t="str">
        <f>VLOOKUP(tTransacciones[[#This Row],[customer_id]],tClientes[],3,FALSE)</f>
        <v>Linda Williams</v>
      </c>
    </row>
    <row r="22726" spans="1:15" hidden="1" x14ac:dyDescent="0.25">
      <c r="A22726" s="8" t="s">
        <v>30410</v>
      </c>
      <c r="B22726" s="8" t="s">
        <v>15636</v>
      </c>
      <c r="C22726" s="8" t="s">
        <v>24356</v>
      </c>
      <c r="D22726" s="8" t="s">
        <v>24336</v>
      </c>
      <c r="E22726" s="3">
        <v>10</v>
      </c>
      <c r="F22726" s="12">
        <v>125904</v>
      </c>
      <c r="G22726" s="1">
        <v>45629</v>
      </c>
      <c r="H22726" s="8" t="s">
        <v>24254</v>
      </c>
      <c r="I22726" s="8" t="s">
        <v>24285</v>
      </c>
      <c r="J22726" s="6">
        <v>300</v>
      </c>
      <c r="K22726" s="12" cm="1">
        <f t="array" ref="K22726">_xlfn.IFS(ISBLANK(tTransacciones[[#This Row],[price]]),tTransacciones[[#Totals],[price]],tTransacciones[[#This Row],[price]]=0,tTransacciones[[#Totals],[price]],tTransacciones[[#This Row],[price]]&gt;0,tTransacciones[[#This Row],[price]])</f>
        <v>125904</v>
      </c>
      <c r="L22726" s="13" cm="1">
        <f t="array" ref="L22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26" s="12">
        <f>tTransacciones[[#This Row],[quantify_clean]]*tTransacciones[[#This Row],[Price_clean]]</f>
        <v>1259040</v>
      </c>
      <c r="N22726" s="12">
        <f>tTransacciones[[#This Row],[price_total]]-tTransacciones[[#This Row],[discount_applied]]</f>
        <v>1258740</v>
      </c>
      <c r="O22726" s="12" t="str">
        <f>VLOOKUP(tTransacciones[[#This Row],[customer_id]],tClientes[],3,FALSE)</f>
        <v>Jerry Hoffman</v>
      </c>
    </row>
    <row r="22727" spans="1:15" hidden="1" x14ac:dyDescent="0.25">
      <c r="A22727" s="8" t="s">
        <v>30411</v>
      </c>
      <c r="B22727" s="8" t="s">
        <v>22741</v>
      </c>
      <c r="C22727" s="8" t="s">
        <v>24263</v>
      </c>
      <c r="D22727" s="8" t="s">
        <v>24264</v>
      </c>
      <c r="E22727" s="3">
        <v>10</v>
      </c>
      <c r="F22727" s="12">
        <v>332</v>
      </c>
      <c r="G22727" s="1">
        <v>44072</v>
      </c>
      <c r="H22727" s="8" t="s">
        <v>24254</v>
      </c>
      <c r="I22727" s="8" t="s">
        <v>24259</v>
      </c>
      <c r="J22727" s="6">
        <v>0</v>
      </c>
      <c r="K22727" s="12" cm="1">
        <f t="array" ref="K22727">_xlfn.IFS(ISBLANK(tTransacciones[[#This Row],[price]]),tTransacciones[[#Totals],[price]],tTransacciones[[#This Row],[price]]=0,tTransacciones[[#Totals],[price]],tTransacciones[[#This Row],[price]]&gt;0,tTransacciones[[#This Row],[price]])</f>
        <v>332</v>
      </c>
      <c r="L22727" s="13" cm="1">
        <f t="array" ref="L22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27" s="12">
        <f>tTransacciones[[#This Row],[quantify_clean]]*tTransacciones[[#This Row],[Price_clean]]</f>
        <v>3320</v>
      </c>
      <c r="N22727" s="12">
        <f>tTransacciones[[#This Row],[price_total]]-tTransacciones[[#This Row],[discount_applied]]</f>
        <v>3320</v>
      </c>
      <c r="O22727" s="12" t="str">
        <f>VLOOKUP(tTransacciones[[#This Row],[customer_id]],tClientes[],3,FALSE)</f>
        <v>Raymond Dean</v>
      </c>
    </row>
    <row r="22728" spans="1:15" hidden="1" x14ac:dyDescent="0.25">
      <c r="A22728" s="8" t="s">
        <v>30412</v>
      </c>
      <c r="B22728" s="8" t="s">
        <v>20689</v>
      </c>
      <c r="C22728" s="8" t="s">
        <v>24279</v>
      </c>
      <c r="D22728" s="8" t="s">
        <v>24280</v>
      </c>
      <c r="E22728" s="3">
        <v>10</v>
      </c>
      <c r="F22728" s="12">
        <v>1058</v>
      </c>
      <c r="G22728" s="1">
        <v>45236</v>
      </c>
      <c r="H22728" s="8" t="s">
        <v>24258</v>
      </c>
      <c r="I22728" s="8" t="s">
        <v>24274</v>
      </c>
      <c r="J22728" s="6">
        <v>0</v>
      </c>
      <c r="K22728" s="12" cm="1">
        <f t="array" ref="K22728">_xlfn.IFS(ISBLANK(tTransacciones[[#This Row],[price]]),tTransacciones[[#Totals],[price]],tTransacciones[[#This Row],[price]]=0,tTransacciones[[#Totals],[price]],tTransacciones[[#This Row],[price]]&gt;0,tTransacciones[[#This Row],[price]])</f>
        <v>1058</v>
      </c>
      <c r="L22728" s="13" cm="1">
        <f t="array" ref="L22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28" s="12">
        <f>tTransacciones[[#This Row],[quantify_clean]]*tTransacciones[[#This Row],[Price_clean]]</f>
        <v>10580</v>
      </c>
      <c r="N22728" s="12">
        <f>tTransacciones[[#This Row],[price_total]]-tTransacciones[[#This Row],[discount_applied]]</f>
        <v>10580</v>
      </c>
      <c r="O22728" s="12" t="str">
        <f>VLOOKUP(tTransacciones[[#This Row],[customer_id]],tClientes[],3,FALSE)</f>
        <v>Bradley Garza</v>
      </c>
    </row>
    <row r="22729" spans="1:15" x14ac:dyDescent="0.25">
      <c r="A22729" s="8" t="s">
        <v>30413</v>
      </c>
      <c r="B22729" s="8" t="s">
        <v>21552</v>
      </c>
      <c r="C22729" s="8" t="s">
        <v>24316</v>
      </c>
      <c r="D22729" s="8" t="s">
        <v>24253</v>
      </c>
      <c r="E22729" s="3">
        <v>10</v>
      </c>
      <c r="F22729" s="12">
        <v>31024</v>
      </c>
      <c r="G22729" s="1">
        <v>45552</v>
      </c>
      <c r="H22729" s="8" t="s">
        <v>24258</v>
      </c>
      <c r="I22729" s="8" t="s">
        <v>24255</v>
      </c>
      <c r="J22729" s="6">
        <v>100</v>
      </c>
      <c r="K22729" s="6" cm="1">
        <f t="array" ref="K22729">_xlfn.IFS(ISBLANK(tTransacciones[[#This Row],[price]]),tTransacciones[[#Totals],[price]],tTransacciones[[#This Row],[price]]=0,tTransacciones[[#Totals],[price]],tTransacciones[[#This Row],[price]]&gt;0,tTransacciones[[#This Row],[price]])</f>
        <v>31024</v>
      </c>
      <c r="L22729" s="13" cm="1">
        <f t="array" ref="L22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29" s="12">
        <f>tTransacciones[[#This Row],[quantify_clean]]*tTransacciones[[#This Row],[Price_clean]]</f>
        <v>310240</v>
      </c>
      <c r="N22729" s="12">
        <f>tTransacciones[[#This Row],[price_total]]-tTransacciones[[#This Row],[discount_applied]]</f>
        <v>310140</v>
      </c>
      <c r="O22729" s="12" t="str">
        <f>VLOOKUP(tTransacciones[[#This Row],[customer_id]],tClientes[],3,FALSE)</f>
        <v>Teresa Parsons</v>
      </c>
    </row>
    <row r="22730" spans="1:15" hidden="1" x14ac:dyDescent="0.25">
      <c r="A22730" s="8" t="s">
        <v>30414</v>
      </c>
      <c r="B22730" s="8" t="s">
        <v>17366</v>
      </c>
      <c r="C22730" s="8" t="s">
        <v>24345</v>
      </c>
      <c r="D22730" s="8" t="s">
        <v>24264</v>
      </c>
      <c r="E22730" s="3">
        <v>480</v>
      </c>
      <c r="F22730" s="12">
        <v>15462</v>
      </c>
      <c r="G22730" s="1">
        <v>45655</v>
      </c>
      <c r="H22730" s="8" t="s">
        <v>24258</v>
      </c>
      <c r="I22730" s="8" t="s">
        <v>24274</v>
      </c>
      <c r="J22730" s="6">
        <v>100</v>
      </c>
      <c r="K22730" s="12" cm="1">
        <f t="array" ref="K22730">_xlfn.IFS(ISBLANK(tTransacciones[[#This Row],[price]]),tTransacciones[[#Totals],[price]],tTransacciones[[#This Row],[price]]=0,tTransacciones[[#Totals],[price]],tTransacciones[[#This Row],[price]]&gt;0,tTransacciones[[#This Row],[price]])</f>
        <v>15462</v>
      </c>
      <c r="L22730" s="13" cm="1">
        <f t="array" ref="L22730">_xlfn.IFS(ISBLANK(tTransacciones[[#This Row],[quantity]]),tTransacciones[[#Totals],[quantity]],tTransacciones[[#This Row],[quantity]]=0,tTransacciones[[#Totals],[quantity]],tTransacciones[[#This Row],[quantity]]&gt;0,tTransacciones[[#This Row],[quantity]])</f>
        <v>480</v>
      </c>
      <c r="M22730" s="12">
        <f>tTransacciones[[#This Row],[quantify_clean]]*tTransacciones[[#This Row],[Price_clean]]</f>
        <v>7421760</v>
      </c>
      <c r="N22730" s="12">
        <f>tTransacciones[[#This Row],[price_total]]-tTransacciones[[#This Row],[discount_applied]]</f>
        <v>7421660</v>
      </c>
      <c r="O22730" s="12" t="str">
        <f>VLOOKUP(tTransacciones[[#This Row],[customer_id]],tClientes[],3,FALSE)</f>
        <v>Jim Gutierrez</v>
      </c>
    </row>
    <row r="22731" spans="1:15" x14ac:dyDescent="0.25">
      <c r="A22731" s="8" t="s">
        <v>30415</v>
      </c>
      <c r="B22731" s="8" t="s">
        <v>13904</v>
      </c>
      <c r="C22731" s="8" t="s">
        <v>24311</v>
      </c>
      <c r="D22731" s="8" t="s">
        <v>24266</v>
      </c>
      <c r="E22731" s="3">
        <v>10</v>
      </c>
      <c r="F22731" s="12">
        <v>151946</v>
      </c>
      <c r="G22731" s="1">
        <v>44891</v>
      </c>
      <c r="H22731" s="8" t="s">
        <v>24258</v>
      </c>
      <c r="I22731" s="8" t="s">
        <v>24255</v>
      </c>
      <c r="J22731" s="6">
        <v>0</v>
      </c>
      <c r="K22731" s="6" cm="1">
        <f t="array" ref="K22731">_xlfn.IFS(ISBLANK(tTransacciones[[#This Row],[price]]),tTransacciones[[#Totals],[price]],tTransacciones[[#This Row],[price]]=0,tTransacciones[[#Totals],[price]],tTransacciones[[#This Row],[price]]&gt;0,tTransacciones[[#This Row],[price]])</f>
        <v>151946</v>
      </c>
      <c r="L22731" s="13" cm="1">
        <f t="array" ref="L22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31" s="12">
        <f>tTransacciones[[#This Row],[quantify_clean]]*tTransacciones[[#This Row],[Price_clean]]</f>
        <v>1519460</v>
      </c>
      <c r="N22731" s="12">
        <f>tTransacciones[[#This Row],[price_total]]-tTransacciones[[#This Row],[discount_applied]]</f>
        <v>1519460</v>
      </c>
      <c r="O22731" s="12" t="str">
        <f>VLOOKUP(tTransacciones[[#This Row],[customer_id]],tClientes[],3,FALSE)</f>
        <v>Rebecca Salas</v>
      </c>
    </row>
    <row r="22732" spans="1:15" x14ac:dyDescent="0.25">
      <c r="A22732" s="8" t="s">
        <v>30416</v>
      </c>
      <c r="B22732" s="8" t="s">
        <v>5819</v>
      </c>
      <c r="C22732" s="8" t="s">
        <v>24309</v>
      </c>
      <c r="D22732" s="8" t="s">
        <v>24257</v>
      </c>
      <c r="E22732" s="3">
        <v>10</v>
      </c>
      <c r="F22732" s="12">
        <v>42498</v>
      </c>
      <c r="G22732" s="1">
        <v>45043</v>
      </c>
      <c r="H22732" s="8" t="s">
        <v>24271</v>
      </c>
      <c r="I22732" s="8" t="s">
        <v>24255</v>
      </c>
      <c r="J22732" s="6">
        <v>0</v>
      </c>
      <c r="K22732" s="6" cm="1">
        <f t="array" ref="K22732">_xlfn.IFS(ISBLANK(tTransacciones[[#This Row],[price]]),tTransacciones[[#Totals],[price]],tTransacciones[[#This Row],[price]]=0,tTransacciones[[#Totals],[price]],tTransacciones[[#This Row],[price]]&gt;0,tTransacciones[[#This Row],[price]])</f>
        <v>42498</v>
      </c>
      <c r="L22732" s="13" cm="1">
        <f t="array" ref="L22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32" s="12">
        <f>tTransacciones[[#This Row],[quantify_clean]]*tTransacciones[[#This Row],[Price_clean]]</f>
        <v>424980</v>
      </c>
      <c r="N22732" s="12">
        <f>tTransacciones[[#This Row],[price_total]]-tTransacciones[[#This Row],[discount_applied]]</f>
        <v>424980</v>
      </c>
      <c r="O22732" s="12" t="str">
        <f>VLOOKUP(tTransacciones[[#This Row],[customer_id]],tClientes[],3,FALSE)</f>
        <v>Aaron Evans</v>
      </c>
    </row>
    <row r="22733" spans="1:15" hidden="1" x14ac:dyDescent="0.25">
      <c r="A22733" s="8" t="s">
        <v>30417</v>
      </c>
      <c r="B22733" s="8" t="s">
        <v>2667</v>
      </c>
      <c r="C22733" s="8" t="s">
        <v>24292</v>
      </c>
      <c r="D22733" s="8" t="s">
        <v>20</v>
      </c>
      <c r="E22733" s="3">
        <v>30</v>
      </c>
      <c r="F22733" s="12">
        <v>28621</v>
      </c>
      <c r="G22733" s="1">
        <v>44118</v>
      </c>
      <c r="H22733" s="8" t="s">
        <v>24258</v>
      </c>
      <c r="I22733" s="8" t="s">
        <v>24262</v>
      </c>
      <c r="J22733" s="6">
        <v>0</v>
      </c>
      <c r="K22733" s="12" cm="1">
        <f t="array" ref="K22733">_xlfn.IFS(ISBLANK(tTransacciones[[#This Row],[price]]),tTransacciones[[#Totals],[price]],tTransacciones[[#This Row],[price]]=0,tTransacciones[[#Totals],[price]],tTransacciones[[#This Row],[price]]&gt;0,tTransacciones[[#This Row],[price]])</f>
        <v>28621</v>
      </c>
      <c r="L22733" s="13" cm="1">
        <f t="array" ref="L2273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733" s="12">
        <f>tTransacciones[[#This Row],[quantify_clean]]*tTransacciones[[#This Row],[Price_clean]]</f>
        <v>858630</v>
      </c>
      <c r="N22733" s="12">
        <f>tTransacciones[[#This Row],[price_total]]-tTransacciones[[#This Row],[discount_applied]]</f>
        <v>858630</v>
      </c>
      <c r="O22733" s="12" t="str">
        <f>VLOOKUP(tTransacciones[[#This Row],[customer_id]],tClientes[],3,FALSE)</f>
        <v>Thomas Valencia</v>
      </c>
    </row>
    <row r="22734" spans="1:15" x14ac:dyDescent="0.25">
      <c r="A22734" s="8" t="s">
        <v>30418</v>
      </c>
      <c r="B22734" s="8" t="s">
        <v>22099</v>
      </c>
      <c r="C22734" s="8" t="s">
        <v>24315</v>
      </c>
      <c r="D22734" s="8" t="s">
        <v>24269</v>
      </c>
      <c r="E22734" s="3">
        <v>20</v>
      </c>
      <c r="F22734" s="12">
        <v>87904</v>
      </c>
      <c r="G22734" s="1">
        <v>45538</v>
      </c>
      <c r="H22734" s="8" t="s">
        <v>24258</v>
      </c>
      <c r="I22734" s="8" t="s">
        <v>24255</v>
      </c>
      <c r="J22734" s="6">
        <v>0</v>
      </c>
      <c r="K22734" s="6" cm="1">
        <f t="array" ref="K22734">_xlfn.IFS(ISBLANK(tTransacciones[[#This Row],[price]]),tTransacciones[[#Totals],[price]],tTransacciones[[#This Row],[price]]=0,tTransacciones[[#Totals],[price]],tTransacciones[[#This Row],[price]]&gt;0,tTransacciones[[#This Row],[price]])</f>
        <v>87904</v>
      </c>
      <c r="L22734" s="13" cm="1">
        <f t="array" ref="L227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34" s="12">
        <f>tTransacciones[[#This Row],[quantify_clean]]*tTransacciones[[#This Row],[Price_clean]]</f>
        <v>1758080</v>
      </c>
      <c r="N22734" s="12">
        <f>tTransacciones[[#This Row],[price_total]]-tTransacciones[[#This Row],[discount_applied]]</f>
        <v>1758080</v>
      </c>
      <c r="O22734" s="12" t="str">
        <f>VLOOKUP(tTransacciones[[#This Row],[customer_id]],tClientes[],3,FALSE)</f>
        <v>Sophia Kennedy</v>
      </c>
    </row>
    <row r="22735" spans="1:15" hidden="1" x14ac:dyDescent="0.25">
      <c r="A22735" s="8" t="s">
        <v>30419</v>
      </c>
      <c r="B22735" s="8" t="s">
        <v>5496</v>
      </c>
      <c r="C22735" s="8" t="s">
        <v>24330</v>
      </c>
      <c r="D22735" s="8" t="s">
        <v>24266</v>
      </c>
      <c r="E22735" s="3">
        <v>20</v>
      </c>
      <c r="F22735" s="12">
        <v>46237</v>
      </c>
      <c r="G22735" s="1">
        <v>44798</v>
      </c>
      <c r="H22735" s="8" t="s">
        <v>24258</v>
      </c>
      <c r="I22735" s="8" t="s">
        <v>24274</v>
      </c>
      <c r="J22735" s="6">
        <v>150</v>
      </c>
      <c r="K22735" s="12" cm="1">
        <f t="array" ref="K22735">_xlfn.IFS(ISBLANK(tTransacciones[[#This Row],[price]]),tTransacciones[[#Totals],[price]],tTransacciones[[#This Row],[price]]=0,tTransacciones[[#Totals],[price]],tTransacciones[[#This Row],[price]]&gt;0,tTransacciones[[#This Row],[price]])</f>
        <v>46237</v>
      </c>
      <c r="L22735" s="13" cm="1">
        <f t="array" ref="L227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35" s="12">
        <f>tTransacciones[[#This Row],[quantify_clean]]*tTransacciones[[#This Row],[Price_clean]]</f>
        <v>924740</v>
      </c>
      <c r="N22735" s="12">
        <f>tTransacciones[[#This Row],[price_total]]-tTransacciones[[#This Row],[discount_applied]]</f>
        <v>924590</v>
      </c>
      <c r="O22735" s="12" t="str">
        <f>VLOOKUP(tTransacciones[[#This Row],[customer_id]],tClientes[],3,FALSE)</f>
        <v>Susan Reyes</v>
      </c>
    </row>
    <row r="22736" spans="1:15" x14ac:dyDescent="0.25">
      <c r="A22736" s="8" t="s">
        <v>30420</v>
      </c>
      <c r="B22736" s="8" t="s">
        <v>10558</v>
      </c>
      <c r="C22736" s="8" t="s">
        <v>24346</v>
      </c>
      <c r="D22736" s="8" t="s">
        <v>24273</v>
      </c>
      <c r="E22736" s="3">
        <v>10</v>
      </c>
      <c r="F22736" s="12">
        <v>14032</v>
      </c>
      <c r="G22736" s="1">
        <v>44732</v>
      </c>
      <c r="H22736" s="8" t="s">
        <v>24258</v>
      </c>
      <c r="I22736" s="8" t="s">
        <v>24255</v>
      </c>
      <c r="J22736" s="6">
        <v>300</v>
      </c>
      <c r="K22736" s="6" cm="1">
        <f t="array" ref="K22736">_xlfn.IFS(ISBLANK(tTransacciones[[#This Row],[price]]),tTransacciones[[#Totals],[price]],tTransacciones[[#This Row],[price]]=0,tTransacciones[[#Totals],[price]],tTransacciones[[#This Row],[price]]&gt;0,tTransacciones[[#This Row],[price]])</f>
        <v>14032</v>
      </c>
      <c r="L22736" s="13" cm="1">
        <f t="array" ref="L22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36" s="12">
        <f>tTransacciones[[#This Row],[quantify_clean]]*tTransacciones[[#This Row],[Price_clean]]</f>
        <v>140320</v>
      </c>
      <c r="N22736" s="12">
        <f>tTransacciones[[#This Row],[price_total]]-tTransacciones[[#This Row],[discount_applied]]</f>
        <v>140020</v>
      </c>
      <c r="O22736" s="12" t="str">
        <f>VLOOKUP(tTransacciones[[#This Row],[customer_id]],tClientes[],3,FALSE)</f>
        <v>Leonard Allen</v>
      </c>
    </row>
    <row r="22737" spans="1:15" hidden="1" x14ac:dyDescent="0.25">
      <c r="A22737" s="8" t="s">
        <v>30421</v>
      </c>
      <c r="B22737" s="8" t="s">
        <v>10784</v>
      </c>
      <c r="C22737" s="8" t="s">
        <v>24291</v>
      </c>
      <c r="D22737" s="8" t="s">
        <v>24282</v>
      </c>
      <c r="E22737" s="3">
        <v>10</v>
      </c>
      <c r="F22737" s="12">
        <v>14034</v>
      </c>
      <c r="G22737" s="1">
        <v>45465</v>
      </c>
      <c r="H22737" s="8" t="s">
        <v>24283</v>
      </c>
      <c r="I22737" s="8" t="s">
        <v>24262</v>
      </c>
      <c r="J22737" s="6">
        <v>0</v>
      </c>
      <c r="K22737" s="12" cm="1">
        <f t="array" ref="K22737">_xlfn.IFS(ISBLANK(tTransacciones[[#This Row],[price]]),tTransacciones[[#Totals],[price]],tTransacciones[[#This Row],[price]]=0,tTransacciones[[#Totals],[price]],tTransacciones[[#This Row],[price]]&gt;0,tTransacciones[[#This Row],[price]])</f>
        <v>14034</v>
      </c>
      <c r="L22737" s="13" cm="1">
        <f t="array" ref="L22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37" s="12">
        <f>tTransacciones[[#This Row],[quantify_clean]]*tTransacciones[[#This Row],[Price_clean]]</f>
        <v>140340</v>
      </c>
      <c r="N22737" s="12">
        <f>tTransacciones[[#This Row],[price_total]]-tTransacciones[[#This Row],[discount_applied]]</f>
        <v>140340</v>
      </c>
      <c r="O22737" s="12" t="str">
        <f>VLOOKUP(tTransacciones[[#This Row],[customer_id]],tClientes[],3,FALSE)</f>
        <v>Samuel Butler</v>
      </c>
    </row>
    <row r="22738" spans="1:15" x14ac:dyDescent="0.25">
      <c r="A22738" s="8" t="s">
        <v>30422</v>
      </c>
      <c r="B22738" s="8" t="s">
        <v>22337</v>
      </c>
      <c r="C22738" s="8" t="s">
        <v>24332</v>
      </c>
      <c r="D22738" s="8" t="s">
        <v>24276</v>
      </c>
      <c r="E22738" s="3">
        <v>10</v>
      </c>
      <c r="F22738" s="12">
        <v>80023</v>
      </c>
      <c r="G22738" s="1">
        <v>45655</v>
      </c>
      <c r="H22738" s="8" t="s">
        <v>24258</v>
      </c>
      <c r="I22738" s="8" t="s">
        <v>24255</v>
      </c>
      <c r="J22738" s="6">
        <v>0</v>
      </c>
      <c r="K22738" s="6" cm="1">
        <f t="array" ref="K22738">_xlfn.IFS(ISBLANK(tTransacciones[[#This Row],[price]]),tTransacciones[[#Totals],[price]],tTransacciones[[#This Row],[price]]=0,tTransacciones[[#Totals],[price]],tTransacciones[[#This Row],[price]]&gt;0,tTransacciones[[#This Row],[price]])</f>
        <v>80023</v>
      </c>
      <c r="L22738" s="13" cm="1">
        <f t="array" ref="L22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38" s="12">
        <f>tTransacciones[[#This Row],[quantify_clean]]*tTransacciones[[#This Row],[Price_clean]]</f>
        <v>800230</v>
      </c>
      <c r="N22738" s="12">
        <f>tTransacciones[[#This Row],[price_total]]-tTransacciones[[#This Row],[discount_applied]]</f>
        <v>800230</v>
      </c>
      <c r="O22738" s="12" t="str">
        <f>VLOOKUP(tTransacciones[[#This Row],[customer_id]],tClientes[],3,FALSE)</f>
        <v>Wendy Williams</v>
      </c>
    </row>
    <row r="22739" spans="1:15" x14ac:dyDescent="0.25">
      <c r="A22739" s="8" t="s">
        <v>30423</v>
      </c>
      <c r="B22739" s="8" t="s">
        <v>2827</v>
      </c>
      <c r="C22739" s="8" t="s">
        <v>24346</v>
      </c>
      <c r="D22739" s="8" t="s">
        <v>24273</v>
      </c>
      <c r="E22739" s="3">
        <v>10</v>
      </c>
      <c r="F22739" s="12">
        <v>4087</v>
      </c>
      <c r="G22739" s="1">
        <v>45266</v>
      </c>
      <c r="H22739" s="8" t="s">
        <v>24283</v>
      </c>
      <c r="I22739" s="8" t="s">
        <v>24255</v>
      </c>
      <c r="J22739" s="6">
        <v>150</v>
      </c>
      <c r="K22739" s="6" cm="1">
        <f t="array" ref="K22739">_xlfn.IFS(ISBLANK(tTransacciones[[#This Row],[price]]),tTransacciones[[#Totals],[price]],tTransacciones[[#This Row],[price]]=0,tTransacciones[[#Totals],[price]],tTransacciones[[#This Row],[price]]&gt;0,tTransacciones[[#This Row],[price]])</f>
        <v>4087</v>
      </c>
      <c r="L22739" s="13" cm="1">
        <f t="array" ref="L22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39" s="12">
        <f>tTransacciones[[#This Row],[quantify_clean]]*tTransacciones[[#This Row],[Price_clean]]</f>
        <v>40870</v>
      </c>
      <c r="N22739" s="12">
        <f>tTransacciones[[#This Row],[price_total]]-tTransacciones[[#This Row],[discount_applied]]</f>
        <v>40720</v>
      </c>
      <c r="O22739" s="12" t="str">
        <f>VLOOKUP(tTransacciones[[#This Row],[customer_id]],tClientes[],3,FALSE)</f>
        <v>Sean Velazquez</v>
      </c>
    </row>
    <row r="22740" spans="1:15" x14ac:dyDescent="0.25">
      <c r="A22740" s="8" t="s">
        <v>30424</v>
      </c>
      <c r="B22740" s="8" t="s">
        <v>11651</v>
      </c>
      <c r="C22740" s="8" t="s">
        <v>24268</v>
      </c>
      <c r="D22740" s="8" t="s">
        <v>24269</v>
      </c>
      <c r="E22740" s="3">
        <v>10</v>
      </c>
      <c r="F22740" s="12">
        <v>62131</v>
      </c>
      <c r="G22740" s="1">
        <v>45369</v>
      </c>
      <c r="H22740" s="8" t="s">
        <v>24258</v>
      </c>
      <c r="I22740" s="8" t="s">
        <v>24255</v>
      </c>
      <c r="J22740" s="6">
        <v>200</v>
      </c>
      <c r="K22740" s="6" cm="1">
        <f t="array" ref="K22740">_xlfn.IFS(ISBLANK(tTransacciones[[#This Row],[price]]),tTransacciones[[#Totals],[price]],tTransacciones[[#This Row],[price]]=0,tTransacciones[[#Totals],[price]],tTransacciones[[#This Row],[price]]&gt;0,tTransacciones[[#This Row],[price]])</f>
        <v>62131</v>
      </c>
      <c r="L22740" s="13" cm="1">
        <f t="array" ref="L22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40" s="12">
        <f>tTransacciones[[#This Row],[quantify_clean]]*tTransacciones[[#This Row],[Price_clean]]</f>
        <v>621310</v>
      </c>
      <c r="N22740" s="12">
        <f>tTransacciones[[#This Row],[price_total]]-tTransacciones[[#This Row],[discount_applied]]</f>
        <v>621110</v>
      </c>
      <c r="O22740" s="12" t="str">
        <f>VLOOKUP(tTransacciones[[#This Row],[customer_id]],tClientes[],3,FALSE)</f>
        <v>Sandra Reyes</v>
      </c>
    </row>
    <row r="22741" spans="1:15" hidden="1" x14ac:dyDescent="0.25">
      <c r="A22741" s="8" t="s">
        <v>30425</v>
      </c>
      <c r="B22741" s="8" t="s">
        <v>1593</v>
      </c>
      <c r="C22741" s="8" t="s">
        <v>24275</v>
      </c>
      <c r="D22741" s="8" t="s">
        <v>24276</v>
      </c>
      <c r="E22741" s="3">
        <v>10</v>
      </c>
      <c r="F22741" s="12">
        <v>190608</v>
      </c>
      <c r="G22741" s="1">
        <v>45119</v>
      </c>
      <c r="H22741" s="8" t="s">
        <v>24323</v>
      </c>
      <c r="I22741" s="8" t="s">
        <v>24285</v>
      </c>
      <c r="J22741" s="6">
        <v>200</v>
      </c>
      <c r="K22741" s="12" cm="1">
        <f t="array" ref="K22741">_xlfn.IFS(ISBLANK(tTransacciones[[#This Row],[price]]),tTransacciones[[#Totals],[price]],tTransacciones[[#This Row],[price]]=0,tTransacciones[[#Totals],[price]],tTransacciones[[#This Row],[price]]&gt;0,tTransacciones[[#This Row],[price]])</f>
        <v>190608</v>
      </c>
      <c r="L22741" s="13" cm="1">
        <f t="array" ref="L22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41" s="12">
        <f>tTransacciones[[#This Row],[quantify_clean]]*tTransacciones[[#This Row],[Price_clean]]</f>
        <v>1906080</v>
      </c>
      <c r="N22741" s="12">
        <f>tTransacciones[[#This Row],[price_total]]-tTransacciones[[#This Row],[discount_applied]]</f>
        <v>1905880</v>
      </c>
      <c r="O22741" s="12" t="str">
        <f>VLOOKUP(tTransacciones[[#This Row],[customer_id]],tClientes[],3,FALSE)</f>
        <v>Gabrielle Lee</v>
      </c>
    </row>
    <row r="22742" spans="1:15" hidden="1" x14ac:dyDescent="0.25">
      <c r="A22742" s="8" t="s">
        <v>30426</v>
      </c>
      <c r="B22742" s="8" t="s">
        <v>18187</v>
      </c>
      <c r="C22742" s="8" t="s">
        <v>24288</v>
      </c>
      <c r="D22742" s="8" t="s">
        <v>24282</v>
      </c>
      <c r="E22742" s="3"/>
      <c r="F22742" s="12">
        <v>12726</v>
      </c>
      <c r="G22742" s="1">
        <v>45614</v>
      </c>
      <c r="H22742" s="8" t="s">
        <v>24277</v>
      </c>
      <c r="I22742" s="8" t="s">
        <v>24274</v>
      </c>
      <c r="J22742" s="6">
        <v>0</v>
      </c>
      <c r="K22742" s="12" cm="1">
        <f t="array" ref="K22742">_xlfn.IFS(ISBLANK(tTransacciones[[#This Row],[price]]),tTransacciones[[#Totals],[price]],tTransacciones[[#This Row],[price]]=0,tTransacciones[[#Totals],[price]],tTransacciones[[#This Row],[price]]&gt;0,tTransacciones[[#This Row],[price]])</f>
        <v>12726</v>
      </c>
      <c r="L22742" s="13" cm="1">
        <f t="array" ref="L227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742" s="12">
        <f>tTransacciones[[#This Row],[quantify_clean]]*tTransacciones[[#This Row],[Price_clean]]</f>
        <v>185536.94335389792</v>
      </c>
      <c r="N22742" s="12">
        <f>tTransacciones[[#This Row],[price_total]]-tTransacciones[[#This Row],[discount_applied]]</f>
        <v>185536.94335389792</v>
      </c>
      <c r="O22742" s="12" t="str">
        <f>VLOOKUP(tTransacciones[[#This Row],[customer_id]],tClientes[],3,FALSE)</f>
        <v>Christina Collins</v>
      </c>
    </row>
    <row r="22743" spans="1:15" hidden="1" x14ac:dyDescent="0.25">
      <c r="A22743" s="8" t="s">
        <v>30427</v>
      </c>
      <c r="B22743" s="8" t="s">
        <v>3963</v>
      </c>
      <c r="C22743" s="8" t="s">
        <v>24260</v>
      </c>
      <c r="D22743" s="8" t="s">
        <v>20</v>
      </c>
      <c r="E22743" s="3">
        <v>10</v>
      </c>
      <c r="F22743" s="12">
        <v>137044</v>
      </c>
      <c r="G22743" s="1">
        <v>45230</v>
      </c>
      <c r="H22743" s="8" t="s">
        <v>24267</v>
      </c>
      <c r="I22743" s="8" t="s">
        <v>24262</v>
      </c>
      <c r="J22743" s="6">
        <v>0</v>
      </c>
      <c r="K22743" s="12" cm="1">
        <f t="array" ref="K22743">_xlfn.IFS(ISBLANK(tTransacciones[[#This Row],[price]]),tTransacciones[[#Totals],[price]],tTransacciones[[#This Row],[price]]=0,tTransacciones[[#Totals],[price]],tTransacciones[[#This Row],[price]]&gt;0,tTransacciones[[#This Row],[price]])</f>
        <v>137044</v>
      </c>
      <c r="L22743" s="13" cm="1">
        <f t="array" ref="L22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43" s="12">
        <f>tTransacciones[[#This Row],[quantify_clean]]*tTransacciones[[#This Row],[Price_clean]]</f>
        <v>1370440</v>
      </c>
      <c r="N22743" s="12">
        <f>tTransacciones[[#This Row],[price_total]]-tTransacciones[[#This Row],[discount_applied]]</f>
        <v>1370440</v>
      </c>
      <c r="O22743" s="12" t="str">
        <f>VLOOKUP(tTransacciones[[#This Row],[customer_id]],tClientes[],3,FALSE)</f>
        <v>Sharon Alexander</v>
      </c>
    </row>
    <row r="22744" spans="1:15" hidden="1" x14ac:dyDescent="0.25">
      <c r="A22744" s="8" t="s">
        <v>30428</v>
      </c>
      <c r="B22744" s="8" t="s">
        <v>9513</v>
      </c>
      <c r="C22744" s="8" t="s">
        <v>24319</v>
      </c>
      <c r="D22744" s="8" t="s">
        <v>24261</v>
      </c>
      <c r="E22744" s="3">
        <v>20</v>
      </c>
      <c r="F22744" s="12">
        <v>58278</v>
      </c>
      <c r="G22744" s="1">
        <v>45693</v>
      </c>
      <c r="H22744" s="8" t="s">
        <v>24258</v>
      </c>
      <c r="I22744" s="8" t="s">
        <v>24278</v>
      </c>
      <c r="J22744" s="6">
        <v>0</v>
      </c>
      <c r="K22744" s="12" cm="1">
        <f t="array" ref="K22744">_xlfn.IFS(ISBLANK(tTransacciones[[#This Row],[price]]),tTransacciones[[#Totals],[price]],tTransacciones[[#This Row],[price]]=0,tTransacciones[[#Totals],[price]],tTransacciones[[#This Row],[price]]&gt;0,tTransacciones[[#This Row],[price]])</f>
        <v>58278</v>
      </c>
      <c r="L22744" s="13" cm="1">
        <f t="array" ref="L227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44" s="12">
        <f>tTransacciones[[#This Row],[quantify_clean]]*tTransacciones[[#This Row],[Price_clean]]</f>
        <v>1165560</v>
      </c>
      <c r="N22744" s="12">
        <f>tTransacciones[[#This Row],[price_total]]-tTransacciones[[#This Row],[discount_applied]]</f>
        <v>1165560</v>
      </c>
      <c r="O22744" s="12" t="str">
        <f>VLOOKUP(tTransacciones[[#This Row],[customer_id]],tClientes[],3,FALSE)</f>
        <v>Jonathan Smith</v>
      </c>
    </row>
    <row r="22745" spans="1:15" hidden="1" x14ac:dyDescent="0.25">
      <c r="A22745" s="8" t="s">
        <v>30429</v>
      </c>
      <c r="B22745" s="8" t="s">
        <v>20401</v>
      </c>
      <c r="C22745" s="8" t="s">
        <v>24330</v>
      </c>
      <c r="D22745" s="8" t="s">
        <v>24266</v>
      </c>
      <c r="E22745" s="3"/>
      <c r="F22745" s="12">
        <v>152299</v>
      </c>
      <c r="G22745" s="1">
        <v>45464</v>
      </c>
      <c r="H22745" s="8" t="s">
        <v>24258</v>
      </c>
      <c r="I22745" s="8" t="s">
        <v>24262</v>
      </c>
      <c r="J22745" s="6">
        <v>0</v>
      </c>
      <c r="K22745" s="12" cm="1">
        <f t="array" ref="K22745">_xlfn.IFS(ISBLANK(tTransacciones[[#This Row],[price]]),tTransacciones[[#Totals],[price]],tTransacciones[[#This Row],[price]]=0,tTransacciones[[#Totals],[price]],tTransacciones[[#This Row],[price]]&gt;0,tTransacciones[[#This Row],[price]])</f>
        <v>152299</v>
      </c>
      <c r="L22745" s="13" cm="1">
        <f t="array" ref="L2274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745" s="12">
        <f>tTransacciones[[#This Row],[quantify_clean]]*tTransacciones[[#This Row],[Price_clean]]</f>
        <v>2220422.0443073469</v>
      </c>
      <c r="N22745" s="12">
        <f>tTransacciones[[#This Row],[price_total]]-tTransacciones[[#This Row],[discount_applied]]</f>
        <v>2220422.0443073469</v>
      </c>
      <c r="O22745" s="12" t="str">
        <f>VLOOKUP(tTransacciones[[#This Row],[customer_id]],tClientes[],3,FALSE)</f>
        <v>John Cuevas</v>
      </c>
    </row>
    <row r="22746" spans="1:15" hidden="1" x14ac:dyDescent="0.25">
      <c r="A22746" s="8" t="s">
        <v>30430</v>
      </c>
      <c r="B22746" s="8" t="s">
        <v>3350</v>
      </c>
      <c r="C22746" s="8" t="s">
        <v>24292</v>
      </c>
      <c r="D22746" s="8" t="s">
        <v>24253</v>
      </c>
      <c r="E22746" s="3">
        <v>20</v>
      </c>
      <c r="F22746" s="12">
        <v>24105</v>
      </c>
      <c r="G22746" s="1">
        <v>45347</v>
      </c>
      <c r="H22746" s="8" t="s">
        <v>24305</v>
      </c>
      <c r="I22746" s="8" t="s">
        <v>24262</v>
      </c>
      <c r="J22746" s="6">
        <v>0</v>
      </c>
      <c r="K22746" s="12" cm="1">
        <f t="array" ref="K22746">_xlfn.IFS(ISBLANK(tTransacciones[[#This Row],[price]]),tTransacciones[[#Totals],[price]],tTransacciones[[#This Row],[price]]=0,tTransacciones[[#Totals],[price]],tTransacciones[[#This Row],[price]]&gt;0,tTransacciones[[#This Row],[price]])</f>
        <v>24105</v>
      </c>
      <c r="L22746" s="13" cm="1">
        <f t="array" ref="L227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46" s="12">
        <f>tTransacciones[[#This Row],[quantify_clean]]*tTransacciones[[#This Row],[Price_clean]]</f>
        <v>482100</v>
      </c>
      <c r="N22746" s="12">
        <f>tTransacciones[[#This Row],[price_total]]-tTransacciones[[#This Row],[discount_applied]]</f>
        <v>482100</v>
      </c>
      <c r="O22746" s="12" t="str">
        <f>VLOOKUP(tTransacciones[[#This Row],[customer_id]],tClientes[],3,FALSE)</f>
        <v>Stephanie Nguyen</v>
      </c>
    </row>
    <row r="22747" spans="1:15" hidden="1" x14ac:dyDescent="0.25">
      <c r="A22747" s="8" t="s">
        <v>30431</v>
      </c>
      <c r="B22747" s="8" t="s">
        <v>4628</v>
      </c>
      <c r="C22747" s="8" t="s">
        <v>24291</v>
      </c>
      <c r="D22747" s="8" t="s">
        <v>24282</v>
      </c>
      <c r="E22747" s="3"/>
      <c r="F22747" s="12">
        <v>2370</v>
      </c>
      <c r="G22747" s="1">
        <v>45503</v>
      </c>
      <c r="H22747" s="8" t="s">
        <v>24277</v>
      </c>
      <c r="I22747" s="8" t="s">
        <v>24255</v>
      </c>
      <c r="J22747" s="6">
        <v>0</v>
      </c>
      <c r="K22747" s="12" cm="1">
        <f t="array" ref="K22747">_xlfn.IFS(ISBLANK(tTransacciones[[#This Row],[price]]),tTransacciones[[#Totals],[price]],tTransacciones[[#This Row],[price]]=0,tTransacciones[[#Totals],[price]],tTransacciones[[#This Row],[price]]&gt;0,tTransacciones[[#This Row],[price]])</f>
        <v>2370</v>
      </c>
      <c r="L22747" s="13" cm="1">
        <f t="array" ref="L2274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747" s="12">
        <f>tTransacciones[[#This Row],[quantify_clean]]*tTransacciones[[#This Row],[Price_clean]]</f>
        <v>34553.084688726864</v>
      </c>
      <c r="N22747" s="12">
        <f>tTransacciones[[#This Row],[price_total]]-tTransacciones[[#This Row],[discount_applied]]</f>
        <v>34553.084688726864</v>
      </c>
      <c r="O22747" s="12" t="str">
        <f>VLOOKUP(tTransacciones[[#This Row],[customer_id]],tClientes[],3,FALSE)</f>
        <v>Alexa Solomon</v>
      </c>
    </row>
    <row r="22748" spans="1:15" x14ac:dyDescent="0.25">
      <c r="A22748" s="8" t="s">
        <v>30432</v>
      </c>
      <c r="B22748" s="8" t="s">
        <v>11187</v>
      </c>
      <c r="C22748" s="8" t="s">
        <v>24316</v>
      </c>
      <c r="D22748" s="8" t="s">
        <v>24253</v>
      </c>
      <c r="E22748" s="3">
        <v>10</v>
      </c>
      <c r="F22748" s="12">
        <v>13833</v>
      </c>
      <c r="G22748" s="1">
        <v>45277</v>
      </c>
      <c r="H22748" s="8" t="s">
        <v>24254</v>
      </c>
      <c r="I22748" s="8" t="s">
        <v>24255</v>
      </c>
      <c r="J22748" s="6">
        <v>0</v>
      </c>
      <c r="K22748" s="6" cm="1">
        <f t="array" ref="K22748">_xlfn.IFS(ISBLANK(tTransacciones[[#This Row],[price]]),tTransacciones[[#Totals],[price]],tTransacciones[[#This Row],[price]]=0,tTransacciones[[#Totals],[price]],tTransacciones[[#This Row],[price]]&gt;0,tTransacciones[[#This Row],[price]])</f>
        <v>13833</v>
      </c>
      <c r="L22748" s="13" cm="1">
        <f t="array" ref="L22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48" s="12">
        <f>tTransacciones[[#This Row],[quantify_clean]]*tTransacciones[[#This Row],[Price_clean]]</f>
        <v>138330</v>
      </c>
      <c r="N22748" s="12">
        <f>tTransacciones[[#This Row],[price_total]]-tTransacciones[[#This Row],[discount_applied]]</f>
        <v>138330</v>
      </c>
      <c r="O22748" s="12" t="str">
        <f>VLOOKUP(tTransacciones[[#This Row],[customer_id]],tClientes[],3,FALSE)</f>
        <v/>
      </c>
    </row>
    <row r="22749" spans="1:15" hidden="1" x14ac:dyDescent="0.25">
      <c r="A22749" s="8" t="s">
        <v>30433</v>
      </c>
      <c r="B22749" s="8" t="s">
        <v>572</v>
      </c>
      <c r="C22749" s="8" t="s">
        <v>24325</v>
      </c>
      <c r="D22749" s="8" t="s">
        <v>24276</v>
      </c>
      <c r="E22749" s="3">
        <v>10</v>
      </c>
      <c r="F22749" s="12">
        <v>183331</v>
      </c>
      <c r="G22749" s="1">
        <v>45313</v>
      </c>
      <c r="H22749" s="8" t="s">
        <v>24258</v>
      </c>
      <c r="I22749" s="8" t="s">
        <v>24274</v>
      </c>
      <c r="J22749" s="6">
        <v>0</v>
      </c>
      <c r="K22749" s="12" cm="1">
        <f t="array" ref="K22749">_xlfn.IFS(ISBLANK(tTransacciones[[#This Row],[price]]),tTransacciones[[#Totals],[price]],tTransacciones[[#This Row],[price]]=0,tTransacciones[[#Totals],[price]],tTransacciones[[#This Row],[price]]&gt;0,tTransacciones[[#This Row],[price]])</f>
        <v>183331</v>
      </c>
      <c r="L22749" s="13" cm="1">
        <f t="array" ref="L22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49" s="12">
        <f>tTransacciones[[#This Row],[quantify_clean]]*tTransacciones[[#This Row],[Price_clean]]</f>
        <v>1833310</v>
      </c>
      <c r="N22749" s="12">
        <f>tTransacciones[[#This Row],[price_total]]-tTransacciones[[#This Row],[discount_applied]]</f>
        <v>1833310</v>
      </c>
      <c r="O22749" s="12" t="str">
        <f>VLOOKUP(tTransacciones[[#This Row],[customer_id]],tClientes[],3,FALSE)</f>
        <v>Laura Adams</v>
      </c>
    </row>
    <row r="22750" spans="1:15" x14ac:dyDescent="0.25">
      <c r="A22750" s="8" t="s">
        <v>30434</v>
      </c>
      <c r="B22750" s="8" t="s">
        <v>12847</v>
      </c>
      <c r="C22750" s="8" t="s">
        <v>24281</v>
      </c>
      <c r="D22750" s="8" t="s">
        <v>24282</v>
      </c>
      <c r="E22750" s="3">
        <v>10</v>
      </c>
      <c r="F22750" s="12">
        <v>16352</v>
      </c>
      <c r="G22750" s="1">
        <v>45242</v>
      </c>
      <c r="H22750" s="8" t="s">
        <v>24305</v>
      </c>
      <c r="I22750" s="8" t="s">
        <v>24255</v>
      </c>
      <c r="J22750" s="6">
        <v>0</v>
      </c>
      <c r="K22750" s="6" cm="1">
        <f t="array" ref="K22750">_xlfn.IFS(ISBLANK(tTransacciones[[#This Row],[price]]),tTransacciones[[#Totals],[price]],tTransacciones[[#This Row],[price]]=0,tTransacciones[[#Totals],[price]],tTransacciones[[#This Row],[price]]&gt;0,tTransacciones[[#This Row],[price]])</f>
        <v>16352</v>
      </c>
      <c r="L22750" s="13" cm="1">
        <f t="array" ref="L22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50" s="12">
        <f>tTransacciones[[#This Row],[quantify_clean]]*tTransacciones[[#This Row],[Price_clean]]</f>
        <v>163520</v>
      </c>
      <c r="N22750" s="12">
        <f>tTransacciones[[#This Row],[price_total]]-tTransacciones[[#This Row],[discount_applied]]</f>
        <v>163520</v>
      </c>
      <c r="O22750" s="12" t="str">
        <f>VLOOKUP(tTransacciones[[#This Row],[customer_id]],tClientes[],3,FALSE)</f>
        <v>Wesley Morris</v>
      </c>
    </row>
    <row r="22751" spans="1:15" x14ac:dyDescent="0.25">
      <c r="A22751" s="8" t="s">
        <v>30435</v>
      </c>
      <c r="B22751" s="8" t="s">
        <v>13987</v>
      </c>
      <c r="C22751" s="8" t="s">
        <v>24297</v>
      </c>
      <c r="D22751" s="8" t="s">
        <v>24261</v>
      </c>
      <c r="E22751" s="3">
        <v>10</v>
      </c>
      <c r="F22751" s="12">
        <v>97501</v>
      </c>
      <c r="G22751" s="1">
        <v>44910</v>
      </c>
      <c r="H22751" s="8" t="s">
        <v>24305</v>
      </c>
      <c r="I22751" s="8" t="s">
        <v>24255</v>
      </c>
      <c r="J22751" s="6">
        <v>0</v>
      </c>
      <c r="K22751" s="6" cm="1">
        <f t="array" ref="K22751">_xlfn.IFS(ISBLANK(tTransacciones[[#This Row],[price]]),tTransacciones[[#Totals],[price]],tTransacciones[[#This Row],[price]]=0,tTransacciones[[#Totals],[price]],tTransacciones[[#This Row],[price]]&gt;0,tTransacciones[[#This Row],[price]])</f>
        <v>97501</v>
      </c>
      <c r="L22751" s="13" cm="1">
        <f t="array" ref="L22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51" s="12">
        <f>tTransacciones[[#This Row],[quantify_clean]]*tTransacciones[[#This Row],[Price_clean]]</f>
        <v>975010</v>
      </c>
      <c r="N22751" s="12">
        <f>tTransacciones[[#This Row],[price_total]]-tTransacciones[[#This Row],[discount_applied]]</f>
        <v>975010</v>
      </c>
      <c r="O22751" s="12" t="str">
        <f>VLOOKUP(tTransacciones[[#This Row],[customer_id]],tClientes[],3,FALSE)</f>
        <v>Michael Wells</v>
      </c>
    </row>
    <row r="22752" spans="1:15" hidden="1" x14ac:dyDescent="0.25">
      <c r="A22752" s="8" t="s">
        <v>30436</v>
      </c>
      <c r="B22752" s="8" t="s">
        <v>2033</v>
      </c>
      <c r="C22752" s="8" t="s">
        <v>24263</v>
      </c>
      <c r="D22752" s="8" t="s">
        <v>24264</v>
      </c>
      <c r="E22752" s="3">
        <v>40</v>
      </c>
      <c r="F22752" s="12">
        <v>9998</v>
      </c>
      <c r="G22752" s="1">
        <v>45164</v>
      </c>
      <c r="H22752" s="8" t="s">
        <v>24306</v>
      </c>
      <c r="I22752" s="8" t="s">
        <v>24274</v>
      </c>
      <c r="J22752" s="6">
        <v>100</v>
      </c>
      <c r="K22752" s="12" cm="1">
        <f t="array" ref="K22752">_xlfn.IFS(ISBLANK(tTransacciones[[#This Row],[price]]),tTransacciones[[#Totals],[price]],tTransacciones[[#This Row],[price]]=0,tTransacciones[[#Totals],[price]],tTransacciones[[#This Row],[price]]&gt;0,tTransacciones[[#This Row],[price]])</f>
        <v>9998</v>
      </c>
      <c r="L22752" s="13" cm="1">
        <f t="array" ref="L2275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2752" s="12">
        <f>tTransacciones[[#This Row],[quantify_clean]]*tTransacciones[[#This Row],[Price_clean]]</f>
        <v>399920</v>
      </c>
      <c r="N22752" s="12">
        <f>tTransacciones[[#This Row],[price_total]]-tTransacciones[[#This Row],[discount_applied]]</f>
        <v>399820</v>
      </c>
      <c r="O22752" s="12" t="str">
        <f>VLOOKUP(tTransacciones[[#This Row],[customer_id]],tClientes[],3,FALSE)</f>
        <v>Jacqueline Velasquez</v>
      </c>
    </row>
    <row r="22753" spans="1:15" x14ac:dyDescent="0.25">
      <c r="A22753" s="8" t="s">
        <v>30437</v>
      </c>
      <c r="B22753" s="8" t="s">
        <v>19567</v>
      </c>
      <c r="C22753" s="8" t="s">
        <v>24340</v>
      </c>
      <c r="D22753" s="8" t="s">
        <v>24266</v>
      </c>
      <c r="E22753" s="3">
        <v>10</v>
      </c>
      <c r="F22753" s="12">
        <v>13513</v>
      </c>
      <c r="G22753" s="1">
        <v>44292</v>
      </c>
      <c r="H22753" s="8" t="s">
        <v>24258</v>
      </c>
      <c r="I22753" s="8" t="s">
        <v>24255</v>
      </c>
      <c r="J22753" s="6"/>
      <c r="K22753" s="6" cm="1">
        <f t="array" ref="K22753">_xlfn.IFS(ISBLANK(tTransacciones[[#This Row],[price]]),tTransacciones[[#Totals],[price]],tTransacciones[[#This Row],[price]]=0,tTransacciones[[#Totals],[price]],tTransacciones[[#This Row],[price]]&gt;0,tTransacciones[[#This Row],[price]])</f>
        <v>13513</v>
      </c>
      <c r="L22753" s="13" cm="1">
        <f t="array" ref="L22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53" s="12">
        <f>tTransacciones[[#This Row],[quantify_clean]]*tTransacciones[[#This Row],[Price_clean]]</f>
        <v>135130</v>
      </c>
      <c r="N22753" s="12">
        <f>tTransacciones[[#This Row],[price_total]]-tTransacciones[[#This Row],[discount_applied]]</f>
        <v>135130</v>
      </c>
      <c r="O22753" s="12" t="str">
        <f>VLOOKUP(tTransacciones[[#This Row],[customer_id]],tClientes[],3,FALSE)</f>
        <v>Christopher Bowman</v>
      </c>
    </row>
    <row r="22754" spans="1:15" hidden="1" x14ac:dyDescent="0.25">
      <c r="A22754" s="8" t="s">
        <v>30438</v>
      </c>
      <c r="B22754" s="8" t="s">
        <v>19653</v>
      </c>
      <c r="C22754" s="8" t="s">
        <v>24349</v>
      </c>
      <c r="D22754" s="8" t="s">
        <v>24257</v>
      </c>
      <c r="E22754" s="3">
        <v>30</v>
      </c>
      <c r="F22754" s="12">
        <v>25194</v>
      </c>
      <c r="G22754" s="1">
        <v>45549</v>
      </c>
      <c r="H22754" s="8" t="s">
        <v>24258</v>
      </c>
      <c r="I22754" s="8" t="s">
        <v>24262</v>
      </c>
      <c r="J22754" s="6">
        <v>50</v>
      </c>
      <c r="K22754" s="12" cm="1">
        <f t="array" ref="K22754">_xlfn.IFS(ISBLANK(tTransacciones[[#This Row],[price]]),tTransacciones[[#Totals],[price]],tTransacciones[[#This Row],[price]]=0,tTransacciones[[#Totals],[price]],tTransacciones[[#This Row],[price]]&gt;0,tTransacciones[[#This Row],[price]])</f>
        <v>25194</v>
      </c>
      <c r="L22754" s="13" cm="1">
        <f t="array" ref="L2275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754" s="12">
        <f>tTransacciones[[#This Row],[quantify_clean]]*tTransacciones[[#This Row],[Price_clean]]</f>
        <v>755820</v>
      </c>
      <c r="N22754" s="12">
        <f>tTransacciones[[#This Row],[price_total]]-tTransacciones[[#This Row],[discount_applied]]</f>
        <v>755770</v>
      </c>
      <c r="O22754" s="12" t="str">
        <f>VLOOKUP(tTransacciones[[#This Row],[customer_id]],tClientes[],3,FALSE)</f>
        <v>Alexander Wolfe</v>
      </c>
    </row>
    <row r="22755" spans="1:15" hidden="1" x14ac:dyDescent="0.25">
      <c r="A22755" s="8" t="s">
        <v>30439</v>
      </c>
      <c r="B22755" s="8" t="s">
        <v>4691</v>
      </c>
      <c r="C22755" s="8" t="s">
        <v>24292</v>
      </c>
      <c r="D22755" s="8" t="s">
        <v>24253</v>
      </c>
      <c r="E22755" s="3">
        <v>10</v>
      </c>
      <c r="F22755" s="12">
        <v>4905</v>
      </c>
      <c r="G22755" s="1">
        <v>45133</v>
      </c>
      <c r="H22755" s="8" t="s">
        <v>24271</v>
      </c>
      <c r="I22755" s="8" t="s">
        <v>24274</v>
      </c>
      <c r="J22755" s="6">
        <v>0</v>
      </c>
      <c r="K22755" s="12" cm="1">
        <f t="array" ref="K22755">_xlfn.IFS(ISBLANK(tTransacciones[[#This Row],[price]]),tTransacciones[[#Totals],[price]],tTransacciones[[#This Row],[price]]=0,tTransacciones[[#Totals],[price]],tTransacciones[[#This Row],[price]]&gt;0,tTransacciones[[#This Row],[price]])</f>
        <v>4905</v>
      </c>
      <c r="L22755" s="13" cm="1">
        <f t="array" ref="L22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55" s="12">
        <f>tTransacciones[[#This Row],[quantify_clean]]*tTransacciones[[#This Row],[Price_clean]]</f>
        <v>49050</v>
      </c>
      <c r="N22755" s="12">
        <f>tTransacciones[[#This Row],[price_total]]-tTransacciones[[#This Row],[discount_applied]]</f>
        <v>49050</v>
      </c>
      <c r="O22755" s="12" t="str">
        <f>VLOOKUP(tTransacciones[[#This Row],[customer_id]],tClientes[],3,FALSE)</f>
        <v>Patricia Smith</v>
      </c>
    </row>
    <row r="22756" spans="1:15" x14ac:dyDescent="0.25">
      <c r="A22756" s="8" t="s">
        <v>30440</v>
      </c>
      <c r="B22756" s="8" t="s">
        <v>7310</v>
      </c>
      <c r="C22756" s="8" t="s">
        <v>24281</v>
      </c>
      <c r="D22756" s="8" t="s">
        <v>24282</v>
      </c>
      <c r="E22756" s="3">
        <v>10</v>
      </c>
      <c r="F22756" s="12">
        <v>11804</v>
      </c>
      <c r="G22756" s="1">
        <v>45373</v>
      </c>
      <c r="H22756" s="8" t="s">
        <v>24270</v>
      </c>
      <c r="I22756" s="8" t="s">
        <v>24255</v>
      </c>
      <c r="J22756" s="6">
        <v>0</v>
      </c>
      <c r="K22756" s="6" cm="1">
        <f t="array" ref="K22756">_xlfn.IFS(ISBLANK(tTransacciones[[#This Row],[price]]),tTransacciones[[#Totals],[price]],tTransacciones[[#This Row],[price]]=0,tTransacciones[[#Totals],[price]],tTransacciones[[#This Row],[price]]&gt;0,tTransacciones[[#This Row],[price]])</f>
        <v>11804</v>
      </c>
      <c r="L22756" s="13" cm="1">
        <f t="array" ref="L22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56" s="12">
        <f>tTransacciones[[#This Row],[quantify_clean]]*tTransacciones[[#This Row],[Price_clean]]</f>
        <v>118040</v>
      </c>
      <c r="N22756" s="12">
        <f>tTransacciones[[#This Row],[price_total]]-tTransacciones[[#This Row],[discount_applied]]</f>
        <v>118040</v>
      </c>
      <c r="O22756" s="12" t="str">
        <f>VLOOKUP(tTransacciones[[#This Row],[customer_id]],tClientes[],3,FALSE)</f>
        <v>Sara Perez</v>
      </c>
    </row>
    <row r="22757" spans="1:15" hidden="1" x14ac:dyDescent="0.25">
      <c r="A22757" s="8" t="s">
        <v>30441</v>
      </c>
      <c r="B22757" s="8" t="s">
        <v>20292</v>
      </c>
      <c r="C22757" s="8" t="s">
        <v>20</v>
      </c>
      <c r="D22757" s="8" t="s">
        <v>24257</v>
      </c>
      <c r="E22757" s="3">
        <v>10</v>
      </c>
      <c r="F22757" s="12">
        <v>25585</v>
      </c>
      <c r="G22757" s="1">
        <v>45571</v>
      </c>
      <c r="H22757" s="8" t="s">
        <v>24258</v>
      </c>
      <c r="I22757" s="8" t="s">
        <v>24262</v>
      </c>
      <c r="J22757" s="6">
        <v>250</v>
      </c>
      <c r="K22757" s="12" cm="1">
        <f t="array" ref="K22757">_xlfn.IFS(ISBLANK(tTransacciones[[#This Row],[price]]),tTransacciones[[#Totals],[price]],tTransacciones[[#This Row],[price]]=0,tTransacciones[[#Totals],[price]],tTransacciones[[#This Row],[price]]&gt;0,tTransacciones[[#This Row],[price]])</f>
        <v>25585</v>
      </c>
      <c r="L22757" s="13" cm="1">
        <f t="array" ref="L22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57" s="12">
        <f>tTransacciones[[#This Row],[quantify_clean]]*tTransacciones[[#This Row],[Price_clean]]</f>
        <v>255850</v>
      </c>
      <c r="N22757" s="12">
        <f>tTransacciones[[#This Row],[price_total]]-tTransacciones[[#This Row],[discount_applied]]</f>
        <v>255600</v>
      </c>
      <c r="O22757" s="12" t="str">
        <f>VLOOKUP(tTransacciones[[#This Row],[customer_id]],tClientes[],3,FALSE)</f>
        <v>Anthony Dean</v>
      </c>
    </row>
    <row r="22758" spans="1:15" hidden="1" x14ac:dyDescent="0.25">
      <c r="A22758" s="8" t="s">
        <v>30442</v>
      </c>
      <c r="B22758" s="8" t="s">
        <v>9769</v>
      </c>
      <c r="C22758" s="8" t="s">
        <v>24316</v>
      </c>
      <c r="D22758" s="8" t="s">
        <v>24253</v>
      </c>
      <c r="E22758" s="3">
        <v>10</v>
      </c>
      <c r="F22758" s="12">
        <v>26545</v>
      </c>
      <c r="G22758" s="1">
        <v>45528</v>
      </c>
      <c r="H22758" s="8" t="s">
        <v>24258</v>
      </c>
      <c r="I22758" s="8" t="s">
        <v>24278</v>
      </c>
      <c r="J22758" s="6">
        <v>0</v>
      </c>
      <c r="K22758" s="12" cm="1">
        <f t="array" ref="K22758">_xlfn.IFS(ISBLANK(tTransacciones[[#This Row],[price]]),tTransacciones[[#Totals],[price]],tTransacciones[[#This Row],[price]]=0,tTransacciones[[#Totals],[price]],tTransacciones[[#This Row],[price]]&gt;0,tTransacciones[[#This Row],[price]])</f>
        <v>26545</v>
      </c>
      <c r="L22758" s="13" cm="1">
        <f t="array" ref="L22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58" s="12">
        <f>tTransacciones[[#This Row],[quantify_clean]]*tTransacciones[[#This Row],[Price_clean]]</f>
        <v>265450</v>
      </c>
      <c r="N22758" s="12">
        <f>tTransacciones[[#This Row],[price_total]]-tTransacciones[[#This Row],[discount_applied]]</f>
        <v>265450</v>
      </c>
      <c r="O22758" s="12" t="str">
        <f>VLOOKUP(tTransacciones[[#This Row],[customer_id]],tClientes[],3,FALSE)</f>
        <v>Sarah Dunn</v>
      </c>
    </row>
    <row r="22759" spans="1:15" hidden="1" x14ac:dyDescent="0.25">
      <c r="A22759" s="8" t="s">
        <v>30443</v>
      </c>
      <c r="B22759" s="8" t="s">
        <v>341</v>
      </c>
      <c r="C22759" s="8" t="s">
        <v>24301</v>
      </c>
      <c r="D22759" s="8" t="s">
        <v>24295</v>
      </c>
      <c r="E22759" s="3">
        <v>20</v>
      </c>
      <c r="F22759" s="12">
        <v>195112</v>
      </c>
      <c r="G22759" s="1">
        <v>44395</v>
      </c>
      <c r="H22759" s="8" t="s">
        <v>24258</v>
      </c>
      <c r="I22759" s="8" t="s">
        <v>24262</v>
      </c>
      <c r="J22759" s="6">
        <v>0</v>
      </c>
      <c r="K22759" s="12" cm="1">
        <f t="array" ref="K22759">_xlfn.IFS(ISBLANK(tTransacciones[[#This Row],[price]]),tTransacciones[[#Totals],[price]],tTransacciones[[#This Row],[price]]=0,tTransacciones[[#Totals],[price]],tTransacciones[[#This Row],[price]]&gt;0,tTransacciones[[#This Row],[price]])</f>
        <v>195112</v>
      </c>
      <c r="L22759" s="13" cm="1">
        <f t="array" ref="L227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59" s="12">
        <f>tTransacciones[[#This Row],[quantify_clean]]*tTransacciones[[#This Row],[Price_clean]]</f>
        <v>3902240</v>
      </c>
      <c r="N22759" s="12">
        <f>tTransacciones[[#This Row],[price_total]]-tTransacciones[[#This Row],[discount_applied]]</f>
        <v>3902240</v>
      </c>
      <c r="O22759" s="12" t="str">
        <f>VLOOKUP(tTransacciones[[#This Row],[customer_id]],tClientes[],3,FALSE)</f>
        <v>Phillip Nelson</v>
      </c>
    </row>
    <row r="22760" spans="1:15" hidden="1" x14ac:dyDescent="0.25">
      <c r="A22760" s="8" t="s">
        <v>30444</v>
      </c>
      <c r="B22760" s="8" t="s">
        <v>24024</v>
      </c>
      <c r="C22760" s="8" t="s">
        <v>24330</v>
      </c>
      <c r="D22760" s="8" t="s">
        <v>24266</v>
      </c>
      <c r="E22760" s="3">
        <v>10</v>
      </c>
      <c r="F22760" s="12">
        <v>194861</v>
      </c>
      <c r="G22760" s="1">
        <v>45336</v>
      </c>
      <c r="H22760" s="8" t="s">
        <v>24258</v>
      </c>
      <c r="I22760" s="8" t="s">
        <v>24274</v>
      </c>
      <c r="J22760" s="6">
        <v>50</v>
      </c>
      <c r="K22760" s="12" cm="1">
        <f t="array" ref="K22760">_xlfn.IFS(ISBLANK(tTransacciones[[#This Row],[price]]),tTransacciones[[#Totals],[price]],tTransacciones[[#This Row],[price]]=0,tTransacciones[[#Totals],[price]],tTransacciones[[#This Row],[price]]&gt;0,tTransacciones[[#This Row],[price]])</f>
        <v>194861</v>
      </c>
      <c r="L22760" s="13" cm="1">
        <f t="array" ref="L22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60" s="12">
        <f>tTransacciones[[#This Row],[quantify_clean]]*tTransacciones[[#This Row],[Price_clean]]</f>
        <v>1948610</v>
      </c>
      <c r="N22760" s="12">
        <f>tTransacciones[[#This Row],[price_total]]-tTransacciones[[#This Row],[discount_applied]]</f>
        <v>1948560</v>
      </c>
      <c r="O22760" s="12" t="str">
        <f>VLOOKUP(tTransacciones[[#This Row],[customer_id]],tClientes[],3,FALSE)</f>
        <v>Lisa Foster</v>
      </c>
    </row>
    <row r="22761" spans="1:15" hidden="1" x14ac:dyDescent="0.25">
      <c r="A22761" s="8" t="s">
        <v>30445</v>
      </c>
      <c r="B22761" s="8" t="s">
        <v>6739</v>
      </c>
      <c r="C22761" s="8" t="s">
        <v>24288</v>
      </c>
      <c r="D22761" s="8" t="s">
        <v>24282</v>
      </c>
      <c r="E22761" s="3">
        <v>10</v>
      </c>
      <c r="F22761" s="12">
        <v>14794</v>
      </c>
      <c r="G22761" s="1">
        <v>44956</v>
      </c>
      <c r="H22761" s="8" t="s">
        <v>24277</v>
      </c>
      <c r="I22761" s="8" t="s">
        <v>24278</v>
      </c>
      <c r="J22761" s="6">
        <v>0</v>
      </c>
      <c r="K22761" s="12" cm="1">
        <f t="array" ref="K22761">_xlfn.IFS(ISBLANK(tTransacciones[[#This Row],[price]]),tTransacciones[[#Totals],[price]],tTransacciones[[#This Row],[price]]=0,tTransacciones[[#Totals],[price]],tTransacciones[[#This Row],[price]]&gt;0,tTransacciones[[#This Row],[price]])</f>
        <v>14794</v>
      </c>
      <c r="L22761" s="13" cm="1">
        <f t="array" ref="L22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61" s="12">
        <f>tTransacciones[[#This Row],[quantify_clean]]*tTransacciones[[#This Row],[Price_clean]]</f>
        <v>147940</v>
      </c>
      <c r="N22761" s="12">
        <f>tTransacciones[[#This Row],[price_total]]-tTransacciones[[#This Row],[discount_applied]]</f>
        <v>147940</v>
      </c>
      <c r="O22761" s="12" t="str">
        <f>VLOOKUP(tTransacciones[[#This Row],[customer_id]],tClientes[],3,FALSE)</f>
        <v>Emily Velasquez</v>
      </c>
    </row>
    <row r="22762" spans="1:15" x14ac:dyDescent="0.25">
      <c r="A22762" s="8" t="s">
        <v>30446</v>
      </c>
      <c r="B22762" s="8" t="s">
        <v>4357</v>
      </c>
      <c r="C22762" s="8" t="s">
        <v>24343</v>
      </c>
      <c r="D22762" s="8" t="s">
        <v>24318</v>
      </c>
      <c r="E22762" s="3">
        <v>20</v>
      </c>
      <c r="F22762" s="12">
        <v>15944</v>
      </c>
      <c r="G22762" s="1">
        <v>44390</v>
      </c>
      <c r="H22762" s="8" t="s">
        <v>24271</v>
      </c>
      <c r="I22762" s="8" t="s">
        <v>24255</v>
      </c>
      <c r="J22762" s="6">
        <v>100</v>
      </c>
      <c r="K22762" s="6" cm="1">
        <f t="array" ref="K22762">_xlfn.IFS(ISBLANK(tTransacciones[[#This Row],[price]]),tTransacciones[[#Totals],[price]],tTransacciones[[#This Row],[price]]=0,tTransacciones[[#Totals],[price]],tTransacciones[[#This Row],[price]]&gt;0,tTransacciones[[#This Row],[price]])</f>
        <v>15944</v>
      </c>
      <c r="L22762" s="13" cm="1">
        <f t="array" ref="L227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62" s="12">
        <f>tTransacciones[[#This Row],[quantify_clean]]*tTransacciones[[#This Row],[Price_clean]]</f>
        <v>318880</v>
      </c>
      <c r="N22762" s="12">
        <f>tTransacciones[[#This Row],[price_total]]-tTransacciones[[#This Row],[discount_applied]]</f>
        <v>318780</v>
      </c>
      <c r="O22762" s="12" t="str">
        <f>VLOOKUP(tTransacciones[[#This Row],[customer_id]],tClientes[],3,FALSE)</f>
        <v>Joshua Roberts</v>
      </c>
    </row>
    <row r="22763" spans="1:15" x14ac:dyDescent="0.25">
      <c r="A22763" s="8" t="s">
        <v>30447</v>
      </c>
      <c r="B22763" s="8" t="s">
        <v>13632</v>
      </c>
      <c r="C22763" s="8" t="s">
        <v>24286</v>
      </c>
      <c r="D22763" s="8" t="s">
        <v>24282</v>
      </c>
      <c r="E22763" s="3">
        <v>20</v>
      </c>
      <c r="F22763" s="12">
        <v>5925</v>
      </c>
      <c r="G22763" s="1">
        <v>45370</v>
      </c>
      <c r="H22763" s="8" t="s">
        <v>24258</v>
      </c>
      <c r="I22763" s="8" t="s">
        <v>24255</v>
      </c>
      <c r="J22763" s="6">
        <v>0</v>
      </c>
      <c r="K22763" s="6" cm="1">
        <f t="array" ref="K22763">_xlfn.IFS(ISBLANK(tTransacciones[[#This Row],[price]]),tTransacciones[[#Totals],[price]],tTransacciones[[#This Row],[price]]=0,tTransacciones[[#Totals],[price]],tTransacciones[[#This Row],[price]]&gt;0,tTransacciones[[#This Row],[price]])</f>
        <v>5925</v>
      </c>
      <c r="L22763" s="13" cm="1">
        <f t="array" ref="L227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63" s="12">
        <f>tTransacciones[[#This Row],[quantify_clean]]*tTransacciones[[#This Row],[Price_clean]]</f>
        <v>118500</v>
      </c>
      <c r="N22763" s="12">
        <f>tTransacciones[[#This Row],[price_total]]-tTransacciones[[#This Row],[discount_applied]]</f>
        <v>118500</v>
      </c>
      <c r="O22763" s="12" t="str">
        <f>VLOOKUP(tTransacciones[[#This Row],[customer_id]],tClientes[],3,FALSE)</f>
        <v>Kelly Rodriguez</v>
      </c>
    </row>
    <row r="22764" spans="1:15" hidden="1" x14ac:dyDescent="0.25">
      <c r="A22764" s="8" t="s">
        <v>30448</v>
      </c>
      <c r="B22764" s="8" t="s">
        <v>14040</v>
      </c>
      <c r="C22764" s="8" t="s">
        <v>24300</v>
      </c>
      <c r="D22764" s="8" t="s">
        <v>24253</v>
      </c>
      <c r="E22764" s="3">
        <v>20</v>
      </c>
      <c r="F22764" s="12">
        <v>7675</v>
      </c>
      <c r="G22764" s="1">
        <v>44378</v>
      </c>
      <c r="H22764" s="8" t="s">
        <v>24283</v>
      </c>
      <c r="I22764" s="8" t="s">
        <v>24262</v>
      </c>
      <c r="J22764" s="6">
        <v>300</v>
      </c>
      <c r="K22764" s="12" cm="1">
        <f t="array" ref="K22764">_xlfn.IFS(ISBLANK(tTransacciones[[#This Row],[price]]),tTransacciones[[#Totals],[price]],tTransacciones[[#This Row],[price]]=0,tTransacciones[[#Totals],[price]],tTransacciones[[#This Row],[price]]&gt;0,tTransacciones[[#This Row],[price]])</f>
        <v>7675</v>
      </c>
      <c r="L22764" s="13" cm="1">
        <f t="array" ref="L227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64" s="12">
        <f>tTransacciones[[#This Row],[quantify_clean]]*tTransacciones[[#This Row],[Price_clean]]</f>
        <v>153500</v>
      </c>
      <c r="N22764" s="12">
        <f>tTransacciones[[#This Row],[price_total]]-tTransacciones[[#This Row],[discount_applied]]</f>
        <v>153200</v>
      </c>
      <c r="O22764" s="12" t="str">
        <f>VLOOKUP(tTransacciones[[#This Row],[customer_id]],tClientes[],3,FALSE)</f>
        <v>Alicia Perez</v>
      </c>
    </row>
    <row r="22765" spans="1:15" x14ac:dyDescent="0.25">
      <c r="A22765" s="8" t="s">
        <v>30449</v>
      </c>
      <c r="B22765" s="8" t="s">
        <v>1944</v>
      </c>
      <c r="C22765" s="8" t="s">
        <v>24359</v>
      </c>
      <c r="D22765" s="8" t="s">
        <v>24336</v>
      </c>
      <c r="E22765" s="3">
        <v>10</v>
      </c>
      <c r="F22765" s="12">
        <v>62569</v>
      </c>
      <c r="G22765" s="1">
        <v>45550</v>
      </c>
      <c r="H22765" s="8" t="s">
        <v>24258</v>
      </c>
      <c r="I22765" s="8" t="s">
        <v>24255</v>
      </c>
      <c r="J22765" s="6">
        <v>0</v>
      </c>
      <c r="K22765" s="6" cm="1">
        <f t="array" ref="K22765">_xlfn.IFS(ISBLANK(tTransacciones[[#This Row],[price]]),tTransacciones[[#Totals],[price]],tTransacciones[[#This Row],[price]]=0,tTransacciones[[#Totals],[price]],tTransacciones[[#This Row],[price]]&gt;0,tTransacciones[[#This Row],[price]])</f>
        <v>62569</v>
      </c>
      <c r="L22765" s="13" cm="1">
        <f t="array" ref="L22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65" s="12">
        <f>tTransacciones[[#This Row],[quantify_clean]]*tTransacciones[[#This Row],[Price_clean]]</f>
        <v>625690</v>
      </c>
      <c r="N22765" s="12">
        <f>tTransacciones[[#This Row],[price_total]]-tTransacciones[[#This Row],[discount_applied]]</f>
        <v>625690</v>
      </c>
      <c r="O22765" s="12" t="str">
        <f>VLOOKUP(tTransacciones[[#This Row],[customer_id]],tClientes[],3,FALSE)</f>
        <v>Elizabeth Fitzgerald</v>
      </c>
    </row>
    <row r="22766" spans="1:15" hidden="1" x14ac:dyDescent="0.25">
      <c r="A22766" s="8" t="s">
        <v>30450</v>
      </c>
      <c r="B22766" s="8" t="s">
        <v>9493</v>
      </c>
      <c r="C22766" s="8" t="s">
        <v>24286</v>
      </c>
      <c r="D22766" s="8" t="s">
        <v>24282</v>
      </c>
      <c r="E22766" s="3">
        <v>10</v>
      </c>
      <c r="F22766" s="12">
        <v>3797</v>
      </c>
      <c r="G22766" s="1">
        <v>45503</v>
      </c>
      <c r="H22766" s="8" t="s">
        <v>24254</v>
      </c>
      <c r="I22766" s="8" t="s">
        <v>24262</v>
      </c>
      <c r="J22766" s="6">
        <v>100</v>
      </c>
      <c r="K22766" s="12" cm="1">
        <f t="array" ref="K22766">_xlfn.IFS(ISBLANK(tTransacciones[[#This Row],[price]]),tTransacciones[[#Totals],[price]],tTransacciones[[#This Row],[price]]=0,tTransacciones[[#Totals],[price]],tTransacciones[[#This Row],[price]]&gt;0,tTransacciones[[#This Row],[price]])</f>
        <v>3797</v>
      </c>
      <c r="L22766" s="13" cm="1">
        <f t="array" ref="L22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66" s="12">
        <f>tTransacciones[[#This Row],[quantify_clean]]*tTransacciones[[#This Row],[Price_clean]]</f>
        <v>37970</v>
      </c>
      <c r="N22766" s="12">
        <f>tTransacciones[[#This Row],[price_total]]-tTransacciones[[#This Row],[discount_applied]]</f>
        <v>37870</v>
      </c>
      <c r="O22766" s="12" t="str">
        <f>VLOOKUP(tTransacciones[[#This Row],[customer_id]],tClientes[],3,FALSE)</f>
        <v>John Mendoza</v>
      </c>
    </row>
    <row r="22767" spans="1:15" hidden="1" x14ac:dyDescent="0.25">
      <c r="A22767" s="8" t="s">
        <v>30451</v>
      </c>
      <c r="B22767" s="8" t="s">
        <v>1666</v>
      </c>
      <c r="C22767" s="8" t="s">
        <v>24281</v>
      </c>
      <c r="D22767" s="8" t="s">
        <v>24282</v>
      </c>
      <c r="E22767" s="3">
        <v>10</v>
      </c>
      <c r="F22767" s="12">
        <v>9263</v>
      </c>
      <c r="G22767" s="1">
        <v>44751</v>
      </c>
      <c r="H22767" s="8" t="s">
        <v>24258</v>
      </c>
      <c r="I22767" s="8" t="s">
        <v>24262</v>
      </c>
      <c r="J22767" s="6">
        <v>0</v>
      </c>
      <c r="K22767" s="12" cm="1">
        <f t="array" ref="K22767">_xlfn.IFS(ISBLANK(tTransacciones[[#This Row],[price]]),tTransacciones[[#Totals],[price]],tTransacciones[[#This Row],[price]]=0,tTransacciones[[#Totals],[price]],tTransacciones[[#This Row],[price]]&gt;0,tTransacciones[[#This Row],[price]])</f>
        <v>9263</v>
      </c>
      <c r="L22767" s="13" cm="1">
        <f t="array" ref="L22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67" s="12">
        <f>tTransacciones[[#This Row],[quantify_clean]]*tTransacciones[[#This Row],[Price_clean]]</f>
        <v>92630</v>
      </c>
      <c r="N22767" s="12">
        <f>tTransacciones[[#This Row],[price_total]]-tTransacciones[[#This Row],[discount_applied]]</f>
        <v>92630</v>
      </c>
      <c r="O22767" s="12" t="str">
        <f>VLOOKUP(tTransacciones[[#This Row],[customer_id]],tClientes[],3,FALSE)</f>
        <v>James Medina</v>
      </c>
    </row>
    <row r="22768" spans="1:15" x14ac:dyDescent="0.25">
      <c r="A22768" s="8" t="s">
        <v>30452</v>
      </c>
      <c r="B22768" s="8" t="s">
        <v>16054</v>
      </c>
      <c r="C22768" s="8" t="s">
        <v>24272</v>
      </c>
      <c r="D22768" s="8" t="s">
        <v>24273</v>
      </c>
      <c r="E22768" s="3">
        <v>10</v>
      </c>
      <c r="F22768" s="12">
        <v>43046</v>
      </c>
      <c r="G22768" s="1">
        <v>44511</v>
      </c>
      <c r="H22768" s="8" t="s">
        <v>24258</v>
      </c>
      <c r="I22768" s="8" t="s">
        <v>24255</v>
      </c>
      <c r="J22768" s="6">
        <v>100</v>
      </c>
      <c r="K22768" s="6" cm="1">
        <f t="array" ref="K22768">_xlfn.IFS(ISBLANK(tTransacciones[[#This Row],[price]]),tTransacciones[[#Totals],[price]],tTransacciones[[#This Row],[price]]=0,tTransacciones[[#Totals],[price]],tTransacciones[[#This Row],[price]]&gt;0,tTransacciones[[#This Row],[price]])</f>
        <v>43046</v>
      </c>
      <c r="L22768" s="13" cm="1">
        <f t="array" ref="L22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68" s="12">
        <f>tTransacciones[[#This Row],[quantify_clean]]*tTransacciones[[#This Row],[Price_clean]]</f>
        <v>430460</v>
      </c>
      <c r="N22768" s="12">
        <f>tTransacciones[[#This Row],[price_total]]-tTransacciones[[#This Row],[discount_applied]]</f>
        <v>430360</v>
      </c>
      <c r="O22768" s="12" t="str">
        <f>VLOOKUP(tTransacciones[[#This Row],[customer_id]],tClientes[],3,FALSE)</f>
        <v>Jeffrey Hamilton</v>
      </c>
    </row>
    <row r="22769" spans="1:15" x14ac:dyDescent="0.25">
      <c r="A22769" s="8" t="s">
        <v>30453</v>
      </c>
      <c r="B22769" s="8" t="s">
        <v>8404</v>
      </c>
      <c r="C22769" s="8" t="s">
        <v>24333</v>
      </c>
      <c r="D22769" s="8" t="s">
        <v>24336</v>
      </c>
      <c r="E22769" s="3">
        <v>10</v>
      </c>
      <c r="F22769" s="12">
        <v>153286</v>
      </c>
      <c r="G22769" s="1">
        <v>45658</v>
      </c>
      <c r="H22769" s="8" t="s">
        <v>24271</v>
      </c>
      <c r="I22769" s="8" t="s">
        <v>24255</v>
      </c>
      <c r="J22769" s="6">
        <v>0</v>
      </c>
      <c r="K22769" s="6" cm="1">
        <f t="array" ref="K22769">_xlfn.IFS(ISBLANK(tTransacciones[[#This Row],[price]]),tTransacciones[[#Totals],[price]],tTransacciones[[#This Row],[price]]=0,tTransacciones[[#Totals],[price]],tTransacciones[[#This Row],[price]]&gt;0,tTransacciones[[#This Row],[price]])</f>
        <v>153286</v>
      </c>
      <c r="L22769" s="13" cm="1">
        <f t="array" ref="L22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69" s="12">
        <f>tTransacciones[[#This Row],[quantify_clean]]*tTransacciones[[#This Row],[Price_clean]]</f>
        <v>1532860</v>
      </c>
      <c r="N22769" s="12">
        <f>tTransacciones[[#This Row],[price_total]]-tTransacciones[[#This Row],[discount_applied]]</f>
        <v>1532860</v>
      </c>
      <c r="O22769" s="12" t="str">
        <f>VLOOKUP(tTransacciones[[#This Row],[customer_id]],tClientes[],3,FALSE)</f>
        <v>Troy Marks</v>
      </c>
    </row>
    <row r="22770" spans="1:15" hidden="1" x14ac:dyDescent="0.25">
      <c r="A22770" s="8" t="s">
        <v>30454</v>
      </c>
      <c r="B22770" s="8" t="s">
        <v>23516</v>
      </c>
      <c r="C22770" s="8" t="s">
        <v>24300</v>
      </c>
      <c r="D22770" s="8" t="s">
        <v>24253</v>
      </c>
      <c r="E22770" s="3">
        <v>10</v>
      </c>
      <c r="F22770" s="12">
        <v>23253</v>
      </c>
      <c r="G22770" s="1">
        <v>45234</v>
      </c>
      <c r="H22770" s="8" t="s">
        <v>20</v>
      </c>
      <c r="I22770" s="8" t="s">
        <v>24322</v>
      </c>
      <c r="J22770" s="6">
        <v>0</v>
      </c>
      <c r="K22770" s="12" cm="1">
        <f t="array" ref="K22770">_xlfn.IFS(ISBLANK(tTransacciones[[#This Row],[price]]),tTransacciones[[#Totals],[price]],tTransacciones[[#This Row],[price]]=0,tTransacciones[[#Totals],[price]],tTransacciones[[#This Row],[price]]&gt;0,tTransacciones[[#This Row],[price]])</f>
        <v>23253</v>
      </c>
      <c r="L22770" s="13" cm="1">
        <f t="array" ref="L22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70" s="12">
        <f>tTransacciones[[#This Row],[quantify_clean]]*tTransacciones[[#This Row],[Price_clean]]</f>
        <v>232530</v>
      </c>
      <c r="N22770" s="12">
        <f>tTransacciones[[#This Row],[price_total]]-tTransacciones[[#This Row],[discount_applied]]</f>
        <v>232530</v>
      </c>
      <c r="O22770" s="12" t="str">
        <f>VLOOKUP(tTransacciones[[#This Row],[customer_id]],tClientes[],3,FALSE)</f>
        <v>John Hicks</v>
      </c>
    </row>
    <row r="22771" spans="1:15" hidden="1" x14ac:dyDescent="0.25">
      <c r="A22771" s="8" t="s">
        <v>30455</v>
      </c>
      <c r="B22771" s="8" t="s">
        <v>2583</v>
      </c>
      <c r="C22771" s="8" t="s">
        <v>24297</v>
      </c>
      <c r="D22771" s="8" t="s">
        <v>24261</v>
      </c>
      <c r="E22771" s="3">
        <v>10</v>
      </c>
      <c r="F22771" s="12">
        <v>83471</v>
      </c>
      <c r="G22771" s="1">
        <v>45100</v>
      </c>
      <c r="H22771" s="8" t="s">
        <v>24258</v>
      </c>
      <c r="I22771" s="8" t="s">
        <v>24274</v>
      </c>
      <c r="J22771" s="6">
        <v>0</v>
      </c>
      <c r="K22771" s="12" cm="1">
        <f t="array" ref="K22771">_xlfn.IFS(ISBLANK(tTransacciones[[#This Row],[price]]),tTransacciones[[#Totals],[price]],tTransacciones[[#This Row],[price]]=0,tTransacciones[[#Totals],[price]],tTransacciones[[#This Row],[price]]&gt;0,tTransacciones[[#This Row],[price]])</f>
        <v>83471</v>
      </c>
      <c r="L22771" s="13" cm="1">
        <f t="array" ref="L22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71" s="12">
        <f>tTransacciones[[#This Row],[quantify_clean]]*tTransacciones[[#This Row],[Price_clean]]</f>
        <v>834710</v>
      </c>
      <c r="N22771" s="12">
        <f>tTransacciones[[#This Row],[price_total]]-tTransacciones[[#This Row],[discount_applied]]</f>
        <v>834710</v>
      </c>
      <c r="O22771" s="12" t="str">
        <f>VLOOKUP(tTransacciones[[#This Row],[customer_id]],tClientes[],3,FALSE)</f>
        <v>Joseph Bentley</v>
      </c>
    </row>
    <row r="22772" spans="1:15" hidden="1" x14ac:dyDescent="0.25">
      <c r="A22772" s="8" t="s">
        <v>30456</v>
      </c>
      <c r="B22772" s="8" t="s">
        <v>21620</v>
      </c>
      <c r="C22772" s="8" t="s">
        <v>24327</v>
      </c>
      <c r="D22772" s="8" t="s">
        <v>24313</v>
      </c>
      <c r="E22772" s="3">
        <v>30</v>
      </c>
      <c r="F22772" s="12">
        <v>6210</v>
      </c>
      <c r="G22772" s="1">
        <v>44452</v>
      </c>
      <c r="H22772" s="8" t="s">
        <v>24283</v>
      </c>
      <c r="I22772" s="8" t="s">
        <v>24274</v>
      </c>
      <c r="J22772" s="6">
        <v>250</v>
      </c>
      <c r="K22772" s="12" cm="1">
        <f t="array" ref="K22772">_xlfn.IFS(ISBLANK(tTransacciones[[#This Row],[price]]),tTransacciones[[#Totals],[price]],tTransacciones[[#This Row],[price]]=0,tTransacciones[[#Totals],[price]],tTransacciones[[#This Row],[price]]&gt;0,tTransacciones[[#This Row],[price]])</f>
        <v>6210</v>
      </c>
      <c r="L22772" s="13" cm="1">
        <f t="array" ref="L2277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772" s="12">
        <f>tTransacciones[[#This Row],[quantify_clean]]*tTransacciones[[#This Row],[Price_clean]]</f>
        <v>186300</v>
      </c>
      <c r="N22772" s="12">
        <f>tTransacciones[[#This Row],[price_total]]-tTransacciones[[#This Row],[discount_applied]]</f>
        <v>186050</v>
      </c>
      <c r="O22772" s="12" t="str">
        <f>VLOOKUP(tTransacciones[[#This Row],[customer_id]],tClientes[],3,FALSE)</f>
        <v>Dillon Perez</v>
      </c>
    </row>
    <row r="22773" spans="1:15" hidden="1" x14ac:dyDescent="0.25">
      <c r="A22773" s="8" t="s">
        <v>30457</v>
      </c>
      <c r="B22773" s="8" t="s">
        <v>711</v>
      </c>
      <c r="C22773" s="8" t="s">
        <v>24309</v>
      </c>
      <c r="D22773" s="8" t="s">
        <v>24257</v>
      </c>
      <c r="E22773" s="3">
        <v>10</v>
      </c>
      <c r="F22773" s="12">
        <v>25259</v>
      </c>
      <c r="G22773" s="1">
        <v>45653</v>
      </c>
      <c r="H22773" s="8" t="s">
        <v>24258</v>
      </c>
      <c r="I22773" s="8" t="s">
        <v>20</v>
      </c>
      <c r="J22773" s="6">
        <v>250</v>
      </c>
      <c r="K22773" s="12" cm="1">
        <f t="array" ref="K22773">_xlfn.IFS(ISBLANK(tTransacciones[[#This Row],[price]]),tTransacciones[[#Totals],[price]],tTransacciones[[#This Row],[price]]=0,tTransacciones[[#Totals],[price]],tTransacciones[[#This Row],[price]]&gt;0,tTransacciones[[#This Row],[price]])</f>
        <v>25259</v>
      </c>
      <c r="L22773" s="13" cm="1">
        <f t="array" ref="L22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73" s="12">
        <f>tTransacciones[[#This Row],[quantify_clean]]*tTransacciones[[#This Row],[Price_clean]]</f>
        <v>252590</v>
      </c>
      <c r="N22773" s="12">
        <f>tTransacciones[[#This Row],[price_total]]-tTransacciones[[#This Row],[discount_applied]]</f>
        <v>252340</v>
      </c>
      <c r="O22773" s="12" t="str">
        <f>VLOOKUP(tTransacciones[[#This Row],[customer_id]],tClientes[],3,FALSE)</f>
        <v>Adam Key</v>
      </c>
    </row>
    <row r="22774" spans="1:15" x14ac:dyDescent="0.25">
      <c r="A22774" s="8" t="s">
        <v>30458</v>
      </c>
      <c r="B22774" s="8" t="s">
        <v>15995</v>
      </c>
      <c r="C22774" s="8" t="s">
        <v>24288</v>
      </c>
      <c r="D22774" s="8" t="s">
        <v>24282</v>
      </c>
      <c r="E22774" s="3">
        <v>10</v>
      </c>
      <c r="F22774" s="12">
        <v>33759</v>
      </c>
      <c r="G22774" s="1">
        <v>44760</v>
      </c>
      <c r="H22774" s="8" t="s">
        <v>24258</v>
      </c>
      <c r="I22774" s="8" t="s">
        <v>24255</v>
      </c>
      <c r="J22774" s="6">
        <v>0</v>
      </c>
      <c r="K22774" s="6" cm="1">
        <f t="array" ref="K22774">_xlfn.IFS(ISBLANK(tTransacciones[[#This Row],[price]]),tTransacciones[[#Totals],[price]],tTransacciones[[#This Row],[price]]=0,tTransacciones[[#Totals],[price]],tTransacciones[[#This Row],[price]]&gt;0,tTransacciones[[#This Row],[price]])</f>
        <v>33759</v>
      </c>
      <c r="L22774" s="13" cm="1">
        <f t="array" ref="L22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74" s="12">
        <f>tTransacciones[[#This Row],[quantify_clean]]*tTransacciones[[#This Row],[Price_clean]]</f>
        <v>337590</v>
      </c>
      <c r="N22774" s="12">
        <f>tTransacciones[[#This Row],[price_total]]-tTransacciones[[#This Row],[discount_applied]]</f>
        <v>337590</v>
      </c>
      <c r="O22774" s="12" t="str">
        <f>VLOOKUP(tTransacciones[[#This Row],[customer_id]],tClientes[],3,FALSE)</f>
        <v>Wendy Stephens</v>
      </c>
    </row>
    <row r="22775" spans="1:15" hidden="1" x14ac:dyDescent="0.25">
      <c r="A22775" s="8" t="s">
        <v>30459</v>
      </c>
      <c r="B22775" s="8" t="s">
        <v>22935</v>
      </c>
      <c r="C22775" s="8" t="s">
        <v>24338</v>
      </c>
      <c r="D22775" s="8" t="s">
        <v>20</v>
      </c>
      <c r="E22775" s="3">
        <v>10</v>
      </c>
      <c r="F22775" s="12">
        <v>7261</v>
      </c>
      <c r="G22775" s="1">
        <v>45453</v>
      </c>
      <c r="H22775" s="8" t="s">
        <v>24258</v>
      </c>
      <c r="I22775" s="8" t="s">
        <v>24262</v>
      </c>
      <c r="J22775" s="6">
        <v>0</v>
      </c>
      <c r="K22775" s="12" cm="1">
        <f t="array" ref="K22775">_xlfn.IFS(ISBLANK(tTransacciones[[#This Row],[price]]),tTransacciones[[#Totals],[price]],tTransacciones[[#This Row],[price]]=0,tTransacciones[[#Totals],[price]],tTransacciones[[#This Row],[price]]&gt;0,tTransacciones[[#This Row],[price]])</f>
        <v>7261</v>
      </c>
      <c r="L22775" s="13" cm="1">
        <f t="array" ref="L22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75" s="12">
        <f>tTransacciones[[#This Row],[quantify_clean]]*tTransacciones[[#This Row],[Price_clean]]</f>
        <v>72610</v>
      </c>
      <c r="N22775" s="12">
        <f>tTransacciones[[#This Row],[price_total]]-tTransacciones[[#This Row],[discount_applied]]</f>
        <v>72610</v>
      </c>
      <c r="O22775" s="12" t="str">
        <f>VLOOKUP(tTransacciones[[#This Row],[customer_id]],tClientes[],3,FALSE)</f>
        <v>Elizabeth Gomez</v>
      </c>
    </row>
    <row r="22776" spans="1:15" hidden="1" x14ac:dyDescent="0.25">
      <c r="A22776" s="8" t="s">
        <v>30460</v>
      </c>
      <c r="B22776" s="8" t="s">
        <v>17361</v>
      </c>
      <c r="C22776" s="8" t="s">
        <v>24304</v>
      </c>
      <c r="D22776" s="8" t="s">
        <v>24269</v>
      </c>
      <c r="E22776" s="3">
        <v>10</v>
      </c>
      <c r="F22776" s="12">
        <v>89347</v>
      </c>
      <c r="G22776" s="1">
        <v>45533</v>
      </c>
      <c r="H22776" s="8" t="s">
        <v>24277</v>
      </c>
      <c r="I22776" s="8" t="s">
        <v>24278</v>
      </c>
      <c r="J22776" s="6">
        <v>50</v>
      </c>
      <c r="K22776" s="12" cm="1">
        <f t="array" ref="K22776">_xlfn.IFS(ISBLANK(tTransacciones[[#This Row],[price]]),tTransacciones[[#Totals],[price]],tTransacciones[[#This Row],[price]]=0,tTransacciones[[#Totals],[price]],tTransacciones[[#This Row],[price]]&gt;0,tTransacciones[[#This Row],[price]])</f>
        <v>89347</v>
      </c>
      <c r="L22776" s="13" cm="1">
        <f t="array" ref="L22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76" s="12">
        <f>tTransacciones[[#This Row],[quantify_clean]]*tTransacciones[[#This Row],[Price_clean]]</f>
        <v>893470</v>
      </c>
      <c r="N22776" s="12">
        <f>tTransacciones[[#This Row],[price_total]]-tTransacciones[[#This Row],[discount_applied]]</f>
        <v>893420</v>
      </c>
      <c r="O22776" s="12" t="str">
        <f>VLOOKUP(tTransacciones[[#This Row],[customer_id]],tClientes[],3,FALSE)</f>
        <v>Jessica Edwards</v>
      </c>
    </row>
    <row r="22777" spans="1:15" hidden="1" x14ac:dyDescent="0.25">
      <c r="A22777" s="8" t="s">
        <v>30461</v>
      </c>
      <c r="B22777" s="8" t="s">
        <v>832</v>
      </c>
      <c r="C22777" s="8" t="s">
        <v>24286</v>
      </c>
      <c r="D22777" s="8" t="s">
        <v>24282</v>
      </c>
      <c r="E22777" s="3">
        <v>10</v>
      </c>
      <c r="F22777" s="12">
        <v>4857</v>
      </c>
      <c r="G22777" s="1">
        <v>44544</v>
      </c>
      <c r="H22777" s="8" t="s">
        <v>24258</v>
      </c>
      <c r="I22777" s="8" t="s">
        <v>24262</v>
      </c>
      <c r="J22777" s="6">
        <v>0</v>
      </c>
      <c r="K22777" s="12" cm="1">
        <f t="array" ref="K22777">_xlfn.IFS(ISBLANK(tTransacciones[[#This Row],[price]]),tTransacciones[[#Totals],[price]],tTransacciones[[#This Row],[price]]=0,tTransacciones[[#Totals],[price]],tTransacciones[[#This Row],[price]]&gt;0,tTransacciones[[#This Row],[price]])</f>
        <v>4857</v>
      </c>
      <c r="L22777" s="13" cm="1">
        <f t="array" ref="L22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77" s="12">
        <f>tTransacciones[[#This Row],[quantify_clean]]*tTransacciones[[#This Row],[Price_clean]]</f>
        <v>48570</v>
      </c>
      <c r="N22777" s="12">
        <f>tTransacciones[[#This Row],[price_total]]-tTransacciones[[#This Row],[discount_applied]]</f>
        <v>48570</v>
      </c>
      <c r="O22777" s="12" t="str">
        <f>VLOOKUP(tTransacciones[[#This Row],[customer_id]],tClientes[],3,FALSE)</f>
        <v>Katelyn Rodriguez</v>
      </c>
    </row>
    <row r="22778" spans="1:15" hidden="1" x14ac:dyDescent="0.25">
      <c r="A22778" s="8" t="s">
        <v>30462</v>
      </c>
      <c r="B22778" s="8" t="s">
        <v>7009</v>
      </c>
      <c r="C22778" s="8" t="s">
        <v>24340</v>
      </c>
      <c r="D22778" s="8" t="s">
        <v>24266</v>
      </c>
      <c r="E22778" s="3">
        <v>10</v>
      </c>
      <c r="F22778" s="12">
        <v>102101</v>
      </c>
      <c r="G22778" s="1">
        <v>44913</v>
      </c>
      <c r="H22778" s="8" t="s">
        <v>24283</v>
      </c>
      <c r="I22778" s="8" t="s">
        <v>24285</v>
      </c>
      <c r="J22778" s="6">
        <v>0</v>
      </c>
      <c r="K22778" s="12" cm="1">
        <f t="array" ref="K22778">_xlfn.IFS(ISBLANK(tTransacciones[[#This Row],[price]]),tTransacciones[[#Totals],[price]],tTransacciones[[#This Row],[price]]=0,tTransacciones[[#Totals],[price]],tTransacciones[[#This Row],[price]]&gt;0,tTransacciones[[#This Row],[price]])</f>
        <v>102101</v>
      </c>
      <c r="L22778" s="13" cm="1">
        <f t="array" ref="L22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78" s="12">
        <f>tTransacciones[[#This Row],[quantify_clean]]*tTransacciones[[#This Row],[Price_clean]]</f>
        <v>1021010</v>
      </c>
      <c r="N22778" s="12">
        <f>tTransacciones[[#This Row],[price_total]]-tTransacciones[[#This Row],[discount_applied]]</f>
        <v>1021010</v>
      </c>
      <c r="O22778" s="12" t="str">
        <f>VLOOKUP(tTransacciones[[#This Row],[customer_id]],tClientes[],3,FALSE)</f>
        <v>Adam Maynard</v>
      </c>
    </row>
    <row r="22779" spans="1:15" hidden="1" x14ac:dyDescent="0.25">
      <c r="A22779" s="8" t="s">
        <v>30463</v>
      </c>
      <c r="B22779" s="8" t="s">
        <v>17834</v>
      </c>
      <c r="C22779" s="8" t="s">
        <v>24334</v>
      </c>
      <c r="D22779" s="8" t="s">
        <v>24261</v>
      </c>
      <c r="E22779" s="3">
        <v>10</v>
      </c>
      <c r="F22779" s="12">
        <v>11347</v>
      </c>
      <c r="G22779" s="1">
        <v>44129</v>
      </c>
      <c r="H22779" s="8" t="s">
        <v>24258</v>
      </c>
      <c r="I22779" s="8" t="s">
        <v>24322</v>
      </c>
      <c r="J22779" s="6">
        <v>0</v>
      </c>
      <c r="K22779" s="12" cm="1">
        <f t="array" ref="K22779">_xlfn.IFS(ISBLANK(tTransacciones[[#This Row],[price]]),tTransacciones[[#Totals],[price]],tTransacciones[[#This Row],[price]]=0,tTransacciones[[#Totals],[price]],tTransacciones[[#This Row],[price]]&gt;0,tTransacciones[[#This Row],[price]])</f>
        <v>11347</v>
      </c>
      <c r="L22779" s="13" cm="1">
        <f t="array" ref="L22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79" s="12">
        <f>tTransacciones[[#This Row],[quantify_clean]]*tTransacciones[[#This Row],[Price_clean]]</f>
        <v>113470</v>
      </c>
      <c r="N22779" s="12">
        <f>tTransacciones[[#This Row],[price_total]]-tTransacciones[[#This Row],[discount_applied]]</f>
        <v>113470</v>
      </c>
      <c r="O22779" s="12" t="str">
        <f>VLOOKUP(tTransacciones[[#This Row],[customer_id]],tClientes[],3,FALSE)</f>
        <v>Molly Prince</v>
      </c>
    </row>
    <row r="22780" spans="1:15" hidden="1" x14ac:dyDescent="0.25">
      <c r="A22780" s="8" t="s">
        <v>30464</v>
      </c>
      <c r="B22780" s="8" t="s">
        <v>11035</v>
      </c>
      <c r="C22780" s="8" t="s">
        <v>24315</v>
      </c>
      <c r="D22780" s="8" t="s">
        <v>24269</v>
      </c>
      <c r="E22780" s="3">
        <v>10</v>
      </c>
      <c r="F22780" s="12">
        <v>71112</v>
      </c>
      <c r="G22780" s="1">
        <v>45510</v>
      </c>
      <c r="H22780" s="8" t="s">
        <v>24258</v>
      </c>
      <c r="I22780" s="8" t="s">
        <v>24274</v>
      </c>
      <c r="J22780" s="6">
        <v>0</v>
      </c>
      <c r="K22780" s="12" cm="1">
        <f t="array" ref="K22780">_xlfn.IFS(ISBLANK(tTransacciones[[#This Row],[price]]),tTransacciones[[#Totals],[price]],tTransacciones[[#This Row],[price]]=0,tTransacciones[[#Totals],[price]],tTransacciones[[#This Row],[price]]&gt;0,tTransacciones[[#This Row],[price]])</f>
        <v>71112</v>
      </c>
      <c r="L22780" s="13" cm="1">
        <f t="array" ref="L22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80" s="12">
        <f>tTransacciones[[#This Row],[quantify_clean]]*tTransacciones[[#This Row],[Price_clean]]</f>
        <v>711120</v>
      </c>
      <c r="N22780" s="12">
        <f>tTransacciones[[#This Row],[price_total]]-tTransacciones[[#This Row],[discount_applied]]</f>
        <v>711120</v>
      </c>
      <c r="O22780" s="12" t="str">
        <f>VLOOKUP(tTransacciones[[#This Row],[customer_id]],tClientes[],3,FALSE)</f>
        <v>Kayla Bolton</v>
      </c>
    </row>
    <row r="22781" spans="1:15" hidden="1" x14ac:dyDescent="0.25">
      <c r="A22781" s="8" t="s">
        <v>30465</v>
      </c>
      <c r="B22781" s="8" t="s">
        <v>6812</v>
      </c>
      <c r="C22781" s="8" t="s">
        <v>24310</v>
      </c>
      <c r="D22781" s="8" t="s">
        <v>20</v>
      </c>
      <c r="E22781" s="3">
        <v>10</v>
      </c>
      <c r="F22781" s="12">
        <v>297085</v>
      </c>
      <c r="G22781" s="1">
        <v>44874</v>
      </c>
      <c r="H22781" s="8" t="s">
        <v>24277</v>
      </c>
      <c r="I22781" s="8" t="s">
        <v>24274</v>
      </c>
      <c r="J22781" s="6">
        <v>0</v>
      </c>
      <c r="K22781" s="12" cm="1">
        <f t="array" ref="K22781">_xlfn.IFS(ISBLANK(tTransacciones[[#This Row],[price]]),tTransacciones[[#Totals],[price]],tTransacciones[[#This Row],[price]]=0,tTransacciones[[#Totals],[price]],tTransacciones[[#This Row],[price]]&gt;0,tTransacciones[[#This Row],[price]])</f>
        <v>297085</v>
      </c>
      <c r="L22781" s="13" cm="1">
        <f t="array" ref="L22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81" s="12">
        <f>tTransacciones[[#This Row],[quantify_clean]]*tTransacciones[[#This Row],[Price_clean]]</f>
        <v>2970850</v>
      </c>
      <c r="N22781" s="12">
        <f>tTransacciones[[#This Row],[price_total]]-tTransacciones[[#This Row],[discount_applied]]</f>
        <v>2970850</v>
      </c>
      <c r="O22781" s="12" t="str">
        <f>VLOOKUP(tTransacciones[[#This Row],[customer_id]],tClientes[],3,FALSE)</f>
        <v>Alyssa Hodge</v>
      </c>
    </row>
    <row r="22782" spans="1:15" hidden="1" x14ac:dyDescent="0.25">
      <c r="A22782" s="8" t="s">
        <v>30466</v>
      </c>
      <c r="B22782" s="8" t="s">
        <v>7359</v>
      </c>
      <c r="C22782" s="8" t="s">
        <v>24300</v>
      </c>
      <c r="D22782" s="8" t="s">
        <v>24253</v>
      </c>
      <c r="E22782" s="3">
        <v>10</v>
      </c>
      <c r="F22782" s="12">
        <v>31798</v>
      </c>
      <c r="G22782" s="1">
        <v>45314</v>
      </c>
      <c r="H22782" s="8" t="s">
        <v>24271</v>
      </c>
      <c r="I22782" s="8" t="s">
        <v>24274</v>
      </c>
      <c r="J22782" s="6"/>
      <c r="K22782" s="12" cm="1">
        <f t="array" ref="K22782">_xlfn.IFS(ISBLANK(tTransacciones[[#This Row],[price]]),tTransacciones[[#Totals],[price]],tTransacciones[[#This Row],[price]]=0,tTransacciones[[#Totals],[price]],tTransacciones[[#This Row],[price]]&gt;0,tTransacciones[[#This Row],[price]])</f>
        <v>31798</v>
      </c>
      <c r="L22782" s="13" cm="1">
        <f t="array" ref="L22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82" s="12">
        <f>tTransacciones[[#This Row],[quantify_clean]]*tTransacciones[[#This Row],[Price_clean]]</f>
        <v>317980</v>
      </c>
      <c r="N22782" s="12">
        <f>tTransacciones[[#This Row],[price_total]]-tTransacciones[[#This Row],[discount_applied]]</f>
        <v>317980</v>
      </c>
      <c r="O22782" s="12" t="str">
        <f>VLOOKUP(tTransacciones[[#This Row],[customer_id]],tClientes[],3,FALSE)</f>
        <v>Maurice Shaw</v>
      </c>
    </row>
    <row r="22783" spans="1:15" hidden="1" x14ac:dyDescent="0.25">
      <c r="A22783" s="8" t="s">
        <v>30467</v>
      </c>
      <c r="B22783" s="8" t="s">
        <v>10929</v>
      </c>
      <c r="C22783" s="8" t="s">
        <v>24297</v>
      </c>
      <c r="D22783" s="8" t="s">
        <v>20</v>
      </c>
      <c r="E22783" s="3">
        <v>20</v>
      </c>
      <c r="F22783" s="12">
        <v>7771</v>
      </c>
      <c r="G22783" s="1">
        <v>45508</v>
      </c>
      <c r="H22783" s="8" t="s">
        <v>24258</v>
      </c>
      <c r="I22783" s="8" t="s">
        <v>24278</v>
      </c>
      <c r="J22783" s="6">
        <v>0</v>
      </c>
      <c r="K22783" s="12" cm="1">
        <f t="array" ref="K22783">_xlfn.IFS(ISBLANK(tTransacciones[[#This Row],[price]]),tTransacciones[[#Totals],[price]],tTransacciones[[#This Row],[price]]=0,tTransacciones[[#Totals],[price]],tTransacciones[[#This Row],[price]]&gt;0,tTransacciones[[#This Row],[price]])</f>
        <v>7771</v>
      </c>
      <c r="L22783" s="13" cm="1">
        <f t="array" ref="L227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83" s="12">
        <f>tTransacciones[[#This Row],[quantify_clean]]*tTransacciones[[#This Row],[Price_clean]]</f>
        <v>155420</v>
      </c>
      <c r="N22783" s="12">
        <f>tTransacciones[[#This Row],[price_total]]-tTransacciones[[#This Row],[discount_applied]]</f>
        <v>155420</v>
      </c>
      <c r="O22783" s="12" t="str">
        <f>VLOOKUP(tTransacciones[[#This Row],[customer_id]],tClientes[],3,FALSE)</f>
        <v>Richard Ward</v>
      </c>
    </row>
    <row r="22784" spans="1:15" hidden="1" x14ac:dyDescent="0.25">
      <c r="A22784" s="8" t="s">
        <v>30468</v>
      </c>
      <c r="B22784" s="8" t="s">
        <v>9023</v>
      </c>
      <c r="C22784" s="8" t="s">
        <v>24345</v>
      </c>
      <c r="D22784" s="8" t="s">
        <v>24264</v>
      </c>
      <c r="E22784" s="3">
        <v>10</v>
      </c>
      <c r="F22784" s="12">
        <v>12952</v>
      </c>
      <c r="G22784" s="1">
        <v>45598</v>
      </c>
      <c r="H22784" s="8" t="s">
        <v>24305</v>
      </c>
      <c r="I22784" s="8" t="s">
        <v>24274</v>
      </c>
      <c r="J22784" s="6">
        <v>200</v>
      </c>
      <c r="K22784" s="12" cm="1">
        <f t="array" ref="K22784">_xlfn.IFS(ISBLANK(tTransacciones[[#This Row],[price]]),tTransacciones[[#Totals],[price]],tTransacciones[[#This Row],[price]]=0,tTransacciones[[#Totals],[price]],tTransacciones[[#This Row],[price]]&gt;0,tTransacciones[[#This Row],[price]])</f>
        <v>12952</v>
      </c>
      <c r="L22784" s="13" cm="1">
        <f t="array" ref="L22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84" s="12">
        <f>tTransacciones[[#This Row],[quantify_clean]]*tTransacciones[[#This Row],[Price_clean]]</f>
        <v>129520</v>
      </c>
      <c r="N22784" s="12">
        <f>tTransacciones[[#This Row],[price_total]]-tTransacciones[[#This Row],[discount_applied]]</f>
        <v>129320</v>
      </c>
      <c r="O22784" s="12" t="str">
        <f>VLOOKUP(tTransacciones[[#This Row],[customer_id]],tClientes[],3,FALSE)</f>
        <v>Mary Marshall</v>
      </c>
    </row>
    <row r="22785" spans="1:15" hidden="1" x14ac:dyDescent="0.25">
      <c r="A22785" s="8" t="s">
        <v>30469</v>
      </c>
      <c r="B22785" s="8" t="s">
        <v>17264</v>
      </c>
      <c r="C22785" s="8" t="s">
        <v>24343</v>
      </c>
      <c r="D22785" s="8" t="s">
        <v>24318</v>
      </c>
      <c r="E22785" s="3">
        <v>10</v>
      </c>
      <c r="F22785" s="12">
        <v>0</v>
      </c>
      <c r="G22785" s="1">
        <v>44395</v>
      </c>
      <c r="H22785" s="8" t="s">
        <v>24258</v>
      </c>
      <c r="I22785" s="8" t="s">
        <v>24274</v>
      </c>
      <c r="J22785" s="6">
        <v>0</v>
      </c>
      <c r="K22785" s="12" cm="1">
        <f t="array" ref="K2278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2785" s="13" cm="1">
        <f t="array" ref="L22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85" s="12">
        <f>tTransacciones[[#This Row],[quantify_clean]]*tTransacciones[[#This Row],[Price_clean]]</f>
        <v>314010</v>
      </c>
      <c r="N22785" s="12">
        <f>tTransacciones[[#This Row],[price_total]]-tTransacciones[[#This Row],[discount_applied]]</f>
        <v>314010</v>
      </c>
      <c r="O22785" s="12" t="str">
        <f>VLOOKUP(tTransacciones[[#This Row],[customer_id]],tClientes[],3,FALSE)</f>
        <v>Meredith Phillips</v>
      </c>
    </row>
    <row r="22786" spans="1:15" hidden="1" x14ac:dyDescent="0.25">
      <c r="A22786" s="8" t="s">
        <v>30470</v>
      </c>
      <c r="B22786" s="8" t="s">
        <v>8721</v>
      </c>
      <c r="C22786" s="8" t="s">
        <v>24330</v>
      </c>
      <c r="D22786" s="8" t="s">
        <v>24266</v>
      </c>
      <c r="E22786" s="3">
        <v>10</v>
      </c>
      <c r="F22786" s="12">
        <v>186875</v>
      </c>
      <c r="G22786" s="1">
        <v>45388</v>
      </c>
      <c r="H22786" s="8" t="s">
        <v>24283</v>
      </c>
      <c r="I22786" s="8" t="s">
        <v>24262</v>
      </c>
      <c r="J22786" s="6">
        <v>0</v>
      </c>
      <c r="K22786" s="12" cm="1">
        <f t="array" ref="K22786">_xlfn.IFS(ISBLANK(tTransacciones[[#This Row],[price]]),tTransacciones[[#Totals],[price]],tTransacciones[[#This Row],[price]]=0,tTransacciones[[#Totals],[price]],tTransacciones[[#This Row],[price]]&gt;0,tTransacciones[[#This Row],[price]])</f>
        <v>186875</v>
      </c>
      <c r="L22786" s="13" cm="1">
        <f t="array" ref="L22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86" s="12">
        <f>tTransacciones[[#This Row],[quantify_clean]]*tTransacciones[[#This Row],[Price_clean]]</f>
        <v>1868750</v>
      </c>
      <c r="N22786" s="12">
        <f>tTransacciones[[#This Row],[price_total]]-tTransacciones[[#This Row],[discount_applied]]</f>
        <v>1868750</v>
      </c>
      <c r="O22786" s="12" t="str">
        <f>VLOOKUP(tTransacciones[[#This Row],[customer_id]],tClientes[],3,FALSE)</f>
        <v>Billy Henry</v>
      </c>
    </row>
    <row r="22787" spans="1:15" x14ac:dyDescent="0.25">
      <c r="A22787" s="8" t="s">
        <v>30471</v>
      </c>
      <c r="B22787" s="8" t="s">
        <v>11293</v>
      </c>
      <c r="C22787" s="8" t="s">
        <v>20</v>
      </c>
      <c r="D22787" s="8" t="s">
        <v>24336</v>
      </c>
      <c r="E22787" s="3">
        <v>20</v>
      </c>
      <c r="F22787" s="12">
        <v>133747</v>
      </c>
      <c r="G22787" s="1">
        <v>45351</v>
      </c>
      <c r="H22787" s="8" t="s">
        <v>24258</v>
      </c>
      <c r="I22787" s="8" t="s">
        <v>24255</v>
      </c>
      <c r="J22787" s="6">
        <v>300</v>
      </c>
      <c r="K22787" s="6" cm="1">
        <f t="array" ref="K22787">_xlfn.IFS(ISBLANK(tTransacciones[[#This Row],[price]]),tTransacciones[[#Totals],[price]],tTransacciones[[#This Row],[price]]=0,tTransacciones[[#Totals],[price]],tTransacciones[[#This Row],[price]]&gt;0,tTransacciones[[#This Row],[price]])</f>
        <v>133747</v>
      </c>
      <c r="L22787" s="13" cm="1">
        <f t="array" ref="L227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87" s="12">
        <f>tTransacciones[[#This Row],[quantify_clean]]*tTransacciones[[#This Row],[Price_clean]]</f>
        <v>2674940</v>
      </c>
      <c r="N22787" s="12">
        <f>tTransacciones[[#This Row],[price_total]]-tTransacciones[[#This Row],[discount_applied]]</f>
        <v>2674640</v>
      </c>
      <c r="O22787" s="12" t="str">
        <f>VLOOKUP(tTransacciones[[#This Row],[customer_id]],tClientes[],3,FALSE)</f>
        <v>Tom Jordan</v>
      </c>
    </row>
    <row r="22788" spans="1:15" hidden="1" x14ac:dyDescent="0.25">
      <c r="A22788" s="8" t="s">
        <v>30472</v>
      </c>
      <c r="B22788" s="8" t="s">
        <v>1403</v>
      </c>
      <c r="C22788" s="8" t="s">
        <v>24326</v>
      </c>
      <c r="D22788" s="8" t="s">
        <v>24276</v>
      </c>
      <c r="E22788" s="3">
        <v>10</v>
      </c>
      <c r="F22788" s="12">
        <v>194589</v>
      </c>
      <c r="G22788" s="1">
        <v>44415</v>
      </c>
      <c r="H22788" s="8" t="s">
        <v>24299</v>
      </c>
      <c r="I22788" s="8" t="s">
        <v>24274</v>
      </c>
      <c r="J22788" s="6">
        <v>0</v>
      </c>
      <c r="K22788" s="12" cm="1">
        <f t="array" ref="K22788">_xlfn.IFS(ISBLANK(tTransacciones[[#This Row],[price]]),tTransacciones[[#Totals],[price]],tTransacciones[[#This Row],[price]]=0,tTransacciones[[#Totals],[price]],tTransacciones[[#This Row],[price]]&gt;0,tTransacciones[[#This Row],[price]])</f>
        <v>194589</v>
      </c>
      <c r="L22788" s="13" cm="1">
        <f t="array" ref="L22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88" s="12">
        <f>tTransacciones[[#This Row],[quantify_clean]]*tTransacciones[[#This Row],[Price_clean]]</f>
        <v>1945890</v>
      </c>
      <c r="N22788" s="12">
        <f>tTransacciones[[#This Row],[price_total]]-tTransacciones[[#This Row],[discount_applied]]</f>
        <v>1945890</v>
      </c>
      <c r="O22788" s="12" t="str">
        <f>VLOOKUP(tTransacciones[[#This Row],[customer_id]],tClientes[],3,FALSE)</f>
        <v>Shannon Clark</v>
      </c>
    </row>
    <row r="22789" spans="1:15" x14ac:dyDescent="0.25">
      <c r="A22789" s="8" t="s">
        <v>30473</v>
      </c>
      <c r="B22789" s="8" t="s">
        <v>2106</v>
      </c>
      <c r="C22789" s="8" t="s">
        <v>24319</v>
      </c>
      <c r="D22789" s="8" t="s">
        <v>24261</v>
      </c>
      <c r="E22789" s="3">
        <v>10</v>
      </c>
      <c r="F22789" s="12">
        <v>111602</v>
      </c>
      <c r="G22789" s="1">
        <v>45291</v>
      </c>
      <c r="H22789" s="8" t="s">
        <v>24283</v>
      </c>
      <c r="I22789" s="8" t="s">
        <v>24255</v>
      </c>
      <c r="J22789" s="6">
        <v>0</v>
      </c>
      <c r="K22789" s="6" cm="1">
        <f t="array" ref="K22789">_xlfn.IFS(ISBLANK(tTransacciones[[#This Row],[price]]),tTransacciones[[#Totals],[price]],tTransacciones[[#This Row],[price]]=0,tTransacciones[[#Totals],[price]],tTransacciones[[#This Row],[price]]&gt;0,tTransacciones[[#This Row],[price]])</f>
        <v>111602</v>
      </c>
      <c r="L22789" s="13" cm="1">
        <f t="array" ref="L22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89" s="12">
        <f>tTransacciones[[#This Row],[quantify_clean]]*tTransacciones[[#This Row],[Price_clean]]</f>
        <v>1116020</v>
      </c>
      <c r="N22789" s="12">
        <f>tTransacciones[[#This Row],[price_total]]-tTransacciones[[#This Row],[discount_applied]]</f>
        <v>1116020</v>
      </c>
      <c r="O22789" s="12" t="str">
        <f>VLOOKUP(tTransacciones[[#This Row],[customer_id]],tClientes[],3,FALSE)</f>
        <v>Sara Shields</v>
      </c>
    </row>
    <row r="22790" spans="1:15" hidden="1" x14ac:dyDescent="0.25">
      <c r="A22790" s="8" t="s">
        <v>30474</v>
      </c>
      <c r="B22790" s="8" t="s">
        <v>18014</v>
      </c>
      <c r="C22790" s="8" t="s">
        <v>24326</v>
      </c>
      <c r="D22790" s="8" t="s">
        <v>24276</v>
      </c>
      <c r="E22790" s="3">
        <v>10</v>
      </c>
      <c r="F22790" s="12">
        <v>148016</v>
      </c>
      <c r="G22790" s="1">
        <v>45626</v>
      </c>
      <c r="H22790" s="8" t="s">
        <v>24258</v>
      </c>
      <c r="I22790" s="8" t="s">
        <v>24259</v>
      </c>
      <c r="J22790" s="6">
        <v>0</v>
      </c>
      <c r="K22790" s="12" cm="1">
        <f t="array" ref="K22790">_xlfn.IFS(ISBLANK(tTransacciones[[#This Row],[price]]),tTransacciones[[#Totals],[price]],tTransacciones[[#This Row],[price]]=0,tTransacciones[[#Totals],[price]],tTransacciones[[#This Row],[price]]&gt;0,tTransacciones[[#This Row],[price]])</f>
        <v>148016</v>
      </c>
      <c r="L22790" s="13" cm="1">
        <f t="array" ref="L22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90" s="12">
        <f>tTransacciones[[#This Row],[quantify_clean]]*tTransacciones[[#This Row],[Price_clean]]</f>
        <v>1480160</v>
      </c>
      <c r="N22790" s="12">
        <f>tTransacciones[[#This Row],[price_total]]-tTransacciones[[#This Row],[discount_applied]]</f>
        <v>1480160</v>
      </c>
      <c r="O22790" s="12" t="str">
        <f>VLOOKUP(tTransacciones[[#This Row],[customer_id]],tClientes[],3,FALSE)</f>
        <v>Wesley Bean</v>
      </c>
    </row>
    <row r="22791" spans="1:15" hidden="1" x14ac:dyDescent="0.25">
      <c r="A22791" s="8" t="s">
        <v>30475</v>
      </c>
      <c r="B22791" s="8" t="s">
        <v>3856</v>
      </c>
      <c r="C22791" s="8" t="s">
        <v>24316</v>
      </c>
      <c r="D22791" s="8" t="s">
        <v>24253</v>
      </c>
      <c r="E22791" s="3">
        <v>10</v>
      </c>
      <c r="F22791" s="12">
        <v>14231</v>
      </c>
      <c r="G22791" s="1">
        <v>45217</v>
      </c>
      <c r="H22791" s="8" t="s">
        <v>24306</v>
      </c>
      <c r="I22791" s="8" t="s">
        <v>24278</v>
      </c>
      <c r="J22791" s="6">
        <v>0</v>
      </c>
      <c r="K22791" s="12" cm="1">
        <f t="array" ref="K22791">_xlfn.IFS(ISBLANK(tTransacciones[[#This Row],[price]]),tTransacciones[[#Totals],[price]],tTransacciones[[#This Row],[price]]=0,tTransacciones[[#Totals],[price]],tTransacciones[[#This Row],[price]]&gt;0,tTransacciones[[#This Row],[price]])</f>
        <v>14231</v>
      </c>
      <c r="L22791" s="13" cm="1">
        <f t="array" ref="L22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91" s="12">
        <f>tTransacciones[[#This Row],[quantify_clean]]*tTransacciones[[#This Row],[Price_clean]]</f>
        <v>142310</v>
      </c>
      <c r="N22791" s="12">
        <f>tTransacciones[[#This Row],[price_total]]-tTransacciones[[#This Row],[discount_applied]]</f>
        <v>142310</v>
      </c>
      <c r="O22791" s="12" t="str">
        <f>VLOOKUP(tTransacciones[[#This Row],[customer_id]],tClientes[],3,FALSE)</f>
        <v>Nicholas Arellano</v>
      </c>
    </row>
    <row r="22792" spans="1:15" hidden="1" x14ac:dyDescent="0.25">
      <c r="A22792" s="8" t="s">
        <v>30476</v>
      </c>
      <c r="B22792" s="8" t="s">
        <v>1074</v>
      </c>
      <c r="C22792" s="8" t="s">
        <v>24300</v>
      </c>
      <c r="D22792" s="8" t="s">
        <v>24253</v>
      </c>
      <c r="E22792" s="3">
        <v>20</v>
      </c>
      <c r="F22792" s="12">
        <v>18576</v>
      </c>
      <c r="G22792" s="1">
        <v>44864</v>
      </c>
      <c r="H22792" s="8" t="s">
        <v>24258</v>
      </c>
      <c r="I22792" s="8" t="s">
        <v>24274</v>
      </c>
      <c r="J22792" s="6">
        <v>0</v>
      </c>
      <c r="K22792" s="12" cm="1">
        <f t="array" ref="K22792">_xlfn.IFS(ISBLANK(tTransacciones[[#This Row],[price]]),tTransacciones[[#Totals],[price]],tTransacciones[[#This Row],[price]]=0,tTransacciones[[#Totals],[price]],tTransacciones[[#This Row],[price]]&gt;0,tTransacciones[[#This Row],[price]])</f>
        <v>18576</v>
      </c>
      <c r="L22792" s="13" cm="1">
        <f t="array" ref="L227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92" s="12">
        <f>tTransacciones[[#This Row],[quantify_clean]]*tTransacciones[[#This Row],[Price_clean]]</f>
        <v>371520</v>
      </c>
      <c r="N22792" s="12">
        <f>tTransacciones[[#This Row],[price_total]]-tTransacciones[[#This Row],[discount_applied]]</f>
        <v>371520</v>
      </c>
      <c r="O22792" s="12" t="str">
        <f>VLOOKUP(tTransacciones[[#This Row],[customer_id]],tClientes[],3,FALSE)</f>
        <v>Cody Wilson</v>
      </c>
    </row>
    <row r="22793" spans="1:15" hidden="1" x14ac:dyDescent="0.25">
      <c r="A22793" s="8" t="s">
        <v>30477</v>
      </c>
      <c r="B22793" s="8" t="s">
        <v>660</v>
      </c>
      <c r="C22793" s="8" t="s">
        <v>24316</v>
      </c>
      <c r="D22793" s="8" t="s">
        <v>24253</v>
      </c>
      <c r="E22793" s="3">
        <v>10</v>
      </c>
      <c r="F22793" s="12">
        <v>4957</v>
      </c>
      <c r="G22793" s="1">
        <v>45643</v>
      </c>
      <c r="H22793" s="8" t="s">
        <v>24258</v>
      </c>
      <c r="I22793" s="8" t="s">
        <v>24274</v>
      </c>
      <c r="J22793" s="6">
        <v>0</v>
      </c>
      <c r="K22793" s="12" cm="1">
        <f t="array" ref="K22793">_xlfn.IFS(ISBLANK(tTransacciones[[#This Row],[price]]),tTransacciones[[#Totals],[price]],tTransacciones[[#This Row],[price]]=0,tTransacciones[[#Totals],[price]],tTransacciones[[#This Row],[price]]&gt;0,tTransacciones[[#This Row],[price]])</f>
        <v>4957</v>
      </c>
      <c r="L22793" s="13" cm="1">
        <f t="array" ref="L22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93" s="12">
        <f>tTransacciones[[#This Row],[quantify_clean]]*tTransacciones[[#This Row],[Price_clean]]</f>
        <v>49570</v>
      </c>
      <c r="N22793" s="12">
        <f>tTransacciones[[#This Row],[price_total]]-tTransacciones[[#This Row],[discount_applied]]</f>
        <v>49570</v>
      </c>
      <c r="O22793" s="12" t="str">
        <f>VLOOKUP(tTransacciones[[#This Row],[customer_id]],tClientes[],3,FALSE)</f>
        <v>Timothy Taylor</v>
      </c>
    </row>
    <row r="22794" spans="1:15" hidden="1" x14ac:dyDescent="0.25">
      <c r="A22794" s="8" t="s">
        <v>30478</v>
      </c>
      <c r="B22794" s="8" t="s">
        <v>17871</v>
      </c>
      <c r="C22794" s="8" t="s">
        <v>24310</v>
      </c>
      <c r="D22794" s="8" t="s">
        <v>24295</v>
      </c>
      <c r="E22794" s="3"/>
      <c r="F22794" s="12">
        <v>41873</v>
      </c>
      <c r="G22794" s="1">
        <v>44896</v>
      </c>
      <c r="H22794" s="8" t="s">
        <v>24305</v>
      </c>
      <c r="I22794" s="8" t="s">
        <v>24262</v>
      </c>
      <c r="J22794" s="6">
        <v>0</v>
      </c>
      <c r="K22794" s="12" cm="1">
        <f t="array" ref="K22794">_xlfn.IFS(ISBLANK(tTransacciones[[#This Row],[price]]),tTransacciones[[#Totals],[price]],tTransacciones[[#This Row],[price]]=0,tTransacciones[[#Totals],[price]],tTransacciones[[#This Row],[price]]&gt;0,tTransacciones[[#This Row],[price]])</f>
        <v>41873</v>
      </c>
      <c r="L22794" s="13" cm="1">
        <f t="array" ref="L2279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794" s="12">
        <f>tTransacciones[[#This Row],[quantify_clean]]*tTransacciones[[#This Row],[Price_clean]]</f>
        <v>610481.56758272578</v>
      </c>
      <c r="N22794" s="12">
        <f>tTransacciones[[#This Row],[price_total]]-tTransacciones[[#This Row],[discount_applied]]</f>
        <v>610481.56758272578</v>
      </c>
      <c r="O22794" s="12" t="str">
        <f>VLOOKUP(tTransacciones[[#This Row],[customer_id]],tClientes[],3,FALSE)</f>
        <v>Tyler Brock</v>
      </c>
    </row>
    <row r="22795" spans="1:15" x14ac:dyDescent="0.25">
      <c r="A22795" s="8" t="s">
        <v>30479</v>
      </c>
      <c r="B22795" s="8" t="s">
        <v>10329</v>
      </c>
      <c r="C22795" s="8" t="s">
        <v>24339</v>
      </c>
      <c r="D22795" s="8" t="s">
        <v>24336</v>
      </c>
      <c r="E22795" s="3">
        <v>10</v>
      </c>
      <c r="F22795" s="12">
        <v>99784</v>
      </c>
      <c r="G22795" s="1">
        <v>44359</v>
      </c>
      <c r="H22795" s="8" t="s">
        <v>24271</v>
      </c>
      <c r="I22795" s="8" t="s">
        <v>24255</v>
      </c>
      <c r="J22795" s="6">
        <v>0</v>
      </c>
      <c r="K22795" s="6" cm="1">
        <f t="array" ref="K22795">_xlfn.IFS(ISBLANK(tTransacciones[[#This Row],[price]]),tTransacciones[[#Totals],[price]],tTransacciones[[#This Row],[price]]=0,tTransacciones[[#Totals],[price]],tTransacciones[[#This Row],[price]]&gt;0,tTransacciones[[#This Row],[price]])</f>
        <v>99784</v>
      </c>
      <c r="L22795" s="13" cm="1">
        <f t="array" ref="L22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95" s="12">
        <f>tTransacciones[[#This Row],[quantify_clean]]*tTransacciones[[#This Row],[Price_clean]]</f>
        <v>997840</v>
      </c>
      <c r="N22795" s="12">
        <f>tTransacciones[[#This Row],[price_total]]-tTransacciones[[#This Row],[discount_applied]]</f>
        <v>997840</v>
      </c>
      <c r="O22795" s="12" t="str">
        <f>VLOOKUP(tTransacciones[[#This Row],[customer_id]],tClientes[],3,FALSE)</f>
        <v>Zachary Galvan</v>
      </c>
    </row>
    <row r="22796" spans="1:15" hidden="1" x14ac:dyDescent="0.25">
      <c r="A22796" s="8" t="s">
        <v>30480</v>
      </c>
      <c r="B22796" s="8" t="s">
        <v>7093</v>
      </c>
      <c r="C22796" s="8" t="s">
        <v>24291</v>
      </c>
      <c r="D22796" s="8" t="s">
        <v>24282</v>
      </c>
      <c r="E22796" s="3">
        <v>20</v>
      </c>
      <c r="F22796" s="12">
        <v>33283</v>
      </c>
      <c r="G22796" s="1">
        <v>44292</v>
      </c>
      <c r="H22796" s="8" t="s">
        <v>20</v>
      </c>
      <c r="I22796" s="8" t="s">
        <v>24259</v>
      </c>
      <c r="J22796" s="6">
        <v>0</v>
      </c>
      <c r="K22796" s="12" cm="1">
        <f t="array" ref="K22796">_xlfn.IFS(ISBLANK(tTransacciones[[#This Row],[price]]),tTransacciones[[#Totals],[price]],tTransacciones[[#This Row],[price]]=0,tTransacciones[[#Totals],[price]],tTransacciones[[#This Row],[price]]&gt;0,tTransacciones[[#This Row],[price]])</f>
        <v>33283</v>
      </c>
      <c r="L22796" s="13" cm="1">
        <f t="array" ref="L227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96" s="12">
        <f>tTransacciones[[#This Row],[quantify_clean]]*tTransacciones[[#This Row],[Price_clean]]</f>
        <v>665660</v>
      </c>
      <c r="N22796" s="12">
        <f>tTransacciones[[#This Row],[price_total]]-tTransacciones[[#This Row],[discount_applied]]</f>
        <v>665660</v>
      </c>
      <c r="O22796" s="12" t="str">
        <f>VLOOKUP(tTransacciones[[#This Row],[customer_id]],tClientes[],3,FALSE)</f>
        <v>Hannah Hopkins</v>
      </c>
    </row>
    <row r="22797" spans="1:15" hidden="1" x14ac:dyDescent="0.25">
      <c r="A22797" s="8" t="s">
        <v>30481</v>
      </c>
      <c r="B22797" s="8" t="s">
        <v>21305</v>
      </c>
      <c r="C22797" s="8" t="s">
        <v>24307</v>
      </c>
      <c r="D22797" s="8" t="s">
        <v>24269</v>
      </c>
      <c r="E22797" s="3">
        <v>10</v>
      </c>
      <c r="F22797" s="12">
        <v>84887</v>
      </c>
      <c r="G22797" s="1">
        <v>45610</v>
      </c>
      <c r="H22797" s="8" t="s">
        <v>24258</v>
      </c>
      <c r="I22797" s="8" t="s">
        <v>24285</v>
      </c>
      <c r="J22797" s="6">
        <v>0</v>
      </c>
      <c r="K22797" s="12" cm="1">
        <f t="array" ref="K22797">_xlfn.IFS(ISBLANK(tTransacciones[[#This Row],[price]]),tTransacciones[[#Totals],[price]],tTransacciones[[#This Row],[price]]=0,tTransacciones[[#Totals],[price]],tTransacciones[[#This Row],[price]]&gt;0,tTransacciones[[#This Row],[price]])</f>
        <v>84887</v>
      </c>
      <c r="L22797" s="13" cm="1">
        <f t="array" ref="L22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97" s="12">
        <f>tTransacciones[[#This Row],[quantify_clean]]*tTransacciones[[#This Row],[Price_clean]]</f>
        <v>848870</v>
      </c>
      <c r="N22797" s="12">
        <f>tTransacciones[[#This Row],[price_total]]-tTransacciones[[#This Row],[discount_applied]]</f>
        <v>848870</v>
      </c>
      <c r="O22797" s="12" t="str">
        <f>VLOOKUP(tTransacciones[[#This Row],[customer_id]],tClientes[],3,FALSE)</f>
        <v>Kimberly Knapp</v>
      </c>
    </row>
    <row r="22798" spans="1:15" x14ac:dyDescent="0.25">
      <c r="A22798" s="8" t="s">
        <v>30482</v>
      </c>
      <c r="B22798" s="8" t="s">
        <v>20213</v>
      </c>
      <c r="C22798" s="8" t="s">
        <v>24325</v>
      </c>
      <c r="D22798" s="8" t="s">
        <v>24276</v>
      </c>
      <c r="E22798" s="3">
        <v>10</v>
      </c>
      <c r="F22798" s="12">
        <v>121035</v>
      </c>
      <c r="G22798" s="1">
        <v>44651</v>
      </c>
      <c r="H22798" s="8" t="s">
        <v>24323</v>
      </c>
      <c r="I22798" s="8" t="s">
        <v>24255</v>
      </c>
      <c r="J22798" s="6">
        <v>0</v>
      </c>
      <c r="K22798" s="6" cm="1">
        <f t="array" ref="K22798">_xlfn.IFS(ISBLANK(tTransacciones[[#This Row],[price]]),tTransacciones[[#Totals],[price]],tTransacciones[[#This Row],[price]]=0,tTransacciones[[#Totals],[price]],tTransacciones[[#This Row],[price]]&gt;0,tTransacciones[[#This Row],[price]])</f>
        <v>121035</v>
      </c>
      <c r="L22798" s="13" cm="1">
        <f t="array" ref="L22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98" s="12">
        <f>tTransacciones[[#This Row],[quantify_clean]]*tTransacciones[[#This Row],[Price_clean]]</f>
        <v>1210350</v>
      </c>
      <c r="N22798" s="12">
        <f>tTransacciones[[#This Row],[price_total]]-tTransacciones[[#This Row],[discount_applied]]</f>
        <v>1210350</v>
      </c>
      <c r="O22798" s="12" t="str">
        <f>VLOOKUP(tTransacciones[[#This Row],[customer_id]],tClientes[],3,FALSE)</f>
        <v>Vincent Hernandez</v>
      </c>
    </row>
    <row r="22799" spans="1:15" hidden="1" x14ac:dyDescent="0.25">
      <c r="A22799" s="8" t="s">
        <v>30483</v>
      </c>
      <c r="B22799" s="8" t="s">
        <v>1876</v>
      </c>
      <c r="C22799" s="8" t="s">
        <v>24324</v>
      </c>
      <c r="D22799" s="8" t="s">
        <v>24269</v>
      </c>
      <c r="E22799" s="3">
        <v>10</v>
      </c>
      <c r="F22799" s="12">
        <v>14575</v>
      </c>
      <c r="G22799" s="1">
        <v>45222</v>
      </c>
      <c r="H22799" s="8" t="s">
        <v>24258</v>
      </c>
      <c r="I22799" s="8" t="s">
        <v>24322</v>
      </c>
      <c r="J22799" s="6">
        <v>0</v>
      </c>
      <c r="K22799" s="12" cm="1">
        <f t="array" ref="K22799">_xlfn.IFS(ISBLANK(tTransacciones[[#This Row],[price]]),tTransacciones[[#Totals],[price]],tTransacciones[[#This Row],[price]]=0,tTransacciones[[#Totals],[price]],tTransacciones[[#This Row],[price]]&gt;0,tTransacciones[[#This Row],[price]])</f>
        <v>14575</v>
      </c>
      <c r="L22799" s="13" cm="1">
        <f t="array" ref="L22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99" s="12">
        <f>tTransacciones[[#This Row],[quantify_clean]]*tTransacciones[[#This Row],[Price_clean]]</f>
        <v>145750</v>
      </c>
      <c r="N22799" s="12">
        <f>tTransacciones[[#This Row],[price_total]]-tTransacciones[[#This Row],[discount_applied]]</f>
        <v>145750</v>
      </c>
      <c r="O22799" s="12" t="str">
        <f>VLOOKUP(tTransacciones[[#This Row],[customer_id]],tClientes[],3,FALSE)</f>
        <v>Alexander Gross</v>
      </c>
    </row>
    <row r="22800" spans="1:15" hidden="1" x14ac:dyDescent="0.25">
      <c r="A22800" s="8" t="s">
        <v>30484</v>
      </c>
      <c r="B22800" s="8" t="s">
        <v>13509</v>
      </c>
      <c r="C22800" s="8" t="s">
        <v>24252</v>
      </c>
      <c r="D22800" s="8" t="s">
        <v>24253</v>
      </c>
      <c r="E22800" s="3">
        <v>20</v>
      </c>
      <c r="F22800" s="12">
        <v>28531</v>
      </c>
      <c r="G22800" s="1">
        <v>44781</v>
      </c>
      <c r="H22800" s="8" t="s">
        <v>24270</v>
      </c>
      <c r="I22800" s="8" t="s">
        <v>24278</v>
      </c>
      <c r="J22800" s="6">
        <v>0</v>
      </c>
      <c r="K22800" s="12" cm="1">
        <f t="array" ref="K22800">_xlfn.IFS(ISBLANK(tTransacciones[[#This Row],[price]]),tTransacciones[[#Totals],[price]],tTransacciones[[#This Row],[price]]=0,tTransacciones[[#Totals],[price]],tTransacciones[[#This Row],[price]]&gt;0,tTransacciones[[#This Row],[price]])</f>
        <v>28531</v>
      </c>
      <c r="L22800" s="13" cm="1">
        <f t="array" ref="L228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00" s="12">
        <f>tTransacciones[[#This Row],[quantify_clean]]*tTransacciones[[#This Row],[Price_clean]]</f>
        <v>570620</v>
      </c>
      <c r="N22800" s="12">
        <f>tTransacciones[[#This Row],[price_total]]-tTransacciones[[#This Row],[discount_applied]]</f>
        <v>570620</v>
      </c>
      <c r="O22800" s="12" t="str">
        <f>VLOOKUP(tTransacciones[[#This Row],[customer_id]],tClientes[],3,FALSE)</f>
        <v>Jenna Fry</v>
      </c>
    </row>
    <row r="22801" spans="1:15" x14ac:dyDescent="0.25">
      <c r="A22801" s="8" t="s">
        <v>30485</v>
      </c>
      <c r="B22801" s="8" t="s">
        <v>6642</v>
      </c>
      <c r="C22801" s="8" t="s">
        <v>24315</v>
      </c>
      <c r="D22801" s="8" t="s">
        <v>24269</v>
      </c>
      <c r="E22801" s="3">
        <v>10</v>
      </c>
      <c r="F22801" s="12">
        <v>49712</v>
      </c>
      <c r="G22801" s="1">
        <v>45610</v>
      </c>
      <c r="H22801" s="8" t="s">
        <v>24271</v>
      </c>
      <c r="I22801" s="8" t="s">
        <v>24255</v>
      </c>
      <c r="J22801" s="6">
        <v>0</v>
      </c>
      <c r="K22801" s="6" cm="1">
        <f t="array" ref="K22801">_xlfn.IFS(ISBLANK(tTransacciones[[#This Row],[price]]),tTransacciones[[#Totals],[price]],tTransacciones[[#This Row],[price]]=0,tTransacciones[[#Totals],[price]],tTransacciones[[#This Row],[price]]&gt;0,tTransacciones[[#This Row],[price]])</f>
        <v>49712</v>
      </c>
      <c r="L22801" s="13" cm="1">
        <f t="array" ref="L22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01" s="12">
        <f>tTransacciones[[#This Row],[quantify_clean]]*tTransacciones[[#This Row],[Price_clean]]</f>
        <v>497120</v>
      </c>
      <c r="N22801" s="12">
        <f>tTransacciones[[#This Row],[price_total]]-tTransacciones[[#This Row],[discount_applied]]</f>
        <v>497120</v>
      </c>
      <c r="O22801" s="12" t="str">
        <f>VLOOKUP(tTransacciones[[#This Row],[customer_id]],tClientes[],3,FALSE)</f>
        <v>Jacob Johnson</v>
      </c>
    </row>
    <row r="22802" spans="1:15" hidden="1" x14ac:dyDescent="0.25">
      <c r="A22802" s="8" t="s">
        <v>30486</v>
      </c>
      <c r="B22802" s="8" t="s">
        <v>21310</v>
      </c>
      <c r="C22802" s="8" t="s">
        <v>24292</v>
      </c>
      <c r="D22802" s="8" t="s">
        <v>24253</v>
      </c>
      <c r="E22802" s="3">
        <v>10</v>
      </c>
      <c r="F22802" s="12">
        <v>15172</v>
      </c>
      <c r="G22802" s="1">
        <v>45336</v>
      </c>
      <c r="H22802" s="8" t="s">
        <v>24258</v>
      </c>
      <c r="I22802" s="8" t="s">
        <v>24274</v>
      </c>
      <c r="J22802" s="6">
        <v>250</v>
      </c>
      <c r="K22802" s="12" cm="1">
        <f t="array" ref="K22802">_xlfn.IFS(ISBLANK(tTransacciones[[#This Row],[price]]),tTransacciones[[#Totals],[price]],tTransacciones[[#This Row],[price]]=0,tTransacciones[[#Totals],[price]],tTransacciones[[#This Row],[price]]&gt;0,tTransacciones[[#This Row],[price]])</f>
        <v>15172</v>
      </c>
      <c r="L22802" s="13" cm="1">
        <f t="array" ref="L22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02" s="12">
        <f>tTransacciones[[#This Row],[quantify_clean]]*tTransacciones[[#This Row],[Price_clean]]</f>
        <v>151720</v>
      </c>
      <c r="N22802" s="12">
        <f>tTransacciones[[#This Row],[price_total]]-tTransacciones[[#This Row],[discount_applied]]</f>
        <v>151470</v>
      </c>
      <c r="O22802" s="12" t="str">
        <f>VLOOKUP(tTransacciones[[#This Row],[customer_id]],tClientes[],3,FALSE)</f>
        <v>Bryan Morales</v>
      </c>
    </row>
    <row r="22803" spans="1:15" x14ac:dyDescent="0.25">
      <c r="A22803" s="8" t="s">
        <v>30487</v>
      </c>
      <c r="B22803" s="8" t="s">
        <v>17974</v>
      </c>
      <c r="C22803" s="8" t="s">
        <v>24307</v>
      </c>
      <c r="D22803" s="8" t="s">
        <v>24269</v>
      </c>
      <c r="E22803" s="3">
        <v>10</v>
      </c>
      <c r="F22803" s="12">
        <v>56972</v>
      </c>
      <c r="G22803" s="1">
        <v>45430</v>
      </c>
      <c r="H22803" s="8" t="s">
        <v>24258</v>
      </c>
      <c r="I22803" s="8" t="s">
        <v>24255</v>
      </c>
      <c r="J22803" s="6">
        <v>0</v>
      </c>
      <c r="K22803" s="6" cm="1">
        <f t="array" ref="K22803">_xlfn.IFS(ISBLANK(tTransacciones[[#This Row],[price]]),tTransacciones[[#Totals],[price]],tTransacciones[[#This Row],[price]]=0,tTransacciones[[#Totals],[price]],tTransacciones[[#This Row],[price]]&gt;0,tTransacciones[[#This Row],[price]])</f>
        <v>56972</v>
      </c>
      <c r="L22803" s="13" cm="1">
        <f t="array" ref="L22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03" s="12">
        <f>tTransacciones[[#This Row],[quantify_clean]]*tTransacciones[[#This Row],[Price_clean]]</f>
        <v>569720</v>
      </c>
      <c r="N22803" s="12">
        <f>tTransacciones[[#This Row],[price_total]]-tTransacciones[[#This Row],[discount_applied]]</f>
        <v>569720</v>
      </c>
      <c r="O22803" s="12" t="str">
        <f>VLOOKUP(tTransacciones[[#This Row],[customer_id]],tClientes[],3,FALSE)</f>
        <v>Kyle Martinez</v>
      </c>
    </row>
    <row r="22804" spans="1:15" hidden="1" x14ac:dyDescent="0.25">
      <c r="A22804" s="8" t="s">
        <v>30488</v>
      </c>
      <c r="B22804" s="8" t="s">
        <v>4721</v>
      </c>
      <c r="C22804" s="8" t="s">
        <v>24275</v>
      </c>
      <c r="D22804" s="8" t="s">
        <v>24276</v>
      </c>
      <c r="E22804" s="3">
        <v>10</v>
      </c>
      <c r="F22804" s="12">
        <v>102654</v>
      </c>
      <c r="G22804" s="1">
        <v>45249</v>
      </c>
      <c r="H22804" s="8" t="s">
        <v>24258</v>
      </c>
      <c r="I22804" s="8" t="s">
        <v>24278</v>
      </c>
      <c r="J22804" s="6">
        <v>50</v>
      </c>
      <c r="K22804" s="12" cm="1">
        <f t="array" ref="K22804">_xlfn.IFS(ISBLANK(tTransacciones[[#This Row],[price]]),tTransacciones[[#Totals],[price]],tTransacciones[[#This Row],[price]]=0,tTransacciones[[#Totals],[price]],tTransacciones[[#This Row],[price]]&gt;0,tTransacciones[[#This Row],[price]])</f>
        <v>102654</v>
      </c>
      <c r="L22804" s="13" cm="1">
        <f t="array" ref="L22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04" s="12">
        <f>tTransacciones[[#This Row],[quantify_clean]]*tTransacciones[[#This Row],[Price_clean]]</f>
        <v>1026540</v>
      </c>
      <c r="N22804" s="12">
        <f>tTransacciones[[#This Row],[price_total]]-tTransacciones[[#This Row],[discount_applied]]</f>
        <v>1026490</v>
      </c>
      <c r="O22804" s="12" t="str">
        <f>VLOOKUP(tTransacciones[[#This Row],[customer_id]],tClientes[],3,FALSE)</f>
        <v>Darren Rodgers</v>
      </c>
    </row>
    <row r="22805" spans="1:15" hidden="1" x14ac:dyDescent="0.25">
      <c r="A22805" s="8" t="s">
        <v>30489</v>
      </c>
      <c r="B22805" s="8" t="s">
        <v>16320</v>
      </c>
      <c r="C22805" s="8" t="s">
        <v>24304</v>
      </c>
      <c r="D22805" s="8" t="s">
        <v>24269</v>
      </c>
      <c r="E22805" s="3">
        <v>20</v>
      </c>
      <c r="F22805" s="12">
        <v>45759</v>
      </c>
      <c r="G22805" s="1">
        <v>45687</v>
      </c>
      <c r="H22805" s="8" t="s">
        <v>24258</v>
      </c>
      <c r="I22805" s="8" t="s">
        <v>24262</v>
      </c>
      <c r="J22805" s="6">
        <v>0</v>
      </c>
      <c r="K22805" s="12" cm="1">
        <f t="array" ref="K22805">_xlfn.IFS(ISBLANK(tTransacciones[[#This Row],[price]]),tTransacciones[[#Totals],[price]],tTransacciones[[#This Row],[price]]=0,tTransacciones[[#Totals],[price]],tTransacciones[[#This Row],[price]]&gt;0,tTransacciones[[#This Row],[price]])</f>
        <v>45759</v>
      </c>
      <c r="L22805" s="13" cm="1">
        <f t="array" ref="L228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05" s="12">
        <f>tTransacciones[[#This Row],[quantify_clean]]*tTransacciones[[#This Row],[Price_clean]]</f>
        <v>915180</v>
      </c>
      <c r="N22805" s="12">
        <f>tTransacciones[[#This Row],[price_total]]-tTransacciones[[#This Row],[discount_applied]]</f>
        <v>915180</v>
      </c>
      <c r="O22805" s="12" t="str">
        <f>VLOOKUP(tTransacciones[[#This Row],[customer_id]],tClientes[],3,FALSE)</f>
        <v>Darrell Watson</v>
      </c>
    </row>
    <row r="22806" spans="1:15" hidden="1" x14ac:dyDescent="0.25">
      <c r="A22806" s="8" t="s">
        <v>30490</v>
      </c>
      <c r="B22806" s="8" t="s">
        <v>1613</v>
      </c>
      <c r="C22806" s="8" t="s">
        <v>24298</v>
      </c>
      <c r="D22806" s="8" t="s">
        <v>24282</v>
      </c>
      <c r="E22806" s="3">
        <v>10</v>
      </c>
      <c r="F22806" s="12">
        <v>3865</v>
      </c>
      <c r="G22806" s="1">
        <v>45201</v>
      </c>
      <c r="H22806" s="8" t="s">
        <v>24258</v>
      </c>
      <c r="I22806" s="8" t="s">
        <v>24322</v>
      </c>
      <c r="J22806" s="6">
        <v>0</v>
      </c>
      <c r="K22806" s="12" cm="1">
        <f t="array" ref="K22806">_xlfn.IFS(ISBLANK(tTransacciones[[#This Row],[price]]),tTransacciones[[#Totals],[price]],tTransacciones[[#This Row],[price]]=0,tTransacciones[[#Totals],[price]],tTransacciones[[#This Row],[price]]&gt;0,tTransacciones[[#This Row],[price]])</f>
        <v>3865</v>
      </c>
      <c r="L22806" s="13" cm="1">
        <f t="array" ref="L22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06" s="12">
        <f>tTransacciones[[#This Row],[quantify_clean]]*tTransacciones[[#This Row],[Price_clean]]</f>
        <v>38650</v>
      </c>
      <c r="N22806" s="12">
        <f>tTransacciones[[#This Row],[price_total]]-tTransacciones[[#This Row],[discount_applied]]</f>
        <v>38650</v>
      </c>
      <c r="O22806" s="12" t="str">
        <f>VLOOKUP(tTransacciones[[#This Row],[customer_id]],tClientes[],3,FALSE)</f>
        <v>Sergio Jones</v>
      </c>
    </row>
    <row r="22807" spans="1:15" hidden="1" x14ac:dyDescent="0.25">
      <c r="A22807" s="8" t="s">
        <v>30491</v>
      </c>
      <c r="B22807" s="8" t="s">
        <v>16029</v>
      </c>
      <c r="C22807" s="8" t="s">
        <v>24319</v>
      </c>
      <c r="D22807" s="8" t="s">
        <v>24261</v>
      </c>
      <c r="E22807" s="3">
        <v>20</v>
      </c>
      <c r="F22807" s="12">
        <v>106775</v>
      </c>
      <c r="G22807" s="1">
        <v>45399</v>
      </c>
      <c r="H22807" s="8" t="s">
        <v>24306</v>
      </c>
      <c r="I22807" s="8" t="s">
        <v>24322</v>
      </c>
      <c r="J22807" s="6">
        <v>0</v>
      </c>
      <c r="K22807" s="12" cm="1">
        <f t="array" ref="K22807">_xlfn.IFS(ISBLANK(tTransacciones[[#This Row],[price]]),tTransacciones[[#Totals],[price]],tTransacciones[[#This Row],[price]]=0,tTransacciones[[#Totals],[price]],tTransacciones[[#This Row],[price]]&gt;0,tTransacciones[[#This Row],[price]])</f>
        <v>106775</v>
      </c>
      <c r="L22807" s="13" cm="1">
        <f t="array" ref="L228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07" s="12">
        <f>tTransacciones[[#This Row],[quantify_clean]]*tTransacciones[[#This Row],[Price_clean]]</f>
        <v>2135500</v>
      </c>
      <c r="N22807" s="12">
        <f>tTransacciones[[#This Row],[price_total]]-tTransacciones[[#This Row],[discount_applied]]</f>
        <v>2135500</v>
      </c>
      <c r="O22807" s="12" t="str">
        <f>VLOOKUP(tTransacciones[[#This Row],[customer_id]],tClientes[],3,FALSE)</f>
        <v>Tiffany Burton</v>
      </c>
    </row>
    <row r="22808" spans="1:15" x14ac:dyDescent="0.25">
      <c r="A22808" s="8" t="s">
        <v>30492</v>
      </c>
      <c r="B22808" s="8" t="s">
        <v>14128</v>
      </c>
      <c r="C22808" s="8" t="s">
        <v>20</v>
      </c>
      <c r="D22808" s="8" t="s">
        <v>24282</v>
      </c>
      <c r="E22808" s="3">
        <v>20</v>
      </c>
      <c r="F22808" s="12">
        <v>8569</v>
      </c>
      <c r="G22808" s="1">
        <v>44878</v>
      </c>
      <c r="H22808" s="8" t="s">
        <v>24270</v>
      </c>
      <c r="I22808" s="8" t="s">
        <v>24255</v>
      </c>
      <c r="J22808" s="6">
        <v>0</v>
      </c>
      <c r="K22808" s="6" cm="1">
        <f t="array" ref="K22808">_xlfn.IFS(ISBLANK(tTransacciones[[#This Row],[price]]),tTransacciones[[#Totals],[price]],tTransacciones[[#This Row],[price]]=0,tTransacciones[[#Totals],[price]],tTransacciones[[#This Row],[price]]&gt;0,tTransacciones[[#This Row],[price]])</f>
        <v>8569</v>
      </c>
      <c r="L22808" s="13" cm="1">
        <f t="array" ref="L228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08" s="12">
        <f>tTransacciones[[#This Row],[quantify_clean]]*tTransacciones[[#This Row],[Price_clean]]</f>
        <v>171380</v>
      </c>
      <c r="N22808" s="12">
        <f>tTransacciones[[#This Row],[price_total]]-tTransacciones[[#This Row],[discount_applied]]</f>
        <v>171380</v>
      </c>
      <c r="O22808" s="12" t="str">
        <f>VLOOKUP(tTransacciones[[#This Row],[customer_id]],tClientes[],3,FALSE)</f>
        <v>Jacqueline Mitchell</v>
      </c>
    </row>
    <row r="22809" spans="1:15" hidden="1" x14ac:dyDescent="0.25">
      <c r="A22809" s="8" t="s">
        <v>30493</v>
      </c>
      <c r="B22809" s="8" t="s">
        <v>8317</v>
      </c>
      <c r="C22809" s="8" t="s">
        <v>24288</v>
      </c>
      <c r="D22809" s="8" t="s">
        <v>24282</v>
      </c>
      <c r="E22809" s="3">
        <v>10</v>
      </c>
      <c r="F22809" s="12">
        <v>19599</v>
      </c>
      <c r="G22809" s="1">
        <v>45290</v>
      </c>
      <c r="H22809" s="8" t="s">
        <v>24299</v>
      </c>
      <c r="I22809" s="8" t="s">
        <v>24262</v>
      </c>
      <c r="J22809" s="6">
        <v>0</v>
      </c>
      <c r="K22809" s="12" cm="1">
        <f t="array" ref="K22809">_xlfn.IFS(ISBLANK(tTransacciones[[#This Row],[price]]),tTransacciones[[#Totals],[price]],tTransacciones[[#This Row],[price]]=0,tTransacciones[[#Totals],[price]],tTransacciones[[#This Row],[price]]&gt;0,tTransacciones[[#This Row],[price]])</f>
        <v>19599</v>
      </c>
      <c r="L22809" s="13" cm="1">
        <f t="array" ref="L22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09" s="12">
        <f>tTransacciones[[#This Row],[quantify_clean]]*tTransacciones[[#This Row],[Price_clean]]</f>
        <v>195990</v>
      </c>
      <c r="N22809" s="12">
        <f>tTransacciones[[#This Row],[price_total]]-tTransacciones[[#This Row],[discount_applied]]</f>
        <v>195990</v>
      </c>
      <c r="O22809" s="12" t="str">
        <f>VLOOKUP(tTransacciones[[#This Row],[customer_id]],tClientes[],3,FALSE)</f>
        <v>David Wood</v>
      </c>
    </row>
    <row r="22810" spans="1:15" x14ac:dyDescent="0.25">
      <c r="A22810" s="8" t="s">
        <v>30494</v>
      </c>
      <c r="B22810" s="8" t="s">
        <v>7083</v>
      </c>
      <c r="C22810" s="8" t="s">
        <v>24286</v>
      </c>
      <c r="D22810" s="8" t="s">
        <v>24282</v>
      </c>
      <c r="E22810" s="3">
        <v>10</v>
      </c>
      <c r="F22810" s="12">
        <v>24982</v>
      </c>
      <c r="G22810" s="1">
        <v>45147</v>
      </c>
      <c r="H22810" s="8" t="s">
        <v>24305</v>
      </c>
      <c r="I22810" s="8" t="s">
        <v>24255</v>
      </c>
      <c r="J22810" s="6">
        <v>0</v>
      </c>
      <c r="K22810" s="6" cm="1">
        <f t="array" ref="K22810">_xlfn.IFS(ISBLANK(tTransacciones[[#This Row],[price]]),tTransacciones[[#Totals],[price]],tTransacciones[[#This Row],[price]]=0,tTransacciones[[#Totals],[price]],tTransacciones[[#This Row],[price]]&gt;0,tTransacciones[[#This Row],[price]])</f>
        <v>24982</v>
      </c>
      <c r="L22810" s="13" cm="1">
        <f t="array" ref="L22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10" s="12">
        <f>tTransacciones[[#This Row],[quantify_clean]]*tTransacciones[[#This Row],[Price_clean]]</f>
        <v>249820</v>
      </c>
      <c r="N22810" s="12">
        <f>tTransacciones[[#This Row],[price_total]]-tTransacciones[[#This Row],[discount_applied]]</f>
        <v>249820</v>
      </c>
      <c r="O22810" s="12" t="str">
        <f>VLOOKUP(tTransacciones[[#This Row],[customer_id]],tClientes[],3,FALSE)</f>
        <v>Dorothy Choi</v>
      </c>
    </row>
    <row r="22811" spans="1:15" hidden="1" x14ac:dyDescent="0.25">
      <c r="A22811" s="8" t="s">
        <v>30495</v>
      </c>
      <c r="B22811" s="8" t="s">
        <v>4455</v>
      </c>
      <c r="C22811" s="8" t="s">
        <v>24339</v>
      </c>
      <c r="D22811" s="8" t="s">
        <v>24336</v>
      </c>
      <c r="E22811" s="3">
        <v>20</v>
      </c>
      <c r="F22811" s="12">
        <v>140631</v>
      </c>
      <c r="G22811" s="1">
        <v>44649</v>
      </c>
      <c r="H22811" s="8" t="s">
        <v>24258</v>
      </c>
      <c r="I22811" s="8" t="s">
        <v>24274</v>
      </c>
      <c r="J22811" s="6">
        <v>0</v>
      </c>
      <c r="K22811" s="12" cm="1">
        <f t="array" ref="K22811">_xlfn.IFS(ISBLANK(tTransacciones[[#This Row],[price]]),tTransacciones[[#Totals],[price]],tTransacciones[[#This Row],[price]]=0,tTransacciones[[#Totals],[price]],tTransacciones[[#This Row],[price]]&gt;0,tTransacciones[[#This Row],[price]])</f>
        <v>140631</v>
      </c>
      <c r="L22811" s="13" cm="1">
        <f t="array" ref="L228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11" s="12">
        <f>tTransacciones[[#This Row],[quantify_clean]]*tTransacciones[[#This Row],[Price_clean]]</f>
        <v>2812620</v>
      </c>
      <c r="N22811" s="12">
        <f>tTransacciones[[#This Row],[price_total]]-tTransacciones[[#This Row],[discount_applied]]</f>
        <v>2812620</v>
      </c>
      <c r="O22811" s="12" t="str">
        <f>VLOOKUP(tTransacciones[[#This Row],[customer_id]],tClientes[],3,FALSE)</f>
        <v>Jared Stephens</v>
      </c>
    </row>
    <row r="22812" spans="1:15" x14ac:dyDescent="0.25">
      <c r="A22812" s="8" t="s">
        <v>30496</v>
      </c>
      <c r="B22812" s="8" t="s">
        <v>15481</v>
      </c>
      <c r="C22812" s="8" t="s">
        <v>24302</v>
      </c>
      <c r="D22812" s="8" t="s">
        <v>24276</v>
      </c>
      <c r="E22812" s="3">
        <v>10</v>
      </c>
      <c r="F22812" s="12">
        <v>87872</v>
      </c>
      <c r="G22812" s="1">
        <v>45612</v>
      </c>
      <c r="H22812" s="8" t="s">
        <v>24299</v>
      </c>
      <c r="I22812" s="8" t="s">
        <v>24255</v>
      </c>
      <c r="J22812" s="6">
        <v>300</v>
      </c>
      <c r="K22812" s="6" cm="1">
        <f t="array" ref="K22812">_xlfn.IFS(ISBLANK(tTransacciones[[#This Row],[price]]),tTransacciones[[#Totals],[price]],tTransacciones[[#This Row],[price]]=0,tTransacciones[[#Totals],[price]],tTransacciones[[#This Row],[price]]&gt;0,tTransacciones[[#This Row],[price]])</f>
        <v>87872</v>
      </c>
      <c r="L22812" s="13" cm="1">
        <f t="array" ref="L22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12" s="12">
        <f>tTransacciones[[#This Row],[quantify_clean]]*tTransacciones[[#This Row],[Price_clean]]</f>
        <v>878720</v>
      </c>
      <c r="N22812" s="12">
        <f>tTransacciones[[#This Row],[price_total]]-tTransacciones[[#This Row],[discount_applied]]</f>
        <v>878420</v>
      </c>
      <c r="O22812" s="12" t="str">
        <f>VLOOKUP(tTransacciones[[#This Row],[customer_id]],tClientes[],3,FALSE)</f>
        <v>Robert Doyle</v>
      </c>
    </row>
    <row r="22813" spans="1:15" x14ac:dyDescent="0.25">
      <c r="A22813" s="8" t="s">
        <v>30497</v>
      </c>
      <c r="B22813" s="8" t="s">
        <v>15011</v>
      </c>
      <c r="C22813" s="8" t="s">
        <v>24346</v>
      </c>
      <c r="D22813" s="8" t="s">
        <v>24273</v>
      </c>
      <c r="E22813" s="3">
        <v>10</v>
      </c>
      <c r="F22813" s="12">
        <v>5547</v>
      </c>
      <c r="G22813" s="1">
        <v>44541</v>
      </c>
      <c r="H22813" s="8" t="s">
        <v>24258</v>
      </c>
      <c r="I22813" s="8" t="s">
        <v>24255</v>
      </c>
      <c r="J22813" s="6">
        <v>50</v>
      </c>
      <c r="K22813" s="6" cm="1">
        <f t="array" ref="K22813">_xlfn.IFS(ISBLANK(tTransacciones[[#This Row],[price]]),tTransacciones[[#Totals],[price]],tTransacciones[[#This Row],[price]]=0,tTransacciones[[#Totals],[price]],tTransacciones[[#This Row],[price]]&gt;0,tTransacciones[[#This Row],[price]])</f>
        <v>5547</v>
      </c>
      <c r="L22813" s="13" cm="1">
        <f t="array" ref="L22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13" s="12">
        <f>tTransacciones[[#This Row],[quantify_clean]]*tTransacciones[[#This Row],[Price_clean]]</f>
        <v>55470</v>
      </c>
      <c r="N22813" s="12">
        <f>tTransacciones[[#This Row],[price_total]]-tTransacciones[[#This Row],[discount_applied]]</f>
        <v>55420</v>
      </c>
      <c r="O22813" s="12" t="str">
        <f>VLOOKUP(tTransacciones[[#This Row],[customer_id]],tClientes[],3,FALSE)</f>
        <v>Connie Miller</v>
      </c>
    </row>
    <row r="22814" spans="1:15" x14ac:dyDescent="0.25">
      <c r="A22814" s="8" t="s">
        <v>30498</v>
      </c>
      <c r="B22814" s="8" t="s">
        <v>18797</v>
      </c>
      <c r="C22814" s="8" t="s">
        <v>24294</v>
      </c>
      <c r="D22814" s="8" t="s">
        <v>24295</v>
      </c>
      <c r="E22814" s="3">
        <v>10</v>
      </c>
      <c r="F22814" s="12">
        <v>87842</v>
      </c>
      <c r="G22814" s="1">
        <v>45236</v>
      </c>
      <c r="H22814" s="8" t="s">
        <v>24258</v>
      </c>
      <c r="I22814" s="8" t="s">
        <v>24255</v>
      </c>
      <c r="J22814" s="6">
        <v>0</v>
      </c>
      <c r="K22814" s="6" cm="1">
        <f t="array" ref="K22814">_xlfn.IFS(ISBLANK(tTransacciones[[#This Row],[price]]),tTransacciones[[#Totals],[price]],tTransacciones[[#This Row],[price]]=0,tTransacciones[[#Totals],[price]],tTransacciones[[#This Row],[price]]&gt;0,tTransacciones[[#This Row],[price]])</f>
        <v>87842</v>
      </c>
      <c r="L22814" s="13" cm="1">
        <f t="array" ref="L22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14" s="12">
        <f>tTransacciones[[#This Row],[quantify_clean]]*tTransacciones[[#This Row],[Price_clean]]</f>
        <v>878420</v>
      </c>
      <c r="N22814" s="12">
        <f>tTransacciones[[#This Row],[price_total]]-tTransacciones[[#This Row],[discount_applied]]</f>
        <v>878420</v>
      </c>
      <c r="O22814" s="12" t="str">
        <f>VLOOKUP(tTransacciones[[#This Row],[customer_id]],tClientes[],3,FALSE)</f>
        <v>Angela Thomas</v>
      </c>
    </row>
    <row r="22815" spans="1:15" hidden="1" x14ac:dyDescent="0.25">
      <c r="A22815" s="8" t="s">
        <v>30499</v>
      </c>
      <c r="B22815" s="8" t="s">
        <v>412</v>
      </c>
      <c r="C22815" s="8" t="s">
        <v>24307</v>
      </c>
      <c r="D22815" s="8" t="s">
        <v>20</v>
      </c>
      <c r="E22815" s="3">
        <v>10</v>
      </c>
      <c r="F22815" s="12">
        <v>79951</v>
      </c>
      <c r="G22815" s="1">
        <v>45094</v>
      </c>
      <c r="H22815" s="8" t="s">
        <v>24254</v>
      </c>
      <c r="I22815" s="8" t="s">
        <v>24274</v>
      </c>
      <c r="J22815" s="6">
        <v>0</v>
      </c>
      <c r="K22815" s="12" cm="1">
        <f t="array" ref="K22815">_xlfn.IFS(ISBLANK(tTransacciones[[#This Row],[price]]),tTransacciones[[#Totals],[price]],tTransacciones[[#This Row],[price]]=0,tTransacciones[[#Totals],[price]],tTransacciones[[#This Row],[price]]&gt;0,tTransacciones[[#This Row],[price]])</f>
        <v>79951</v>
      </c>
      <c r="L22815" s="13" cm="1">
        <f t="array" ref="L22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15" s="12">
        <f>tTransacciones[[#This Row],[quantify_clean]]*tTransacciones[[#This Row],[Price_clean]]</f>
        <v>799510</v>
      </c>
      <c r="N22815" s="12">
        <f>tTransacciones[[#This Row],[price_total]]-tTransacciones[[#This Row],[discount_applied]]</f>
        <v>799510</v>
      </c>
      <c r="O22815" s="12" t="str">
        <f>VLOOKUP(tTransacciones[[#This Row],[customer_id]],tClientes[],3,FALSE)</f>
        <v>Jordan Hicks</v>
      </c>
    </row>
    <row r="22816" spans="1:15" hidden="1" x14ac:dyDescent="0.25">
      <c r="A22816" s="8" t="s">
        <v>30500</v>
      </c>
      <c r="B22816" s="8" t="s">
        <v>3751</v>
      </c>
      <c r="C22816" s="8" t="s">
        <v>24272</v>
      </c>
      <c r="D22816" s="8" t="s">
        <v>24273</v>
      </c>
      <c r="E22816" s="3">
        <v>10</v>
      </c>
      <c r="F22816" s="12">
        <v>10562</v>
      </c>
      <c r="G22816" s="1">
        <v>45144</v>
      </c>
      <c r="H22816" s="8" t="s">
        <v>24323</v>
      </c>
      <c r="I22816" s="8" t="s">
        <v>24274</v>
      </c>
      <c r="J22816" s="6">
        <v>250</v>
      </c>
      <c r="K22816" s="12" cm="1">
        <f t="array" ref="K22816">_xlfn.IFS(ISBLANK(tTransacciones[[#This Row],[price]]),tTransacciones[[#Totals],[price]],tTransacciones[[#This Row],[price]]=0,tTransacciones[[#Totals],[price]],tTransacciones[[#This Row],[price]]&gt;0,tTransacciones[[#This Row],[price]])</f>
        <v>10562</v>
      </c>
      <c r="L22816" s="13" cm="1">
        <f t="array" ref="L22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16" s="12">
        <f>tTransacciones[[#This Row],[quantify_clean]]*tTransacciones[[#This Row],[Price_clean]]</f>
        <v>105620</v>
      </c>
      <c r="N22816" s="12">
        <f>tTransacciones[[#This Row],[price_total]]-tTransacciones[[#This Row],[discount_applied]]</f>
        <v>105370</v>
      </c>
      <c r="O22816" s="12" t="str">
        <f>VLOOKUP(tTransacciones[[#This Row],[customer_id]],tClientes[],3,FALSE)</f>
        <v>Joshua Fisher</v>
      </c>
    </row>
    <row r="22817" spans="1:15" hidden="1" x14ac:dyDescent="0.25">
      <c r="A22817" s="8" t="s">
        <v>30501</v>
      </c>
      <c r="B22817" s="8" t="s">
        <v>9148</v>
      </c>
      <c r="C22817" s="8" t="s">
        <v>24326</v>
      </c>
      <c r="D22817" s="8" t="s">
        <v>24276</v>
      </c>
      <c r="E22817" s="3">
        <v>10</v>
      </c>
      <c r="F22817" s="12">
        <v>25527</v>
      </c>
      <c r="G22817" s="1">
        <v>45295</v>
      </c>
      <c r="H22817" s="8" t="s">
        <v>24258</v>
      </c>
      <c r="I22817" s="8" t="s">
        <v>24278</v>
      </c>
      <c r="J22817" s="6">
        <v>0</v>
      </c>
      <c r="K22817" s="12" cm="1">
        <f t="array" ref="K22817">_xlfn.IFS(ISBLANK(tTransacciones[[#This Row],[price]]),tTransacciones[[#Totals],[price]],tTransacciones[[#This Row],[price]]=0,tTransacciones[[#Totals],[price]],tTransacciones[[#This Row],[price]]&gt;0,tTransacciones[[#This Row],[price]])</f>
        <v>25527</v>
      </c>
      <c r="L22817" s="13" cm="1">
        <f t="array" ref="L22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17" s="12">
        <f>tTransacciones[[#This Row],[quantify_clean]]*tTransacciones[[#This Row],[Price_clean]]</f>
        <v>255270</v>
      </c>
      <c r="N22817" s="12">
        <f>tTransacciones[[#This Row],[price_total]]-tTransacciones[[#This Row],[discount_applied]]</f>
        <v>255270</v>
      </c>
      <c r="O22817" s="12" t="str">
        <f>VLOOKUP(tTransacciones[[#This Row],[customer_id]],tClientes[],3,FALSE)</f>
        <v>Curtis Jacobson</v>
      </c>
    </row>
    <row r="22818" spans="1:15" x14ac:dyDescent="0.25">
      <c r="A22818" s="8" t="s">
        <v>30502</v>
      </c>
      <c r="B22818" s="8" t="s">
        <v>14114</v>
      </c>
      <c r="C22818" s="8" t="s">
        <v>24307</v>
      </c>
      <c r="D22818" s="8" t="s">
        <v>24269</v>
      </c>
      <c r="E22818" s="3">
        <v>10</v>
      </c>
      <c r="F22818" s="12">
        <v>76139</v>
      </c>
      <c r="G22818" s="1">
        <v>45612</v>
      </c>
      <c r="H22818" s="8" t="s">
        <v>24258</v>
      </c>
      <c r="I22818" s="8" t="s">
        <v>24255</v>
      </c>
      <c r="J22818" s="6">
        <v>0</v>
      </c>
      <c r="K22818" s="6" cm="1">
        <f t="array" ref="K22818">_xlfn.IFS(ISBLANK(tTransacciones[[#This Row],[price]]),tTransacciones[[#Totals],[price]],tTransacciones[[#This Row],[price]]=0,tTransacciones[[#Totals],[price]],tTransacciones[[#This Row],[price]]&gt;0,tTransacciones[[#This Row],[price]])</f>
        <v>76139</v>
      </c>
      <c r="L22818" s="13" cm="1">
        <f t="array" ref="L22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18" s="12">
        <f>tTransacciones[[#This Row],[quantify_clean]]*tTransacciones[[#This Row],[Price_clean]]</f>
        <v>761390</v>
      </c>
      <c r="N22818" s="12">
        <f>tTransacciones[[#This Row],[price_total]]-tTransacciones[[#This Row],[discount_applied]]</f>
        <v>761390</v>
      </c>
      <c r="O22818" s="12" t="str">
        <f>VLOOKUP(tTransacciones[[#This Row],[customer_id]],tClientes[],3,FALSE)</f>
        <v>John Villarreal</v>
      </c>
    </row>
    <row r="22819" spans="1:15" hidden="1" x14ac:dyDescent="0.25">
      <c r="A22819" s="8" t="s">
        <v>30503</v>
      </c>
      <c r="B22819" s="8" t="s">
        <v>7177</v>
      </c>
      <c r="C22819" s="8" t="s">
        <v>24287</v>
      </c>
      <c r="D22819" s="8" t="s">
        <v>24253</v>
      </c>
      <c r="E22819" s="3">
        <v>30</v>
      </c>
      <c r="F22819" s="12">
        <v>8342</v>
      </c>
      <c r="G22819" s="1">
        <v>44811</v>
      </c>
      <c r="H22819" s="8" t="s">
        <v>24270</v>
      </c>
      <c r="I22819" s="8" t="s">
        <v>24262</v>
      </c>
      <c r="J22819" s="6">
        <v>0</v>
      </c>
      <c r="K22819" s="12" cm="1">
        <f t="array" ref="K22819">_xlfn.IFS(ISBLANK(tTransacciones[[#This Row],[price]]),tTransacciones[[#Totals],[price]],tTransacciones[[#This Row],[price]]=0,tTransacciones[[#Totals],[price]],tTransacciones[[#This Row],[price]]&gt;0,tTransacciones[[#This Row],[price]])</f>
        <v>8342</v>
      </c>
      <c r="L22819" s="13" cm="1">
        <f t="array" ref="L2281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819" s="12">
        <f>tTransacciones[[#This Row],[quantify_clean]]*tTransacciones[[#This Row],[Price_clean]]</f>
        <v>250260</v>
      </c>
      <c r="N22819" s="12">
        <f>tTransacciones[[#This Row],[price_total]]-tTransacciones[[#This Row],[discount_applied]]</f>
        <v>250260</v>
      </c>
      <c r="O22819" s="12" t="str">
        <f>VLOOKUP(tTransacciones[[#This Row],[customer_id]],tClientes[],3,FALSE)</f>
        <v>Kathy Heath</v>
      </c>
    </row>
    <row r="22820" spans="1:15" hidden="1" x14ac:dyDescent="0.25">
      <c r="A22820" s="8" t="s">
        <v>30504</v>
      </c>
      <c r="B22820" s="8" t="s">
        <v>4245</v>
      </c>
      <c r="C22820" s="8" t="s">
        <v>24316</v>
      </c>
      <c r="D22820" s="8" t="s">
        <v>24253</v>
      </c>
      <c r="E22820" s="3">
        <v>40</v>
      </c>
      <c r="F22820" s="12">
        <v>13632</v>
      </c>
      <c r="G22820" s="1">
        <v>45187</v>
      </c>
      <c r="H22820" s="8" t="s">
        <v>24258</v>
      </c>
      <c r="I22820" s="8" t="s">
        <v>24278</v>
      </c>
      <c r="J22820" s="6">
        <v>200</v>
      </c>
      <c r="K22820" s="12" cm="1">
        <f t="array" ref="K22820">_xlfn.IFS(ISBLANK(tTransacciones[[#This Row],[price]]),tTransacciones[[#Totals],[price]],tTransacciones[[#This Row],[price]]=0,tTransacciones[[#Totals],[price]],tTransacciones[[#This Row],[price]]&gt;0,tTransacciones[[#This Row],[price]])</f>
        <v>13632</v>
      </c>
      <c r="L22820" s="13" cm="1">
        <f t="array" ref="L22820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2820" s="12">
        <f>tTransacciones[[#This Row],[quantify_clean]]*tTransacciones[[#This Row],[Price_clean]]</f>
        <v>545280</v>
      </c>
      <c r="N22820" s="12">
        <f>tTransacciones[[#This Row],[price_total]]-tTransacciones[[#This Row],[discount_applied]]</f>
        <v>545080</v>
      </c>
      <c r="O22820" s="12" t="str">
        <f>VLOOKUP(tTransacciones[[#This Row],[customer_id]],tClientes[],3,FALSE)</f>
        <v>Danielle Sullivan</v>
      </c>
    </row>
    <row r="22821" spans="1:15" hidden="1" x14ac:dyDescent="0.25">
      <c r="A22821" s="8" t="s">
        <v>30505</v>
      </c>
      <c r="B22821" s="8" t="s">
        <v>10784</v>
      </c>
      <c r="C22821" s="8" t="s">
        <v>24288</v>
      </c>
      <c r="D22821" s="8" t="s">
        <v>24282</v>
      </c>
      <c r="E22821" s="3">
        <v>10</v>
      </c>
      <c r="F22821" s="12">
        <v>16192</v>
      </c>
      <c r="G22821" s="1">
        <v>45650</v>
      </c>
      <c r="H22821" s="8" t="s">
        <v>24283</v>
      </c>
      <c r="I22821" s="8" t="s">
        <v>24262</v>
      </c>
      <c r="J22821" s="6">
        <v>0</v>
      </c>
      <c r="K22821" s="12" cm="1">
        <f t="array" ref="K22821">_xlfn.IFS(ISBLANK(tTransacciones[[#This Row],[price]]),tTransacciones[[#Totals],[price]],tTransacciones[[#This Row],[price]]=0,tTransacciones[[#Totals],[price]],tTransacciones[[#This Row],[price]]&gt;0,tTransacciones[[#This Row],[price]])</f>
        <v>16192</v>
      </c>
      <c r="L22821" s="13" cm="1">
        <f t="array" ref="L22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21" s="12">
        <f>tTransacciones[[#This Row],[quantify_clean]]*tTransacciones[[#This Row],[Price_clean]]</f>
        <v>161920</v>
      </c>
      <c r="N22821" s="12">
        <f>tTransacciones[[#This Row],[price_total]]-tTransacciones[[#This Row],[discount_applied]]</f>
        <v>161920</v>
      </c>
      <c r="O22821" s="12" t="str">
        <f>VLOOKUP(tTransacciones[[#This Row],[customer_id]],tClientes[],3,FALSE)</f>
        <v>Samuel Butler</v>
      </c>
    </row>
    <row r="22822" spans="1:15" hidden="1" x14ac:dyDescent="0.25">
      <c r="A22822" s="8" t="s">
        <v>30506</v>
      </c>
      <c r="B22822" s="8" t="s">
        <v>6936</v>
      </c>
      <c r="C22822" s="8" t="s">
        <v>24332</v>
      </c>
      <c r="D22822" s="8" t="s">
        <v>24276</v>
      </c>
      <c r="E22822" s="3">
        <v>10</v>
      </c>
      <c r="F22822" s="12">
        <v>68482</v>
      </c>
      <c r="G22822" s="1">
        <v>45169</v>
      </c>
      <c r="H22822" s="8" t="s">
        <v>24258</v>
      </c>
      <c r="I22822" s="8" t="s">
        <v>24274</v>
      </c>
      <c r="J22822" s="6">
        <v>0</v>
      </c>
      <c r="K22822" s="12" cm="1">
        <f t="array" ref="K22822">_xlfn.IFS(ISBLANK(tTransacciones[[#This Row],[price]]),tTransacciones[[#Totals],[price]],tTransacciones[[#This Row],[price]]=0,tTransacciones[[#Totals],[price]],tTransacciones[[#This Row],[price]]&gt;0,tTransacciones[[#This Row],[price]])</f>
        <v>68482</v>
      </c>
      <c r="L22822" s="13" cm="1">
        <f t="array" ref="L22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22" s="12">
        <f>tTransacciones[[#This Row],[quantify_clean]]*tTransacciones[[#This Row],[Price_clean]]</f>
        <v>684820</v>
      </c>
      <c r="N22822" s="12">
        <f>tTransacciones[[#This Row],[price_total]]-tTransacciones[[#This Row],[discount_applied]]</f>
        <v>684820</v>
      </c>
      <c r="O22822" s="12" t="str">
        <f>VLOOKUP(tTransacciones[[#This Row],[customer_id]],tClientes[],3,FALSE)</f>
        <v>Michael Tucker</v>
      </c>
    </row>
    <row r="22823" spans="1:15" x14ac:dyDescent="0.25">
      <c r="A22823" s="8" t="s">
        <v>30507</v>
      </c>
      <c r="B22823" s="8" t="s">
        <v>5396</v>
      </c>
      <c r="C22823" s="8" t="s">
        <v>24281</v>
      </c>
      <c r="D22823" s="8" t="s">
        <v>24282</v>
      </c>
      <c r="E22823" s="3">
        <v>10</v>
      </c>
      <c r="F22823" s="12">
        <v>23196</v>
      </c>
      <c r="G22823" s="1">
        <v>45577</v>
      </c>
      <c r="H22823" s="8" t="s">
        <v>24258</v>
      </c>
      <c r="I22823" s="8" t="s">
        <v>24255</v>
      </c>
      <c r="J22823" s="6">
        <v>0</v>
      </c>
      <c r="K22823" s="6" cm="1">
        <f t="array" ref="K22823">_xlfn.IFS(ISBLANK(tTransacciones[[#This Row],[price]]),tTransacciones[[#Totals],[price]],tTransacciones[[#This Row],[price]]=0,tTransacciones[[#Totals],[price]],tTransacciones[[#This Row],[price]]&gt;0,tTransacciones[[#This Row],[price]])</f>
        <v>23196</v>
      </c>
      <c r="L22823" s="13" cm="1">
        <f t="array" ref="L22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23" s="12">
        <f>tTransacciones[[#This Row],[quantify_clean]]*tTransacciones[[#This Row],[Price_clean]]</f>
        <v>231960</v>
      </c>
      <c r="N22823" s="12">
        <f>tTransacciones[[#This Row],[price_total]]-tTransacciones[[#This Row],[discount_applied]]</f>
        <v>231960</v>
      </c>
      <c r="O22823" s="12" t="str">
        <f>VLOOKUP(tTransacciones[[#This Row],[customer_id]],tClientes[],3,FALSE)</f>
        <v>Travis Carter</v>
      </c>
    </row>
    <row r="22824" spans="1:15" x14ac:dyDescent="0.25">
      <c r="A22824" s="8" t="s">
        <v>30508</v>
      </c>
      <c r="B22824" s="8" t="s">
        <v>1039</v>
      </c>
      <c r="C22824" s="8" t="s">
        <v>24303</v>
      </c>
      <c r="D22824" s="8" t="s">
        <v>24295</v>
      </c>
      <c r="E22824" s="3">
        <v>10</v>
      </c>
      <c r="F22824" s="12">
        <v>191362</v>
      </c>
      <c r="G22824" s="1">
        <v>45444</v>
      </c>
      <c r="H22824" s="8" t="s">
        <v>24258</v>
      </c>
      <c r="I22824" s="8" t="s">
        <v>24255</v>
      </c>
      <c r="J22824" s="6">
        <v>100</v>
      </c>
      <c r="K22824" s="6" cm="1">
        <f t="array" ref="K22824">_xlfn.IFS(ISBLANK(tTransacciones[[#This Row],[price]]),tTransacciones[[#Totals],[price]],tTransacciones[[#This Row],[price]]=0,tTransacciones[[#Totals],[price]],tTransacciones[[#This Row],[price]]&gt;0,tTransacciones[[#This Row],[price]])</f>
        <v>191362</v>
      </c>
      <c r="L22824" s="13" cm="1">
        <f t="array" ref="L22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24" s="12">
        <f>tTransacciones[[#This Row],[quantify_clean]]*tTransacciones[[#This Row],[Price_clean]]</f>
        <v>1913620</v>
      </c>
      <c r="N22824" s="12">
        <f>tTransacciones[[#This Row],[price_total]]-tTransacciones[[#This Row],[discount_applied]]</f>
        <v>1913520</v>
      </c>
      <c r="O22824" s="12" t="str">
        <f>VLOOKUP(tTransacciones[[#This Row],[customer_id]],tClientes[],3,FALSE)</f>
        <v>Richard Pace</v>
      </c>
    </row>
    <row r="22825" spans="1:15" hidden="1" x14ac:dyDescent="0.25">
      <c r="A22825" s="8" t="s">
        <v>30509</v>
      </c>
      <c r="B22825" s="8" t="s">
        <v>16876</v>
      </c>
      <c r="C22825" s="8" t="s">
        <v>24324</v>
      </c>
      <c r="D22825" s="8" t="s">
        <v>24269</v>
      </c>
      <c r="E22825" s="3">
        <v>10</v>
      </c>
      <c r="F22825" s="12">
        <v>73574</v>
      </c>
      <c r="G22825" s="1">
        <v>45122</v>
      </c>
      <c r="H22825" s="8" t="s">
        <v>24299</v>
      </c>
      <c r="I22825" s="8" t="s">
        <v>24285</v>
      </c>
      <c r="J22825" s="6">
        <v>0</v>
      </c>
      <c r="K22825" s="12" cm="1">
        <f t="array" ref="K22825">_xlfn.IFS(ISBLANK(tTransacciones[[#This Row],[price]]),tTransacciones[[#Totals],[price]],tTransacciones[[#This Row],[price]]=0,tTransacciones[[#Totals],[price]],tTransacciones[[#This Row],[price]]&gt;0,tTransacciones[[#This Row],[price]])</f>
        <v>73574</v>
      </c>
      <c r="L22825" s="13" cm="1">
        <f t="array" ref="L22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25" s="12">
        <f>tTransacciones[[#This Row],[quantify_clean]]*tTransacciones[[#This Row],[Price_clean]]</f>
        <v>735740</v>
      </c>
      <c r="N22825" s="12">
        <f>tTransacciones[[#This Row],[price_total]]-tTransacciones[[#This Row],[discount_applied]]</f>
        <v>735740</v>
      </c>
      <c r="O22825" s="12" t="str">
        <f>VLOOKUP(tTransacciones[[#This Row],[customer_id]],tClientes[],3,FALSE)</f>
        <v>Jordan Moore</v>
      </c>
    </row>
    <row r="22826" spans="1:15" x14ac:dyDescent="0.25">
      <c r="A22826" s="8" t="s">
        <v>30510</v>
      </c>
      <c r="B22826" s="8" t="s">
        <v>9546</v>
      </c>
      <c r="C22826" s="8" t="s">
        <v>24326</v>
      </c>
      <c r="D22826" s="8" t="s">
        <v>24276</v>
      </c>
      <c r="E22826" s="3">
        <v>20</v>
      </c>
      <c r="F22826" s="12">
        <v>86204</v>
      </c>
      <c r="G22826" s="1">
        <v>45047</v>
      </c>
      <c r="H22826" s="8" t="s">
        <v>24258</v>
      </c>
      <c r="I22826" s="8" t="s">
        <v>24255</v>
      </c>
      <c r="J22826" s="6">
        <v>0</v>
      </c>
      <c r="K22826" s="6" cm="1">
        <f t="array" ref="K22826">_xlfn.IFS(ISBLANK(tTransacciones[[#This Row],[price]]),tTransacciones[[#Totals],[price]],tTransacciones[[#This Row],[price]]=0,tTransacciones[[#Totals],[price]],tTransacciones[[#This Row],[price]]&gt;0,tTransacciones[[#This Row],[price]])</f>
        <v>86204</v>
      </c>
      <c r="L22826" s="13" cm="1">
        <f t="array" ref="L228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26" s="12">
        <f>tTransacciones[[#This Row],[quantify_clean]]*tTransacciones[[#This Row],[Price_clean]]</f>
        <v>1724080</v>
      </c>
      <c r="N22826" s="12">
        <f>tTransacciones[[#This Row],[price_total]]-tTransacciones[[#This Row],[discount_applied]]</f>
        <v>1724080</v>
      </c>
      <c r="O22826" s="12" t="str">
        <f>VLOOKUP(tTransacciones[[#This Row],[customer_id]],tClientes[],3,FALSE)</f>
        <v>Kelly Young</v>
      </c>
    </row>
    <row r="22827" spans="1:15" hidden="1" x14ac:dyDescent="0.25">
      <c r="A22827" s="8" t="s">
        <v>30511</v>
      </c>
      <c r="B22827" s="8" t="s">
        <v>5278</v>
      </c>
      <c r="C22827" s="8" t="s">
        <v>24338</v>
      </c>
      <c r="D22827" s="8" t="s">
        <v>24273</v>
      </c>
      <c r="E22827" s="3">
        <v>10</v>
      </c>
      <c r="F22827" s="12">
        <v>21427</v>
      </c>
      <c r="G22827" s="1">
        <v>45664</v>
      </c>
      <c r="H22827" s="8" t="s">
        <v>24258</v>
      </c>
      <c r="I22827" s="8" t="s">
        <v>24262</v>
      </c>
      <c r="J22827" s="6">
        <v>50</v>
      </c>
      <c r="K22827" s="12" cm="1">
        <f t="array" ref="K22827">_xlfn.IFS(ISBLANK(tTransacciones[[#This Row],[price]]),tTransacciones[[#Totals],[price]],tTransacciones[[#This Row],[price]]=0,tTransacciones[[#Totals],[price]],tTransacciones[[#This Row],[price]]&gt;0,tTransacciones[[#This Row],[price]])</f>
        <v>21427</v>
      </c>
      <c r="L22827" s="13" cm="1">
        <f t="array" ref="L22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27" s="12">
        <f>tTransacciones[[#This Row],[quantify_clean]]*tTransacciones[[#This Row],[Price_clean]]</f>
        <v>214270</v>
      </c>
      <c r="N22827" s="12">
        <f>tTransacciones[[#This Row],[price_total]]-tTransacciones[[#This Row],[discount_applied]]</f>
        <v>214220</v>
      </c>
      <c r="O22827" s="12" t="str">
        <f>VLOOKUP(tTransacciones[[#This Row],[customer_id]],tClientes[],3,FALSE)</f>
        <v>David Robinson</v>
      </c>
    </row>
    <row r="22828" spans="1:15" x14ac:dyDescent="0.25">
      <c r="A22828" s="8" t="s">
        <v>30512</v>
      </c>
      <c r="B22828" s="8" t="s">
        <v>21270</v>
      </c>
      <c r="C22828" s="8" t="s">
        <v>24350</v>
      </c>
      <c r="D22828" s="8" t="s">
        <v>24321</v>
      </c>
      <c r="E22828" s="3">
        <v>20</v>
      </c>
      <c r="F22828" s="12">
        <v>24521</v>
      </c>
      <c r="G22828" s="1">
        <v>45484</v>
      </c>
      <c r="H22828" s="8" t="s">
        <v>24258</v>
      </c>
      <c r="I22828" s="8" t="s">
        <v>24255</v>
      </c>
      <c r="J22828" s="6"/>
      <c r="K22828" s="6" cm="1">
        <f t="array" ref="K22828">_xlfn.IFS(ISBLANK(tTransacciones[[#This Row],[price]]),tTransacciones[[#Totals],[price]],tTransacciones[[#This Row],[price]]=0,tTransacciones[[#Totals],[price]],tTransacciones[[#This Row],[price]]&gt;0,tTransacciones[[#This Row],[price]])</f>
        <v>24521</v>
      </c>
      <c r="L22828" s="13" cm="1">
        <f t="array" ref="L228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28" s="12">
        <f>tTransacciones[[#This Row],[quantify_clean]]*tTransacciones[[#This Row],[Price_clean]]</f>
        <v>490420</v>
      </c>
      <c r="N22828" s="12">
        <f>tTransacciones[[#This Row],[price_total]]-tTransacciones[[#This Row],[discount_applied]]</f>
        <v>490420</v>
      </c>
      <c r="O22828" s="12" t="str">
        <f>VLOOKUP(tTransacciones[[#This Row],[customer_id]],tClientes[],3,FALSE)</f>
        <v>Tyler Wade</v>
      </c>
    </row>
    <row r="22829" spans="1:15" x14ac:dyDescent="0.25">
      <c r="A22829" s="8" t="s">
        <v>30513</v>
      </c>
      <c r="B22829" s="8" t="s">
        <v>5662</v>
      </c>
      <c r="C22829" s="8" t="s">
        <v>24307</v>
      </c>
      <c r="D22829" s="8" t="s">
        <v>24269</v>
      </c>
      <c r="E22829" s="3">
        <v>10</v>
      </c>
      <c r="F22829" s="12">
        <v>30914</v>
      </c>
      <c r="G22829" s="1">
        <v>45633</v>
      </c>
      <c r="H22829" s="8" t="s">
        <v>24306</v>
      </c>
      <c r="I22829" s="8" t="s">
        <v>24255</v>
      </c>
      <c r="J22829" s="6">
        <v>0</v>
      </c>
      <c r="K22829" s="6" cm="1">
        <f t="array" ref="K22829">_xlfn.IFS(ISBLANK(tTransacciones[[#This Row],[price]]),tTransacciones[[#Totals],[price]],tTransacciones[[#This Row],[price]]=0,tTransacciones[[#Totals],[price]],tTransacciones[[#This Row],[price]]&gt;0,tTransacciones[[#This Row],[price]])</f>
        <v>30914</v>
      </c>
      <c r="L22829" s="13" cm="1">
        <f t="array" ref="L22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29" s="12">
        <f>tTransacciones[[#This Row],[quantify_clean]]*tTransacciones[[#This Row],[Price_clean]]</f>
        <v>309140</v>
      </c>
      <c r="N22829" s="12">
        <f>tTransacciones[[#This Row],[price_total]]-tTransacciones[[#This Row],[discount_applied]]</f>
        <v>309140</v>
      </c>
      <c r="O22829" s="12" t="str">
        <f>VLOOKUP(tTransacciones[[#This Row],[customer_id]],tClientes[],3,FALSE)</f>
        <v>Charles Bennett</v>
      </c>
    </row>
    <row r="22830" spans="1:15" hidden="1" x14ac:dyDescent="0.25">
      <c r="A22830" s="8" t="s">
        <v>30514</v>
      </c>
      <c r="B22830" s="8" t="s">
        <v>22174</v>
      </c>
      <c r="C22830" s="8" t="s">
        <v>20</v>
      </c>
      <c r="D22830" s="8" t="s">
        <v>24253</v>
      </c>
      <c r="E22830" s="3">
        <v>10</v>
      </c>
      <c r="F22830" s="12">
        <v>15917</v>
      </c>
      <c r="G22830" s="1">
        <v>44911</v>
      </c>
      <c r="H22830" s="8" t="s">
        <v>24270</v>
      </c>
      <c r="I22830" s="8" t="s">
        <v>24274</v>
      </c>
      <c r="J22830" s="6">
        <v>0</v>
      </c>
      <c r="K22830" s="12" cm="1">
        <f t="array" ref="K22830">_xlfn.IFS(ISBLANK(tTransacciones[[#This Row],[price]]),tTransacciones[[#Totals],[price]],tTransacciones[[#This Row],[price]]=0,tTransacciones[[#Totals],[price]],tTransacciones[[#This Row],[price]]&gt;0,tTransacciones[[#This Row],[price]])</f>
        <v>15917</v>
      </c>
      <c r="L22830" s="13" cm="1">
        <f t="array" ref="L22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30" s="12">
        <f>tTransacciones[[#This Row],[quantify_clean]]*tTransacciones[[#This Row],[Price_clean]]</f>
        <v>159170</v>
      </c>
      <c r="N22830" s="12">
        <f>tTransacciones[[#This Row],[price_total]]-tTransacciones[[#This Row],[discount_applied]]</f>
        <v>159170</v>
      </c>
      <c r="O22830" s="12" t="str">
        <f>VLOOKUP(tTransacciones[[#This Row],[customer_id]],tClientes[],3,FALSE)</f>
        <v>Timothy Ramirez</v>
      </c>
    </row>
    <row r="22831" spans="1:15" hidden="1" x14ac:dyDescent="0.25">
      <c r="A22831" s="8" t="s">
        <v>30515</v>
      </c>
      <c r="B22831" s="8" t="s">
        <v>9287</v>
      </c>
      <c r="C22831" s="8" t="s">
        <v>24290</v>
      </c>
      <c r="D22831" s="8" t="s">
        <v>24257</v>
      </c>
      <c r="E22831" s="3">
        <v>10</v>
      </c>
      <c r="F22831" s="12">
        <v>39381</v>
      </c>
      <c r="G22831" s="1">
        <v>45507</v>
      </c>
      <c r="H22831" s="8" t="s">
        <v>24258</v>
      </c>
      <c r="I22831" s="8" t="s">
        <v>24262</v>
      </c>
      <c r="J22831" s="6">
        <v>200</v>
      </c>
      <c r="K22831" s="12" cm="1">
        <f t="array" ref="K22831">_xlfn.IFS(ISBLANK(tTransacciones[[#This Row],[price]]),tTransacciones[[#Totals],[price]],tTransacciones[[#This Row],[price]]=0,tTransacciones[[#Totals],[price]],tTransacciones[[#This Row],[price]]&gt;0,tTransacciones[[#This Row],[price]])</f>
        <v>39381</v>
      </c>
      <c r="L22831" s="13" cm="1">
        <f t="array" ref="L22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31" s="12">
        <f>tTransacciones[[#This Row],[quantify_clean]]*tTransacciones[[#This Row],[Price_clean]]</f>
        <v>393810</v>
      </c>
      <c r="N22831" s="12">
        <f>tTransacciones[[#This Row],[price_total]]-tTransacciones[[#This Row],[discount_applied]]</f>
        <v>393610</v>
      </c>
      <c r="O22831" s="12" t="str">
        <f>VLOOKUP(tTransacciones[[#This Row],[customer_id]],tClientes[],3,FALSE)</f>
        <v>Rachel Cantu</v>
      </c>
    </row>
    <row r="22832" spans="1:15" hidden="1" x14ac:dyDescent="0.25">
      <c r="A22832" s="8" t="s">
        <v>30516</v>
      </c>
      <c r="B22832" s="8" t="s">
        <v>22955</v>
      </c>
      <c r="C22832" s="8" t="s">
        <v>24286</v>
      </c>
      <c r="D22832" s="8" t="s">
        <v>24282</v>
      </c>
      <c r="E22832" s="3">
        <v>10</v>
      </c>
      <c r="F22832" s="12">
        <v>14546</v>
      </c>
      <c r="G22832" s="1">
        <v>44429</v>
      </c>
      <c r="H22832" s="8" t="s">
        <v>24306</v>
      </c>
      <c r="I22832" s="8" t="s">
        <v>24322</v>
      </c>
      <c r="J22832" s="6">
        <v>0</v>
      </c>
      <c r="K22832" s="12" cm="1">
        <f t="array" ref="K22832">_xlfn.IFS(ISBLANK(tTransacciones[[#This Row],[price]]),tTransacciones[[#Totals],[price]],tTransacciones[[#This Row],[price]]=0,tTransacciones[[#Totals],[price]],tTransacciones[[#This Row],[price]]&gt;0,tTransacciones[[#This Row],[price]])</f>
        <v>14546</v>
      </c>
      <c r="L22832" s="13" cm="1">
        <f t="array" ref="L22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32" s="12">
        <f>tTransacciones[[#This Row],[quantify_clean]]*tTransacciones[[#This Row],[Price_clean]]</f>
        <v>145460</v>
      </c>
      <c r="N22832" s="12">
        <f>tTransacciones[[#This Row],[price_total]]-tTransacciones[[#This Row],[discount_applied]]</f>
        <v>145460</v>
      </c>
      <c r="O22832" s="12" t="str">
        <f>VLOOKUP(tTransacciones[[#This Row],[customer_id]],tClientes[],3,FALSE)</f>
        <v>Jasmine Kidd</v>
      </c>
    </row>
    <row r="22833" spans="1:15" x14ac:dyDescent="0.25">
      <c r="A22833" s="8" t="s">
        <v>30517</v>
      </c>
      <c r="B22833" s="8" t="s">
        <v>412</v>
      </c>
      <c r="C22833" s="8" t="s">
        <v>24293</v>
      </c>
      <c r="D22833" s="8" t="s">
        <v>24261</v>
      </c>
      <c r="E22833" s="3">
        <v>10</v>
      </c>
      <c r="F22833" s="12">
        <v>45435</v>
      </c>
      <c r="G22833" s="1">
        <v>44662</v>
      </c>
      <c r="H22833" s="8" t="s">
        <v>24283</v>
      </c>
      <c r="I22833" s="8" t="s">
        <v>24255</v>
      </c>
      <c r="J22833" s="6">
        <v>0</v>
      </c>
      <c r="K22833" s="6" cm="1">
        <f t="array" ref="K22833">_xlfn.IFS(ISBLANK(tTransacciones[[#This Row],[price]]),tTransacciones[[#Totals],[price]],tTransacciones[[#This Row],[price]]=0,tTransacciones[[#Totals],[price]],tTransacciones[[#This Row],[price]]&gt;0,tTransacciones[[#This Row],[price]])</f>
        <v>45435</v>
      </c>
      <c r="L22833" s="13" cm="1">
        <f t="array" ref="L22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33" s="12">
        <f>tTransacciones[[#This Row],[quantify_clean]]*tTransacciones[[#This Row],[Price_clean]]</f>
        <v>454350</v>
      </c>
      <c r="N22833" s="12">
        <f>tTransacciones[[#This Row],[price_total]]-tTransacciones[[#This Row],[discount_applied]]</f>
        <v>454350</v>
      </c>
      <c r="O22833" s="12" t="str">
        <f>VLOOKUP(tTransacciones[[#This Row],[customer_id]],tClientes[],3,FALSE)</f>
        <v>Jordan Hicks</v>
      </c>
    </row>
    <row r="22834" spans="1:15" hidden="1" x14ac:dyDescent="0.25">
      <c r="A22834" s="8" t="s">
        <v>30518</v>
      </c>
      <c r="B22834" s="8" t="s">
        <v>2926</v>
      </c>
      <c r="C22834" s="8" t="s">
        <v>24325</v>
      </c>
      <c r="D22834" s="8" t="s">
        <v>24276</v>
      </c>
      <c r="E22834" s="3">
        <v>10</v>
      </c>
      <c r="F22834" s="12">
        <v>20274</v>
      </c>
      <c r="G22834" s="1">
        <v>45546</v>
      </c>
      <c r="H22834" s="8" t="s">
        <v>24258</v>
      </c>
      <c r="I22834" s="8" t="s">
        <v>24274</v>
      </c>
      <c r="J22834" s="6">
        <v>100</v>
      </c>
      <c r="K22834" s="12" cm="1">
        <f t="array" ref="K22834">_xlfn.IFS(ISBLANK(tTransacciones[[#This Row],[price]]),tTransacciones[[#Totals],[price]],tTransacciones[[#This Row],[price]]=0,tTransacciones[[#Totals],[price]],tTransacciones[[#This Row],[price]]&gt;0,tTransacciones[[#This Row],[price]])</f>
        <v>20274</v>
      </c>
      <c r="L22834" s="13" cm="1">
        <f t="array" ref="L22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34" s="12">
        <f>tTransacciones[[#This Row],[quantify_clean]]*tTransacciones[[#This Row],[Price_clean]]</f>
        <v>202740</v>
      </c>
      <c r="N22834" s="12">
        <f>tTransacciones[[#This Row],[price_total]]-tTransacciones[[#This Row],[discount_applied]]</f>
        <v>202640</v>
      </c>
      <c r="O22834" s="12" t="str">
        <f>VLOOKUP(tTransacciones[[#This Row],[customer_id]],tClientes[],3,FALSE)</f>
        <v>Jamie Gallagher</v>
      </c>
    </row>
    <row r="22835" spans="1:15" x14ac:dyDescent="0.25">
      <c r="A22835" s="8" t="s">
        <v>30519</v>
      </c>
      <c r="B22835" s="8" t="s">
        <v>12922</v>
      </c>
      <c r="C22835" s="8" t="s">
        <v>24287</v>
      </c>
      <c r="D22835" s="8" t="s">
        <v>24253</v>
      </c>
      <c r="E22835" s="3">
        <v>10</v>
      </c>
      <c r="F22835" s="12">
        <v>21029</v>
      </c>
      <c r="G22835" s="1">
        <v>45446</v>
      </c>
      <c r="H22835" s="8" t="s">
        <v>24258</v>
      </c>
      <c r="I22835" s="8" t="s">
        <v>24255</v>
      </c>
      <c r="J22835" s="6">
        <v>200</v>
      </c>
      <c r="K22835" s="6" cm="1">
        <f t="array" ref="K22835">_xlfn.IFS(ISBLANK(tTransacciones[[#This Row],[price]]),tTransacciones[[#Totals],[price]],tTransacciones[[#This Row],[price]]=0,tTransacciones[[#Totals],[price]],tTransacciones[[#This Row],[price]]&gt;0,tTransacciones[[#This Row],[price]])</f>
        <v>21029</v>
      </c>
      <c r="L22835" s="13" cm="1">
        <f t="array" ref="L22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35" s="12">
        <f>tTransacciones[[#This Row],[quantify_clean]]*tTransacciones[[#This Row],[Price_clean]]</f>
        <v>210290</v>
      </c>
      <c r="N22835" s="12">
        <f>tTransacciones[[#This Row],[price_total]]-tTransacciones[[#This Row],[discount_applied]]</f>
        <v>210090</v>
      </c>
      <c r="O22835" s="12" t="str">
        <f>VLOOKUP(tTransacciones[[#This Row],[customer_id]],tClientes[],3,FALSE)</f>
        <v>Devin Mitchell</v>
      </c>
    </row>
    <row r="22836" spans="1:15" hidden="1" x14ac:dyDescent="0.25">
      <c r="A22836" s="8" t="s">
        <v>30520</v>
      </c>
      <c r="B22836" s="8" t="s">
        <v>21961</v>
      </c>
      <c r="C22836" s="8" t="s">
        <v>24326</v>
      </c>
      <c r="D22836" s="8" t="s">
        <v>24276</v>
      </c>
      <c r="E22836" s="3">
        <v>10</v>
      </c>
      <c r="F22836" s="12">
        <v>172046</v>
      </c>
      <c r="G22836" s="1">
        <v>45562</v>
      </c>
      <c r="H22836" s="8" t="s">
        <v>24305</v>
      </c>
      <c r="I22836" s="8" t="s">
        <v>24262</v>
      </c>
      <c r="J22836" s="6">
        <v>0</v>
      </c>
      <c r="K22836" s="12" cm="1">
        <f t="array" ref="K22836">_xlfn.IFS(ISBLANK(tTransacciones[[#This Row],[price]]),tTransacciones[[#Totals],[price]],tTransacciones[[#This Row],[price]]=0,tTransacciones[[#Totals],[price]],tTransacciones[[#This Row],[price]]&gt;0,tTransacciones[[#This Row],[price]])</f>
        <v>172046</v>
      </c>
      <c r="L22836" s="13" cm="1">
        <f t="array" ref="L22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36" s="12">
        <f>tTransacciones[[#This Row],[quantify_clean]]*tTransacciones[[#This Row],[Price_clean]]</f>
        <v>1720460</v>
      </c>
      <c r="N22836" s="12">
        <f>tTransacciones[[#This Row],[price_total]]-tTransacciones[[#This Row],[discount_applied]]</f>
        <v>1720460</v>
      </c>
      <c r="O22836" s="12" t="str">
        <f>VLOOKUP(tTransacciones[[#This Row],[customer_id]],tClientes[],3,FALSE)</f>
        <v/>
      </c>
    </row>
    <row r="22837" spans="1:15" hidden="1" x14ac:dyDescent="0.25">
      <c r="A22837" s="8" t="s">
        <v>30521</v>
      </c>
      <c r="B22837" s="8" t="s">
        <v>9396</v>
      </c>
      <c r="C22837" s="8" t="s">
        <v>24302</v>
      </c>
      <c r="D22837" s="8" t="s">
        <v>24276</v>
      </c>
      <c r="E22837" s="3">
        <v>10</v>
      </c>
      <c r="F22837" s="12">
        <v>28486</v>
      </c>
      <c r="G22837" s="1">
        <v>45312</v>
      </c>
      <c r="H22837" s="8" t="s">
        <v>24254</v>
      </c>
      <c r="I22837" s="8" t="s">
        <v>24274</v>
      </c>
      <c r="J22837" s="6">
        <v>0</v>
      </c>
      <c r="K22837" s="12" cm="1">
        <f t="array" ref="K22837">_xlfn.IFS(ISBLANK(tTransacciones[[#This Row],[price]]),tTransacciones[[#Totals],[price]],tTransacciones[[#This Row],[price]]=0,tTransacciones[[#Totals],[price]],tTransacciones[[#This Row],[price]]&gt;0,tTransacciones[[#This Row],[price]])</f>
        <v>28486</v>
      </c>
      <c r="L22837" s="13" cm="1">
        <f t="array" ref="L22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37" s="12">
        <f>tTransacciones[[#This Row],[quantify_clean]]*tTransacciones[[#This Row],[Price_clean]]</f>
        <v>284860</v>
      </c>
      <c r="N22837" s="12">
        <f>tTransacciones[[#This Row],[price_total]]-tTransacciones[[#This Row],[discount_applied]]</f>
        <v>284860</v>
      </c>
      <c r="O22837" s="12" t="str">
        <f>VLOOKUP(tTransacciones[[#This Row],[customer_id]],tClientes[],3,FALSE)</f>
        <v>Kendra Mathews</v>
      </c>
    </row>
    <row r="22838" spans="1:15" hidden="1" x14ac:dyDescent="0.25">
      <c r="A22838" s="8" t="s">
        <v>30522</v>
      </c>
      <c r="B22838" s="8" t="s">
        <v>1039</v>
      </c>
      <c r="C22838" s="8" t="s">
        <v>24307</v>
      </c>
      <c r="D22838" s="8" t="s">
        <v>24269</v>
      </c>
      <c r="E22838" s="3">
        <v>10</v>
      </c>
      <c r="F22838" s="12">
        <v>17292</v>
      </c>
      <c r="G22838" s="1">
        <v>44725</v>
      </c>
      <c r="H22838" s="8" t="s">
        <v>24258</v>
      </c>
      <c r="I22838" s="8" t="s">
        <v>24262</v>
      </c>
      <c r="J22838" s="6">
        <v>0</v>
      </c>
      <c r="K22838" s="12" cm="1">
        <f t="array" ref="K22838">_xlfn.IFS(ISBLANK(tTransacciones[[#This Row],[price]]),tTransacciones[[#Totals],[price]],tTransacciones[[#This Row],[price]]=0,tTransacciones[[#Totals],[price]],tTransacciones[[#This Row],[price]]&gt;0,tTransacciones[[#This Row],[price]])</f>
        <v>17292</v>
      </c>
      <c r="L22838" s="13" cm="1">
        <f t="array" ref="L22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38" s="12">
        <f>tTransacciones[[#This Row],[quantify_clean]]*tTransacciones[[#This Row],[Price_clean]]</f>
        <v>172920</v>
      </c>
      <c r="N22838" s="12">
        <f>tTransacciones[[#This Row],[price_total]]-tTransacciones[[#This Row],[discount_applied]]</f>
        <v>172920</v>
      </c>
      <c r="O22838" s="12" t="str">
        <f>VLOOKUP(tTransacciones[[#This Row],[customer_id]],tClientes[],3,FALSE)</f>
        <v>Richard Pace</v>
      </c>
    </row>
    <row r="22839" spans="1:15" x14ac:dyDescent="0.25">
      <c r="A22839" s="8" t="s">
        <v>30523</v>
      </c>
      <c r="B22839" s="8" t="s">
        <v>14032</v>
      </c>
      <c r="C22839" s="8" t="s">
        <v>24309</v>
      </c>
      <c r="D22839" s="8" t="s">
        <v>24257</v>
      </c>
      <c r="E22839" s="3">
        <v>10</v>
      </c>
      <c r="F22839" s="12">
        <v>44535</v>
      </c>
      <c r="G22839" s="1">
        <v>45496</v>
      </c>
      <c r="H22839" s="8" t="s">
        <v>24258</v>
      </c>
      <c r="I22839" s="8" t="s">
        <v>24255</v>
      </c>
      <c r="J22839" s="6">
        <v>0</v>
      </c>
      <c r="K22839" s="6" cm="1">
        <f t="array" ref="K22839">_xlfn.IFS(ISBLANK(tTransacciones[[#This Row],[price]]),tTransacciones[[#Totals],[price]],tTransacciones[[#This Row],[price]]=0,tTransacciones[[#Totals],[price]],tTransacciones[[#This Row],[price]]&gt;0,tTransacciones[[#This Row],[price]])</f>
        <v>44535</v>
      </c>
      <c r="L22839" s="13" cm="1">
        <f t="array" ref="L22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39" s="12">
        <f>tTransacciones[[#This Row],[quantify_clean]]*tTransacciones[[#This Row],[Price_clean]]</f>
        <v>445350</v>
      </c>
      <c r="N22839" s="12">
        <f>tTransacciones[[#This Row],[price_total]]-tTransacciones[[#This Row],[discount_applied]]</f>
        <v>445350</v>
      </c>
      <c r="O22839" s="12" t="str">
        <f>VLOOKUP(tTransacciones[[#This Row],[customer_id]],tClientes[],3,FALSE)</f>
        <v>Jasmine Lawrence</v>
      </c>
    </row>
    <row r="22840" spans="1:15" hidden="1" x14ac:dyDescent="0.25">
      <c r="A22840" s="8" t="s">
        <v>30524</v>
      </c>
      <c r="B22840" s="8" t="s">
        <v>6258</v>
      </c>
      <c r="C22840" s="8" t="s">
        <v>24307</v>
      </c>
      <c r="D22840" s="8" t="s">
        <v>24269</v>
      </c>
      <c r="E22840" s="3">
        <v>10</v>
      </c>
      <c r="F22840" s="12">
        <v>24982</v>
      </c>
      <c r="G22840" s="1">
        <v>45263</v>
      </c>
      <c r="H22840" s="8" t="s">
        <v>24306</v>
      </c>
      <c r="I22840" s="8" t="s">
        <v>24259</v>
      </c>
      <c r="J22840" s="6">
        <v>0</v>
      </c>
      <c r="K22840" s="12" cm="1">
        <f t="array" ref="K22840">_xlfn.IFS(ISBLANK(tTransacciones[[#This Row],[price]]),tTransacciones[[#Totals],[price]],tTransacciones[[#This Row],[price]]=0,tTransacciones[[#Totals],[price]],tTransacciones[[#This Row],[price]]&gt;0,tTransacciones[[#This Row],[price]])</f>
        <v>24982</v>
      </c>
      <c r="L22840" s="13" cm="1">
        <f t="array" ref="L22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40" s="12">
        <f>tTransacciones[[#This Row],[quantify_clean]]*tTransacciones[[#This Row],[Price_clean]]</f>
        <v>249820</v>
      </c>
      <c r="N22840" s="12">
        <f>tTransacciones[[#This Row],[price_total]]-tTransacciones[[#This Row],[discount_applied]]</f>
        <v>249820</v>
      </c>
      <c r="O22840" s="12" t="str">
        <f>VLOOKUP(tTransacciones[[#This Row],[customer_id]],tClientes[],3,FALSE)</f>
        <v>Mary Lynch</v>
      </c>
    </row>
    <row r="22841" spans="1:15" hidden="1" x14ac:dyDescent="0.25">
      <c r="A22841" s="8" t="s">
        <v>30525</v>
      </c>
      <c r="B22841" s="8" t="s">
        <v>9357</v>
      </c>
      <c r="C22841" s="8" t="s">
        <v>24260</v>
      </c>
      <c r="D22841" s="8" t="s">
        <v>24261</v>
      </c>
      <c r="E22841" s="3">
        <v>10</v>
      </c>
      <c r="F22841" s="12">
        <v>8065</v>
      </c>
      <c r="G22841" s="1">
        <v>45231</v>
      </c>
      <c r="H22841" s="8" t="s">
        <v>24306</v>
      </c>
      <c r="I22841" s="8" t="s">
        <v>24274</v>
      </c>
      <c r="J22841" s="6">
        <v>0</v>
      </c>
      <c r="K22841" s="12" cm="1">
        <f t="array" ref="K22841">_xlfn.IFS(ISBLANK(tTransacciones[[#This Row],[price]]),tTransacciones[[#Totals],[price]],tTransacciones[[#This Row],[price]]=0,tTransacciones[[#Totals],[price]],tTransacciones[[#This Row],[price]]&gt;0,tTransacciones[[#This Row],[price]])</f>
        <v>8065</v>
      </c>
      <c r="L22841" s="13" cm="1">
        <f t="array" ref="L22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41" s="12">
        <f>tTransacciones[[#This Row],[quantify_clean]]*tTransacciones[[#This Row],[Price_clean]]</f>
        <v>80650</v>
      </c>
      <c r="N22841" s="12">
        <f>tTransacciones[[#This Row],[price_total]]-tTransacciones[[#This Row],[discount_applied]]</f>
        <v>80650</v>
      </c>
      <c r="O22841" s="12" t="str">
        <f>VLOOKUP(tTransacciones[[#This Row],[customer_id]],tClientes[],3,FALSE)</f>
        <v>Thomas Perry</v>
      </c>
    </row>
    <row r="22842" spans="1:15" x14ac:dyDescent="0.25">
      <c r="A22842" s="8" t="s">
        <v>30526</v>
      </c>
      <c r="B22842" s="8" t="s">
        <v>11442</v>
      </c>
      <c r="C22842" s="8" t="s">
        <v>24312</v>
      </c>
      <c r="D22842" s="8" t="s">
        <v>24313</v>
      </c>
      <c r="E22842" s="3">
        <v>20</v>
      </c>
      <c r="F22842" s="12">
        <v>90737</v>
      </c>
      <c r="G22842" s="1">
        <v>44405</v>
      </c>
      <c r="H22842" s="8" t="s">
        <v>24306</v>
      </c>
      <c r="I22842" s="8" t="s">
        <v>24255</v>
      </c>
      <c r="J22842" s="6">
        <v>0</v>
      </c>
      <c r="K22842" s="6" cm="1">
        <f t="array" ref="K22842">_xlfn.IFS(ISBLANK(tTransacciones[[#This Row],[price]]),tTransacciones[[#Totals],[price]],tTransacciones[[#This Row],[price]]=0,tTransacciones[[#Totals],[price]],tTransacciones[[#This Row],[price]]&gt;0,tTransacciones[[#This Row],[price]])</f>
        <v>90737</v>
      </c>
      <c r="L22842" s="13" cm="1">
        <f t="array" ref="L228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42" s="12">
        <f>tTransacciones[[#This Row],[quantify_clean]]*tTransacciones[[#This Row],[Price_clean]]</f>
        <v>1814740</v>
      </c>
      <c r="N22842" s="12">
        <f>tTransacciones[[#This Row],[price_total]]-tTransacciones[[#This Row],[discount_applied]]</f>
        <v>1814740</v>
      </c>
      <c r="O22842" s="12" t="str">
        <f>VLOOKUP(tTransacciones[[#This Row],[customer_id]],tClientes[],3,FALSE)</f>
        <v>Jennifer Anderson</v>
      </c>
    </row>
    <row r="22843" spans="1:15" hidden="1" x14ac:dyDescent="0.25">
      <c r="A22843" s="8" t="s">
        <v>30527</v>
      </c>
      <c r="B22843" s="8" t="s">
        <v>1939</v>
      </c>
      <c r="C22843" s="8" t="s">
        <v>24332</v>
      </c>
      <c r="D22843" s="8" t="s">
        <v>24276</v>
      </c>
      <c r="E22843" s="3">
        <v>10</v>
      </c>
      <c r="F22843" s="12">
        <v>159515</v>
      </c>
      <c r="G22843" s="1">
        <v>45402</v>
      </c>
      <c r="H22843" s="8" t="s">
        <v>24299</v>
      </c>
      <c r="I22843" s="8" t="s">
        <v>24274</v>
      </c>
      <c r="J22843" s="6">
        <v>0</v>
      </c>
      <c r="K22843" s="12" cm="1">
        <f t="array" ref="K22843">_xlfn.IFS(ISBLANK(tTransacciones[[#This Row],[price]]),tTransacciones[[#Totals],[price]],tTransacciones[[#This Row],[price]]=0,tTransacciones[[#Totals],[price]],tTransacciones[[#This Row],[price]]&gt;0,tTransacciones[[#This Row],[price]])</f>
        <v>159515</v>
      </c>
      <c r="L22843" s="13" cm="1">
        <f t="array" ref="L22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43" s="12">
        <f>tTransacciones[[#This Row],[quantify_clean]]*tTransacciones[[#This Row],[Price_clean]]</f>
        <v>1595150</v>
      </c>
      <c r="N22843" s="12">
        <f>tTransacciones[[#This Row],[price_total]]-tTransacciones[[#This Row],[discount_applied]]</f>
        <v>1595150</v>
      </c>
      <c r="O22843" s="12" t="str">
        <f>VLOOKUP(tTransacciones[[#This Row],[customer_id]],tClientes[],3,FALSE)</f>
        <v>Steven Thomas</v>
      </c>
    </row>
    <row r="22844" spans="1:15" hidden="1" x14ac:dyDescent="0.25">
      <c r="A22844" s="8" t="s">
        <v>30528</v>
      </c>
      <c r="B22844" s="8" t="s">
        <v>11881</v>
      </c>
      <c r="C22844" s="8" t="s">
        <v>24315</v>
      </c>
      <c r="D22844" s="8" t="s">
        <v>24269</v>
      </c>
      <c r="E22844" s="3">
        <v>10</v>
      </c>
      <c r="F22844" s="12">
        <v>41638</v>
      </c>
      <c r="G22844" s="1">
        <v>45595</v>
      </c>
      <c r="H22844" s="8" t="s">
        <v>24258</v>
      </c>
      <c r="I22844" s="8" t="s">
        <v>24322</v>
      </c>
      <c r="J22844" s="6">
        <v>100</v>
      </c>
      <c r="K22844" s="12" cm="1">
        <f t="array" ref="K22844">_xlfn.IFS(ISBLANK(tTransacciones[[#This Row],[price]]),tTransacciones[[#Totals],[price]],tTransacciones[[#This Row],[price]]=0,tTransacciones[[#Totals],[price]],tTransacciones[[#This Row],[price]]&gt;0,tTransacciones[[#This Row],[price]])</f>
        <v>41638</v>
      </c>
      <c r="L22844" s="13" cm="1">
        <f t="array" ref="L22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44" s="12">
        <f>tTransacciones[[#This Row],[quantify_clean]]*tTransacciones[[#This Row],[Price_clean]]</f>
        <v>416380</v>
      </c>
      <c r="N22844" s="12">
        <f>tTransacciones[[#This Row],[price_total]]-tTransacciones[[#This Row],[discount_applied]]</f>
        <v>416280</v>
      </c>
      <c r="O22844" s="12" t="str">
        <f>VLOOKUP(tTransacciones[[#This Row],[customer_id]],tClientes[],3,FALSE)</f>
        <v>Teresa Johnson</v>
      </c>
    </row>
    <row r="22845" spans="1:15" hidden="1" x14ac:dyDescent="0.25">
      <c r="A22845" s="8" t="s">
        <v>30529</v>
      </c>
      <c r="B22845" s="8" t="s">
        <v>7013</v>
      </c>
      <c r="C22845" s="8" t="s">
        <v>24325</v>
      </c>
      <c r="D22845" s="8" t="s">
        <v>20</v>
      </c>
      <c r="E22845" s="3">
        <v>10</v>
      </c>
      <c r="F22845" s="12">
        <v>14219</v>
      </c>
      <c r="G22845" s="1">
        <v>45061</v>
      </c>
      <c r="H22845" s="8" t="s">
        <v>24258</v>
      </c>
      <c r="I22845" s="8" t="s">
        <v>24262</v>
      </c>
      <c r="J22845" s="6">
        <v>0</v>
      </c>
      <c r="K22845" s="12" cm="1">
        <f t="array" ref="K22845">_xlfn.IFS(ISBLANK(tTransacciones[[#This Row],[price]]),tTransacciones[[#Totals],[price]],tTransacciones[[#This Row],[price]]=0,tTransacciones[[#Totals],[price]],tTransacciones[[#This Row],[price]]&gt;0,tTransacciones[[#This Row],[price]])</f>
        <v>14219</v>
      </c>
      <c r="L22845" s="13" cm="1">
        <f t="array" ref="L22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45" s="12">
        <f>tTransacciones[[#This Row],[quantify_clean]]*tTransacciones[[#This Row],[Price_clean]]</f>
        <v>142190</v>
      </c>
      <c r="N22845" s="12">
        <f>tTransacciones[[#This Row],[price_total]]-tTransacciones[[#This Row],[discount_applied]]</f>
        <v>142190</v>
      </c>
      <c r="O22845" s="12" t="str">
        <f>VLOOKUP(tTransacciones[[#This Row],[customer_id]],tClientes[],3,FALSE)</f>
        <v>Mary Brown</v>
      </c>
    </row>
    <row r="22846" spans="1:15" hidden="1" x14ac:dyDescent="0.25">
      <c r="A22846" s="8" t="s">
        <v>30530</v>
      </c>
      <c r="B22846" s="8" t="s">
        <v>17453</v>
      </c>
      <c r="C22846" s="8" t="s">
        <v>24275</v>
      </c>
      <c r="D22846" s="8" t="s">
        <v>24276</v>
      </c>
      <c r="E22846" s="3">
        <v>10</v>
      </c>
      <c r="F22846" s="12">
        <v>143741</v>
      </c>
      <c r="G22846" s="1">
        <v>44842</v>
      </c>
      <c r="H22846" s="8" t="s">
        <v>24270</v>
      </c>
      <c r="I22846" s="8" t="s">
        <v>24278</v>
      </c>
      <c r="J22846" s="6">
        <v>0</v>
      </c>
      <c r="K22846" s="12" cm="1">
        <f t="array" ref="K22846">_xlfn.IFS(ISBLANK(tTransacciones[[#This Row],[price]]),tTransacciones[[#Totals],[price]],tTransacciones[[#This Row],[price]]=0,tTransacciones[[#Totals],[price]],tTransacciones[[#This Row],[price]]&gt;0,tTransacciones[[#This Row],[price]])</f>
        <v>143741</v>
      </c>
      <c r="L22846" s="13" cm="1">
        <f t="array" ref="L22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46" s="12">
        <f>tTransacciones[[#This Row],[quantify_clean]]*tTransacciones[[#This Row],[Price_clean]]</f>
        <v>1437410</v>
      </c>
      <c r="N22846" s="12">
        <f>tTransacciones[[#This Row],[price_total]]-tTransacciones[[#This Row],[discount_applied]]</f>
        <v>1437410</v>
      </c>
      <c r="O22846" s="12" t="str">
        <f>VLOOKUP(tTransacciones[[#This Row],[customer_id]],tClientes[],3,FALSE)</f>
        <v>Tina Rodriguez</v>
      </c>
    </row>
    <row r="22847" spans="1:15" hidden="1" x14ac:dyDescent="0.25">
      <c r="A22847" s="8" t="s">
        <v>30531</v>
      </c>
      <c r="B22847" s="8" t="s">
        <v>6204</v>
      </c>
      <c r="C22847" s="8" t="s">
        <v>24281</v>
      </c>
      <c r="D22847" s="8" t="s">
        <v>24282</v>
      </c>
      <c r="E22847" s="3">
        <v>10</v>
      </c>
      <c r="F22847" s="12">
        <v>3013</v>
      </c>
      <c r="G22847" s="1">
        <v>45169</v>
      </c>
      <c r="H22847" s="8" t="s">
        <v>24299</v>
      </c>
      <c r="I22847" s="8" t="s">
        <v>24262</v>
      </c>
      <c r="J22847" s="6">
        <v>0</v>
      </c>
      <c r="K22847" s="12" cm="1">
        <f t="array" ref="K22847">_xlfn.IFS(ISBLANK(tTransacciones[[#This Row],[price]]),tTransacciones[[#Totals],[price]],tTransacciones[[#This Row],[price]]=0,tTransacciones[[#Totals],[price]],tTransacciones[[#This Row],[price]]&gt;0,tTransacciones[[#This Row],[price]])</f>
        <v>3013</v>
      </c>
      <c r="L22847" s="13" cm="1">
        <f t="array" ref="L22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47" s="12">
        <f>tTransacciones[[#This Row],[quantify_clean]]*tTransacciones[[#This Row],[Price_clean]]</f>
        <v>30130</v>
      </c>
      <c r="N22847" s="12">
        <f>tTransacciones[[#This Row],[price_total]]-tTransacciones[[#This Row],[discount_applied]]</f>
        <v>30130</v>
      </c>
      <c r="O22847" s="12" t="str">
        <f>VLOOKUP(tTransacciones[[#This Row],[customer_id]],tClientes[],3,FALSE)</f>
        <v>William Smith</v>
      </c>
    </row>
    <row r="22848" spans="1:15" x14ac:dyDescent="0.25">
      <c r="A22848" s="8" t="s">
        <v>30532</v>
      </c>
      <c r="B22848" s="8" t="s">
        <v>18108</v>
      </c>
      <c r="C22848" s="8" t="s">
        <v>24300</v>
      </c>
      <c r="D22848" s="8" t="s">
        <v>24253</v>
      </c>
      <c r="E22848" s="3">
        <v>10</v>
      </c>
      <c r="F22848" s="12">
        <v>26337</v>
      </c>
      <c r="G22848" s="1">
        <v>45169</v>
      </c>
      <c r="H22848" s="8" t="s">
        <v>24277</v>
      </c>
      <c r="I22848" s="8" t="s">
        <v>24255</v>
      </c>
      <c r="J22848" s="6">
        <v>0</v>
      </c>
      <c r="K22848" s="6" cm="1">
        <f t="array" ref="K22848">_xlfn.IFS(ISBLANK(tTransacciones[[#This Row],[price]]),tTransacciones[[#Totals],[price]],tTransacciones[[#This Row],[price]]=0,tTransacciones[[#Totals],[price]],tTransacciones[[#This Row],[price]]&gt;0,tTransacciones[[#This Row],[price]])</f>
        <v>26337</v>
      </c>
      <c r="L22848" s="13" cm="1">
        <f t="array" ref="L22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48" s="12">
        <f>tTransacciones[[#This Row],[quantify_clean]]*tTransacciones[[#This Row],[Price_clean]]</f>
        <v>263370</v>
      </c>
      <c r="N22848" s="12">
        <f>tTransacciones[[#This Row],[price_total]]-tTransacciones[[#This Row],[discount_applied]]</f>
        <v>263370</v>
      </c>
      <c r="O22848" s="12" t="str">
        <f>VLOOKUP(tTransacciones[[#This Row],[customer_id]],tClientes[],3,FALSE)</f>
        <v>George Hicks</v>
      </c>
    </row>
    <row r="22849" spans="1:15" x14ac:dyDescent="0.25">
      <c r="A22849" s="8" t="s">
        <v>30533</v>
      </c>
      <c r="B22849" s="8" t="s">
        <v>2936</v>
      </c>
      <c r="C22849" s="8" t="s">
        <v>24319</v>
      </c>
      <c r="D22849" s="8" t="s">
        <v>24261</v>
      </c>
      <c r="E22849" s="3">
        <v>10</v>
      </c>
      <c r="F22849" s="12">
        <v>93892</v>
      </c>
      <c r="G22849" s="1">
        <v>45648</v>
      </c>
      <c r="H22849" s="8" t="s">
        <v>24258</v>
      </c>
      <c r="I22849" s="8" t="s">
        <v>24255</v>
      </c>
      <c r="J22849" s="6">
        <v>0</v>
      </c>
      <c r="K22849" s="6" cm="1">
        <f t="array" ref="K22849">_xlfn.IFS(ISBLANK(tTransacciones[[#This Row],[price]]),tTransacciones[[#Totals],[price]],tTransacciones[[#This Row],[price]]=0,tTransacciones[[#Totals],[price]],tTransacciones[[#This Row],[price]]&gt;0,tTransacciones[[#This Row],[price]])</f>
        <v>93892</v>
      </c>
      <c r="L22849" s="13" cm="1">
        <f t="array" ref="L22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49" s="12">
        <f>tTransacciones[[#This Row],[quantify_clean]]*tTransacciones[[#This Row],[Price_clean]]</f>
        <v>938920</v>
      </c>
      <c r="N22849" s="12">
        <f>tTransacciones[[#This Row],[price_total]]-tTransacciones[[#This Row],[discount_applied]]</f>
        <v>938920</v>
      </c>
      <c r="O22849" s="12" t="str">
        <f>VLOOKUP(tTransacciones[[#This Row],[customer_id]],tClientes[],3,FALSE)</f>
        <v>Kayla Choi</v>
      </c>
    </row>
    <row r="22850" spans="1:15" hidden="1" x14ac:dyDescent="0.25">
      <c r="A22850" s="8" t="s">
        <v>30534</v>
      </c>
      <c r="B22850" s="8" t="s">
        <v>3534</v>
      </c>
      <c r="C22850" s="8" t="s">
        <v>24272</v>
      </c>
      <c r="D22850" s="8" t="s">
        <v>20</v>
      </c>
      <c r="E22850" s="3">
        <v>10</v>
      </c>
      <c r="F22850" s="12">
        <v>17578</v>
      </c>
      <c r="G22850" s="1">
        <v>44372</v>
      </c>
      <c r="H22850" s="8" t="s">
        <v>24323</v>
      </c>
      <c r="I22850" s="8" t="s">
        <v>24262</v>
      </c>
      <c r="J22850" s="6">
        <v>300</v>
      </c>
      <c r="K22850" s="12" cm="1">
        <f t="array" ref="K22850">_xlfn.IFS(ISBLANK(tTransacciones[[#This Row],[price]]),tTransacciones[[#Totals],[price]],tTransacciones[[#This Row],[price]]=0,tTransacciones[[#Totals],[price]],tTransacciones[[#This Row],[price]]&gt;0,tTransacciones[[#This Row],[price]])</f>
        <v>17578</v>
      </c>
      <c r="L22850" s="13" cm="1">
        <f t="array" ref="L22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50" s="12">
        <f>tTransacciones[[#This Row],[quantify_clean]]*tTransacciones[[#This Row],[Price_clean]]</f>
        <v>175780</v>
      </c>
      <c r="N22850" s="12">
        <f>tTransacciones[[#This Row],[price_total]]-tTransacciones[[#This Row],[discount_applied]]</f>
        <v>175480</v>
      </c>
      <c r="O22850" s="12" t="str">
        <f>VLOOKUP(tTransacciones[[#This Row],[customer_id]],tClientes[],3,FALSE)</f>
        <v>Antonio Thompson</v>
      </c>
    </row>
    <row r="22851" spans="1:15" hidden="1" x14ac:dyDescent="0.25">
      <c r="A22851" s="8" t="s">
        <v>30535</v>
      </c>
      <c r="B22851" s="8" t="s">
        <v>734</v>
      </c>
      <c r="C22851" s="8" t="s">
        <v>24340</v>
      </c>
      <c r="D22851" s="8" t="s">
        <v>24266</v>
      </c>
      <c r="E22851" s="3">
        <v>10</v>
      </c>
      <c r="F22851" s="12">
        <v>220392</v>
      </c>
      <c r="G22851" s="1">
        <v>44650</v>
      </c>
      <c r="H22851" s="8" t="s">
        <v>24258</v>
      </c>
      <c r="I22851" s="8" t="s">
        <v>20</v>
      </c>
      <c r="J22851" s="6">
        <v>0</v>
      </c>
      <c r="K22851" s="12" cm="1">
        <f t="array" ref="K22851">_xlfn.IFS(ISBLANK(tTransacciones[[#This Row],[price]]),tTransacciones[[#Totals],[price]],tTransacciones[[#This Row],[price]]=0,tTransacciones[[#Totals],[price]],tTransacciones[[#This Row],[price]]&gt;0,tTransacciones[[#This Row],[price]])</f>
        <v>220392</v>
      </c>
      <c r="L22851" s="13" cm="1">
        <f t="array" ref="L22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51" s="12">
        <f>tTransacciones[[#This Row],[quantify_clean]]*tTransacciones[[#This Row],[Price_clean]]</f>
        <v>2203920</v>
      </c>
      <c r="N22851" s="12">
        <f>tTransacciones[[#This Row],[price_total]]-tTransacciones[[#This Row],[discount_applied]]</f>
        <v>2203920</v>
      </c>
      <c r="O22851" s="12" t="str">
        <f>VLOOKUP(tTransacciones[[#This Row],[customer_id]],tClientes[],3,FALSE)</f>
        <v>Crystal Acosta</v>
      </c>
    </row>
    <row r="22852" spans="1:15" hidden="1" x14ac:dyDescent="0.25">
      <c r="A22852" s="8" t="s">
        <v>30536</v>
      </c>
      <c r="B22852" s="8" t="s">
        <v>1306</v>
      </c>
      <c r="C22852" s="8" t="s">
        <v>24287</v>
      </c>
      <c r="D22852" s="8" t="s">
        <v>24253</v>
      </c>
      <c r="E22852" s="3">
        <v>10</v>
      </c>
      <c r="F22852" s="12">
        <v>19941</v>
      </c>
      <c r="G22852" s="1">
        <v>45479</v>
      </c>
      <c r="H22852" s="8" t="s">
        <v>24258</v>
      </c>
      <c r="I22852" s="8" t="s">
        <v>24278</v>
      </c>
      <c r="J22852" s="6">
        <v>150</v>
      </c>
      <c r="K22852" s="12" cm="1">
        <f t="array" ref="K22852">_xlfn.IFS(ISBLANK(tTransacciones[[#This Row],[price]]),tTransacciones[[#Totals],[price]],tTransacciones[[#This Row],[price]]=0,tTransacciones[[#Totals],[price]],tTransacciones[[#This Row],[price]]&gt;0,tTransacciones[[#This Row],[price]])</f>
        <v>19941</v>
      </c>
      <c r="L22852" s="13" cm="1">
        <f t="array" ref="L22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52" s="12">
        <f>tTransacciones[[#This Row],[quantify_clean]]*tTransacciones[[#This Row],[Price_clean]]</f>
        <v>199410</v>
      </c>
      <c r="N22852" s="12">
        <f>tTransacciones[[#This Row],[price_total]]-tTransacciones[[#This Row],[discount_applied]]</f>
        <v>199260</v>
      </c>
      <c r="O22852" s="12" t="str">
        <f>VLOOKUP(tTransacciones[[#This Row],[customer_id]],tClientes[],3,FALSE)</f>
        <v>Deborah Garza</v>
      </c>
    </row>
    <row r="22853" spans="1:15" hidden="1" x14ac:dyDescent="0.25">
      <c r="A22853" s="8" t="s">
        <v>30537</v>
      </c>
      <c r="B22853" s="8" t="s">
        <v>8010</v>
      </c>
      <c r="C22853" s="8" t="s">
        <v>24328</v>
      </c>
      <c r="D22853" s="8" t="s">
        <v>24280</v>
      </c>
      <c r="E22853" s="3"/>
      <c r="F22853" s="12">
        <v>15693</v>
      </c>
      <c r="G22853" s="1">
        <v>44489</v>
      </c>
      <c r="H22853" s="8" t="s">
        <v>24258</v>
      </c>
      <c r="I22853" s="8" t="s">
        <v>24274</v>
      </c>
      <c r="J22853" s="6">
        <v>0</v>
      </c>
      <c r="K22853" s="12" cm="1">
        <f t="array" ref="K22853">_xlfn.IFS(ISBLANK(tTransacciones[[#This Row],[price]]),tTransacciones[[#Totals],[price]],tTransacciones[[#This Row],[price]]=0,tTransacciones[[#Totals],[price]],tTransacciones[[#This Row],[price]]&gt;0,tTransacciones[[#This Row],[price]])</f>
        <v>15693</v>
      </c>
      <c r="L22853" s="13" cm="1">
        <f t="array" ref="L2285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853" s="12">
        <f>tTransacciones[[#This Row],[quantify_clean]]*tTransacciones[[#This Row],[Price_clean]]</f>
        <v>228793.90633763321</v>
      </c>
      <c r="N22853" s="12">
        <f>tTransacciones[[#This Row],[price_total]]-tTransacciones[[#This Row],[discount_applied]]</f>
        <v>228793.90633763321</v>
      </c>
      <c r="O22853" s="12" t="str">
        <f>VLOOKUP(tTransacciones[[#This Row],[customer_id]],tClientes[],3,FALSE)</f>
        <v>Susan Hunter</v>
      </c>
    </row>
    <row r="22854" spans="1:15" hidden="1" x14ac:dyDescent="0.25">
      <c r="A22854" s="8" t="s">
        <v>30538</v>
      </c>
      <c r="B22854" s="8" t="s">
        <v>23832</v>
      </c>
      <c r="C22854" s="8" t="s">
        <v>24288</v>
      </c>
      <c r="D22854" s="8" t="s">
        <v>24282</v>
      </c>
      <c r="E22854" s="3">
        <v>20</v>
      </c>
      <c r="F22854" s="12">
        <v>22894</v>
      </c>
      <c r="G22854" s="1">
        <v>45223</v>
      </c>
      <c r="H22854" s="8" t="s">
        <v>24323</v>
      </c>
      <c r="I22854" s="8" t="s">
        <v>24259</v>
      </c>
      <c r="J22854" s="6">
        <v>0</v>
      </c>
      <c r="K22854" s="12" cm="1">
        <f t="array" ref="K22854">_xlfn.IFS(ISBLANK(tTransacciones[[#This Row],[price]]),tTransacciones[[#Totals],[price]],tTransacciones[[#This Row],[price]]=0,tTransacciones[[#Totals],[price]],tTransacciones[[#This Row],[price]]&gt;0,tTransacciones[[#This Row],[price]])</f>
        <v>22894</v>
      </c>
      <c r="L22854" s="13" cm="1">
        <f t="array" ref="L228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54" s="12">
        <f>tTransacciones[[#This Row],[quantify_clean]]*tTransacciones[[#This Row],[Price_clean]]</f>
        <v>457880</v>
      </c>
      <c r="N22854" s="12">
        <f>tTransacciones[[#This Row],[price_total]]-tTransacciones[[#This Row],[discount_applied]]</f>
        <v>457880</v>
      </c>
      <c r="O22854" s="12" t="str">
        <f>VLOOKUP(tTransacciones[[#This Row],[customer_id]],tClientes[],3,FALSE)</f>
        <v>Deborah Owen</v>
      </c>
    </row>
    <row r="22855" spans="1:15" hidden="1" x14ac:dyDescent="0.25">
      <c r="A22855" s="8" t="s">
        <v>30539</v>
      </c>
      <c r="B22855" s="8" t="s">
        <v>21821</v>
      </c>
      <c r="C22855" s="8" t="s">
        <v>24268</v>
      </c>
      <c r="D22855" s="8" t="s">
        <v>24269</v>
      </c>
      <c r="E22855" s="3">
        <v>20</v>
      </c>
      <c r="F22855" s="12">
        <v>21873</v>
      </c>
      <c r="G22855" s="1">
        <v>45041</v>
      </c>
      <c r="H22855" s="8" t="s">
        <v>24271</v>
      </c>
      <c r="I22855" s="8" t="s">
        <v>24322</v>
      </c>
      <c r="J22855" s="6">
        <v>0</v>
      </c>
      <c r="K22855" s="12" cm="1">
        <f t="array" ref="K22855">_xlfn.IFS(ISBLANK(tTransacciones[[#This Row],[price]]),tTransacciones[[#Totals],[price]],tTransacciones[[#This Row],[price]]=0,tTransacciones[[#Totals],[price]],tTransacciones[[#This Row],[price]]&gt;0,tTransacciones[[#This Row],[price]])</f>
        <v>21873</v>
      </c>
      <c r="L22855" s="13" cm="1">
        <f t="array" ref="L228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55" s="12">
        <f>tTransacciones[[#This Row],[quantify_clean]]*tTransacciones[[#This Row],[Price_clean]]</f>
        <v>437460</v>
      </c>
      <c r="N22855" s="12">
        <f>tTransacciones[[#This Row],[price_total]]-tTransacciones[[#This Row],[discount_applied]]</f>
        <v>437460</v>
      </c>
      <c r="O22855" s="12" t="str">
        <f>VLOOKUP(tTransacciones[[#This Row],[customer_id]],tClientes[],3,FALSE)</f>
        <v>Jordan Johnson</v>
      </c>
    </row>
    <row r="22856" spans="1:15" hidden="1" x14ac:dyDescent="0.25">
      <c r="A22856" s="8" t="s">
        <v>30540</v>
      </c>
      <c r="B22856" s="8" t="s">
        <v>6184</v>
      </c>
      <c r="C22856" s="8" t="s">
        <v>24275</v>
      </c>
      <c r="D22856" s="8" t="s">
        <v>24276</v>
      </c>
      <c r="E22856" s="3">
        <v>10</v>
      </c>
      <c r="F22856" s="12">
        <v>161714</v>
      </c>
      <c r="G22856" s="1">
        <v>45015</v>
      </c>
      <c r="H22856" s="8" t="s">
        <v>20</v>
      </c>
      <c r="I22856" s="8" t="s">
        <v>24278</v>
      </c>
      <c r="J22856" s="6">
        <v>0</v>
      </c>
      <c r="K22856" s="12" cm="1">
        <f t="array" ref="K22856">_xlfn.IFS(ISBLANK(tTransacciones[[#This Row],[price]]),tTransacciones[[#Totals],[price]],tTransacciones[[#This Row],[price]]=0,tTransacciones[[#Totals],[price]],tTransacciones[[#This Row],[price]]&gt;0,tTransacciones[[#This Row],[price]])</f>
        <v>161714</v>
      </c>
      <c r="L22856" s="13" cm="1">
        <f t="array" ref="L22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56" s="12">
        <f>tTransacciones[[#This Row],[quantify_clean]]*tTransacciones[[#This Row],[Price_clean]]</f>
        <v>1617140</v>
      </c>
      <c r="N22856" s="12">
        <f>tTransacciones[[#This Row],[price_total]]-tTransacciones[[#This Row],[discount_applied]]</f>
        <v>1617140</v>
      </c>
      <c r="O22856" s="12" t="str">
        <f>VLOOKUP(tTransacciones[[#This Row],[customer_id]],tClientes[],3,FALSE)</f>
        <v>Misty Norman</v>
      </c>
    </row>
    <row r="22857" spans="1:15" x14ac:dyDescent="0.25">
      <c r="A22857" s="8" t="s">
        <v>30541</v>
      </c>
      <c r="B22857" s="8" t="s">
        <v>8029</v>
      </c>
      <c r="C22857" s="8" t="s">
        <v>24329</v>
      </c>
      <c r="D22857" s="8" t="s">
        <v>24280</v>
      </c>
      <c r="E22857" s="3">
        <v>10</v>
      </c>
      <c r="F22857" s="12">
        <v>933</v>
      </c>
      <c r="G22857" s="1">
        <v>45026</v>
      </c>
      <c r="H22857" s="8" t="s">
        <v>24258</v>
      </c>
      <c r="I22857" s="8" t="s">
        <v>24255</v>
      </c>
      <c r="J22857" s="6">
        <v>0</v>
      </c>
      <c r="K22857" s="6" cm="1">
        <f t="array" ref="K22857">_xlfn.IFS(ISBLANK(tTransacciones[[#This Row],[price]]),tTransacciones[[#Totals],[price]],tTransacciones[[#This Row],[price]]=0,tTransacciones[[#Totals],[price]],tTransacciones[[#This Row],[price]]&gt;0,tTransacciones[[#This Row],[price]])</f>
        <v>933</v>
      </c>
      <c r="L22857" s="13" cm="1">
        <f t="array" ref="L22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57" s="12">
        <f>tTransacciones[[#This Row],[quantify_clean]]*tTransacciones[[#This Row],[Price_clean]]</f>
        <v>9330</v>
      </c>
      <c r="N22857" s="12">
        <f>tTransacciones[[#This Row],[price_total]]-tTransacciones[[#This Row],[discount_applied]]</f>
        <v>9330</v>
      </c>
      <c r="O22857" s="12" t="str">
        <f>VLOOKUP(tTransacciones[[#This Row],[customer_id]],tClientes[],3,FALSE)</f>
        <v>Ashley Armstrong</v>
      </c>
    </row>
    <row r="22858" spans="1:15" x14ac:dyDescent="0.25">
      <c r="A22858" s="8" t="s">
        <v>30542</v>
      </c>
      <c r="B22858" s="8" t="s">
        <v>304</v>
      </c>
      <c r="C22858" s="8" t="s">
        <v>24281</v>
      </c>
      <c r="D22858" s="8" t="s">
        <v>24282</v>
      </c>
      <c r="E22858" s="3">
        <v>10</v>
      </c>
      <c r="F22858" s="12">
        <v>18768</v>
      </c>
      <c r="G22858" s="1">
        <v>45606</v>
      </c>
      <c r="H22858" s="8" t="s">
        <v>24258</v>
      </c>
      <c r="I22858" s="8" t="s">
        <v>24255</v>
      </c>
      <c r="J22858" s="6">
        <v>0</v>
      </c>
      <c r="K22858" s="6" cm="1">
        <f t="array" ref="K22858">_xlfn.IFS(ISBLANK(tTransacciones[[#This Row],[price]]),tTransacciones[[#Totals],[price]],tTransacciones[[#This Row],[price]]=0,tTransacciones[[#Totals],[price]],tTransacciones[[#This Row],[price]]&gt;0,tTransacciones[[#This Row],[price]])</f>
        <v>18768</v>
      </c>
      <c r="L22858" s="13" cm="1">
        <f t="array" ref="L22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58" s="12">
        <f>tTransacciones[[#This Row],[quantify_clean]]*tTransacciones[[#This Row],[Price_clean]]</f>
        <v>187680</v>
      </c>
      <c r="N22858" s="12">
        <f>tTransacciones[[#This Row],[price_total]]-tTransacciones[[#This Row],[discount_applied]]</f>
        <v>187680</v>
      </c>
      <c r="O22858" s="12" t="str">
        <f>VLOOKUP(tTransacciones[[#This Row],[customer_id]],tClientes[],3,FALSE)</f>
        <v>James Harmon</v>
      </c>
    </row>
    <row r="22859" spans="1:15" hidden="1" x14ac:dyDescent="0.25">
      <c r="A22859" s="8" t="s">
        <v>30543</v>
      </c>
      <c r="B22859" s="8" t="s">
        <v>5405</v>
      </c>
      <c r="C22859" s="8" t="s">
        <v>24275</v>
      </c>
      <c r="D22859" s="8" t="s">
        <v>24276</v>
      </c>
      <c r="E22859" s="3">
        <v>20</v>
      </c>
      <c r="F22859" s="12">
        <v>4093976322491221</v>
      </c>
      <c r="G22859" s="1">
        <v>45043</v>
      </c>
      <c r="H22859" s="8" t="s">
        <v>24305</v>
      </c>
      <c r="I22859" s="8" t="s">
        <v>24274</v>
      </c>
      <c r="J22859" s="6"/>
      <c r="K22859" s="12" cm="1">
        <f t="array" ref="K22859">_xlfn.IFS(ISBLANK(tTransacciones[[#This Row],[price]]),tTransacciones[[#Totals],[price]],tTransacciones[[#This Row],[price]]=0,tTransacciones[[#Totals],[price]],tTransacciones[[#This Row],[price]]&gt;0,tTransacciones[[#This Row],[price]])</f>
        <v>4093976322491221</v>
      </c>
      <c r="L22859" s="13" cm="1">
        <f t="array" ref="L228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59" s="12">
        <f>tTransacciones[[#This Row],[quantify_clean]]*tTransacciones[[#This Row],[Price_clean]]</f>
        <v>8.1879526449824416E+16</v>
      </c>
      <c r="N22859" s="12">
        <f>tTransacciones[[#This Row],[price_total]]-tTransacciones[[#This Row],[discount_applied]]</f>
        <v>8.1879526449824416E+16</v>
      </c>
      <c r="O22859" s="12" t="str">
        <f>VLOOKUP(tTransacciones[[#This Row],[customer_id]],tClientes[],3,FALSE)</f>
        <v>Ronald Jones</v>
      </c>
    </row>
    <row r="22860" spans="1:15" hidden="1" x14ac:dyDescent="0.25">
      <c r="A22860" s="8" t="s">
        <v>30544</v>
      </c>
      <c r="B22860" s="8" t="s">
        <v>15265</v>
      </c>
      <c r="C22860" s="8" t="s">
        <v>24304</v>
      </c>
      <c r="D22860" s="8" t="s">
        <v>24269</v>
      </c>
      <c r="E22860" s="3">
        <v>30</v>
      </c>
      <c r="F22860" s="12">
        <v>39158</v>
      </c>
      <c r="G22860" s="1">
        <v>44895</v>
      </c>
      <c r="H22860" s="8" t="s">
        <v>24277</v>
      </c>
      <c r="I22860" s="8" t="s">
        <v>24285</v>
      </c>
      <c r="J22860" s="6">
        <v>0</v>
      </c>
      <c r="K22860" s="12" cm="1">
        <f t="array" ref="K22860">_xlfn.IFS(ISBLANK(tTransacciones[[#This Row],[price]]),tTransacciones[[#Totals],[price]],tTransacciones[[#This Row],[price]]=0,tTransacciones[[#Totals],[price]],tTransacciones[[#This Row],[price]]&gt;0,tTransacciones[[#This Row],[price]])</f>
        <v>39158</v>
      </c>
      <c r="L22860" s="13" cm="1">
        <f t="array" ref="L2286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860" s="12">
        <f>tTransacciones[[#This Row],[quantify_clean]]*tTransacciones[[#This Row],[Price_clean]]</f>
        <v>1174740</v>
      </c>
      <c r="N22860" s="12">
        <f>tTransacciones[[#This Row],[price_total]]-tTransacciones[[#This Row],[discount_applied]]</f>
        <v>1174740</v>
      </c>
      <c r="O22860" s="12" t="str">
        <f>VLOOKUP(tTransacciones[[#This Row],[customer_id]],tClientes[],3,FALSE)</f>
        <v>Nathaniel Arnold</v>
      </c>
    </row>
    <row r="22861" spans="1:15" hidden="1" x14ac:dyDescent="0.25">
      <c r="A22861" s="8" t="s">
        <v>30545</v>
      </c>
      <c r="B22861" s="8" t="s">
        <v>2278</v>
      </c>
      <c r="C22861" s="8" t="s">
        <v>24316</v>
      </c>
      <c r="D22861" s="8" t="s">
        <v>24253</v>
      </c>
      <c r="E22861" s="3"/>
      <c r="F22861" s="12">
        <v>22765</v>
      </c>
      <c r="G22861" s="1">
        <v>44471</v>
      </c>
      <c r="H22861" s="8" t="s">
        <v>24270</v>
      </c>
      <c r="I22861" s="8" t="s">
        <v>24255</v>
      </c>
      <c r="J22861" s="6">
        <v>50</v>
      </c>
      <c r="K22861" s="12" cm="1">
        <f t="array" ref="K22861">_xlfn.IFS(ISBLANK(tTransacciones[[#This Row],[price]]),tTransacciones[[#Totals],[price]],tTransacciones[[#This Row],[price]]=0,tTransacciones[[#Totals],[price]],tTransacciones[[#This Row],[price]]&gt;0,tTransacciones[[#This Row],[price]])</f>
        <v>22765</v>
      </c>
      <c r="L22861" s="13" cm="1">
        <f t="array" ref="L2286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861" s="12">
        <f>tTransacciones[[#This Row],[quantify_clean]]*tTransacciones[[#This Row],[Price_clean]]</f>
        <v>331899.14469994389</v>
      </c>
      <c r="N22861" s="12">
        <f>tTransacciones[[#This Row],[price_total]]-tTransacciones[[#This Row],[discount_applied]]</f>
        <v>331849.14469994389</v>
      </c>
      <c r="O22861" s="12" t="str">
        <f>VLOOKUP(tTransacciones[[#This Row],[customer_id]],tClientes[],3,FALSE)</f>
        <v>Lisa Jackson</v>
      </c>
    </row>
    <row r="22862" spans="1:15" hidden="1" x14ac:dyDescent="0.25">
      <c r="A22862" s="8" t="s">
        <v>30546</v>
      </c>
      <c r="B22862" s="8" t="s">
        <v>4308</v>
      </c>
      <c r="C22862" s="8" t="s">
        <v>24302</v>
      </c>
      <c r="D22862" s="8" t="s">
        <v>24276</v>
      </c>
      <c r="E22862" s="3">
        <v>10</v>
      </c>
      <c r="F22862" s="12">
        <v>116849</v>
      </c>
      <c r="G22862" s="1">
        <v>44543</v>
      </c>
      <c r="H22862" s="8" t="s">
        <v>24258</v>
      </c>
      <c r="I22862" s="8" t="s">
        <v>24274</v>
      </c>
      <c r="J22862" s="6">
        <v>250</v>
      </c>
      <c r="K22862" s="12" cm="1">
        <f t="array" ref="K22862">_xlfn.IFS(ISBLANK(tTransacciones[[#This Row],[price]]),tTransacciones[[#Totals],[price]],tTransacciones[[#This Row],[price]]=0,tTransacciones[[#Totals],[price]],tTransacciones[[#This Row],[price]]&gt;0,tTransacciones[[#This Row],[price]])</f>
        <v>116849</v>
      </c>
      <c r="L22862" s="13" cm="1">
        <f t="array" ref="L22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62" s="12">
        <f>tTransacciones[[#This Row],[quantify_clean]]*tTransacciones[[#This Row],[Price_clean]]</f>
        <v>1168490</v>
      </c>
      <c r="N22862" s="12">
        <f>tTransacciones[[#This Row],[price_total]]-tTransacciones[[#This Row],[discount_applied]]</f>
        <v>1168240</v>
      </c>
      <c r="O22862" s="12" t="str">
        <f>VLOOKUP(tTransacciones[[#This Row],[customer_id]],tClientes[],3,FALSE)</f>
        <v>Lori Bautista</v>
      </c>
    </row>
    <row r="22863" spans="1:15" x14ac:dyDescent="0.25">
      <c r="A22863" s="8" t="s">
        <v>30547</v>
      </c>
      <c r="B22863" s="8" t="s">
        <v>10553</v>
      </c>
      <c r="C22863" s="8" t="s">
        <v>24302</v>
      </c>
      <c r="D22863" s="8" t="s">
        <v>24276</v>
      </c>
      <c r="E22863" s="3">
        <v>10</v>
      </c>
      <c r="F22863" s="12">
        <v>182664</v>
      </c>
      <c r="G22863" s="1">
        <v>44886</v>
      </c>
      <c r="H22863" s="8" t="s">
        <v>24258</v>
      </c>
      <c r="I22863" s="8" t="s">
        <v>24255</v>
      </c>
      <c r="J22863" s="6">
        <v>100</v>
      </c>
      <c r="K22863" s="6" cm="1">
        <f t="array" ref="K22863">_xlfn.IFS(ISBLANK(tTransacciones[[#This Row],[price]]),tTransacciones[[#Totals],[price]],tTransacciones[[#This Row],[price]]=0,tTransacciones[[#Totals],[price]],tTransacciones[[#This Row],[price]]&gt;0,tTransacciones[[#This Row],[price]])</f>
        <v>182664</v>
      </c>
      <c r="L22863" s="13" cm="1">
        <f t="array" ref="L22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63" s="12">
        <f>tTransacciones[[#This Row],[quantify_clean]]*tTransacciones[[#This Row],[Price_clean]]</f>
        <v>1826640</v>
      </c>
      <c r="N22863" s="12">
        <f>tTransacciones[[#This Row],[price_total]]-tTransacciones[[#This Row],[discount_applied]]</f>
        <v>1826540</v>
      </c>
      <c r="O22863" s="12" t="str">
        <f>VLOOKUP(tTransacciones[[#This Row],[customer_id]],tClientes[],3,FALSE)</f>
        <v>Katherine Moody</v>
      </c>
    </row>
    <row r="22864" spans="1:15" x14ac:dyDescent="0.25">
      <c r="A22864" s="8" t="s">
        <v>30548</v>
      </c>
      <c r="B22864" s="8" t="s">
        <v>17526</v>
      </c>
      <c r="C22864" s="8" t="s">
        <v>24288</v>
      </c>
      <c r="D22864" s="8" t="s">
        <v>24282</v>
      </c>
      <c r="E22864" s="3">
        <v>10</v>
      </c>
      <c r="F22864" s="12">
        <v>13362</v>
      </c>
      <c r="G22864" s="1">
        <v>45635</v>
      </c>
      <c r="H22864" s="8" t="s">
        <v>24283</v>
      </c>
      <c r="I22864" s="8" t="s">
        <v>24255</v>
      </c>
      <c r="J22864" s="6">
        <v>0</v>
      </c>
      <c r="K22864" s="6" cm="1">
        <f t="array" ref="K22864">_xlfn.IFS(ISBLANK(tTransacciones[[#This Row],[price]]),tTransacciones[[#Totals],[price]],tTransacciones[[#This Row],[price]]=0,tTransacciones[[#Totals],[price]],tTransacciones[[#This Row],[price]]&gt;0,tTransacciones[[#This Row],[price]])</f>
        <v>13362</v>
      </c>
      <c r="L22864" s="13" cm="1">
        <f t="array" ref="L22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64" s="12">
        <f>tTransacciones[[#This Row],[quantify_clean]]*tTransacciones[[#This Row],[Price_clean]]</f>
        <v>133620</v>
      </c>
      <c r="N22864" s="12">
        <f>tTransacciones[[#This Row],[price_total]]-tTransacciones[[#This Row],[discount_applied]]</f>
        <v>133620</v>
      </c>
      <c r="O22864" s="12" t="str">
        <f>VLOOKUP(tTransacciones[[#This Row],[customer_id]],tClientes[],3,FALSE)</f>
        <v>Amy Johnson</v>
      </c>
    </row>
    <row r="22865" spans="1:15" hidden="1" x14ac:dyDescent="0.25">
      <c r="A22865" s="8" t="s">
        <v>30549</v>
      </c>
      <c r="B22865" s="8" t="s">
        <v>12780</v>
      </c>
      <c r="C22865" s="8" t="s">
        <v>24316</v>
      </c>
      <c r="D22865" s="8" t="s">
        <v>24253</v>
      </c>
      <c r="E22865" s="3">
        <v>10</v>
      </c>
      <c r="F22865" s="12">
        <v>17243</v>
      </c>
      <c r="G22865" s="1">
        <v>45623</v>
      </c>
      <c r="H22865" s="8" t="s">
        <v>24271</v>
      </c>
      <c r="I22865" s="8" t="s">
        <v>24285</v>
      </c>
      <c r="J22865" s="6">
        <v>0</v>
      </c>
      <c r="K22865" s="12" cm="1">
        <f t="array" ref="K22865">_xlfn.IFS(ISBLANK(tTransacciones[[#This Row],[price]]),tTransacciones[[#Totals],[price]],tTransacciones[[#This Row],[price]]=0,tTransacciones[[#Totals],[price]],tTransacciones[[#This Row],[price]]&gt;0,tTransacciones[[#This Row],[price]])</f>
        <v>17243</v>
      </c>
      <c r="L22865" s="13" cm="1">
        <f t="array" ref="L22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65" s="12">
        <f>tTransacciones[[#This Row],[quantify_clean]]*tTransacciones[[#This Row],[Price_clean]]</f>
        <v>172430</v>
      </c>
      <c r="N22865" s="12">
        <f>tTransacciones[[#This Row],[price_total]]-tTransacciones[[#This Row],[discount_applied]]</f>
        <v>172430</v>
      </c>
      <c r="O22865" s="12" t="str">
        <f>VLOOKUP(tTransacciones[[#This Row],[customer_id]],tClientes[],3,FALSE)</f>
        <v>Sara Smith</v>
      </c>
    </row>
    <row r="22866" spans="1:15" hidden="1" x14ac:dyDescent="0.25">
      <c r="A22866" s="8" t="s">
        <v>30550</v>
      </c>
      <c r="B22866" s="8" t="s">
        <v>17901</v>
      </c>
      <c r="C22866" s="8" t="s">
        <v>24335</v>
      </c>
      <c r="D22866" s="8" t="s">
        <v>24273</v>
      </c>
      <c r="E22866" s="3">
        <v>10</v>
      </c>
      <c r="F22866" s="12">
        <v>3173</v>
      </c>
      <c r="G22866" s="1">
        <v>44709</v>
      </c>
      <c r="H22866" s="8" t="s">
        <v>24258</v>
      </c>
      <c r="I22866" s="8" t="s">
        <v>24274</v>
      </c>
      <c r="J22866" s="6">
        <v>0</v>
      </c>
      <c r="K22866" s="12" cm="1">
        <f t="array" ref="K22866">_xlfn.IFS(ISBLANK(tTransacciones[[#This Row],[price]]),tTransacciones[[#Totals],[price]],tTransacciones[[#This Row],[price]]=0,tTransacciones[[#Totals],[price]],tTransacciones[[#This Row],[price]]&gt;0,tTransacciones[[#This Row],[price]])</f>
        <v>3173</v>
      </c>
      <c r="L22866" s="13" cm="1">
        <f t="array" ref="L22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66" s="12">
        <f>tTransacciones[[#This Row],[quantify_clean]]*tTransacciones[[#This Row],[Price_clean]]</f>
        <v>31730</v>
      </c>
      <c r="N22866" s="12">
        <f>tTransacciones[[#This Row],[price_total]]-tTransacciones[[#This Row],[discount_applied]]</f>
        <v>31730</v>
      </c>
      <c r="O22866" s="12" t="str">
        <f>VLOOKUP(tTransacciones[[#This Row],[customer_id]],tClientes[],3,FALSE)</f>
        <v>Emily Wilson</v>
      </c>
    </row>
    <row r="22867" spans="1:15" x14ac:dyDescent="0.25">
      <c r="A22867" s="8" t="s">
        <v>30551</v>
      </c>
      <c r="B22867" s="8" t="s">
        <v>4056</v>
      </c>
      <c r="C22867" s="8" t="s">
        <v>24316</v>
      </c>
      <c r="D22867" s="8" t="s">
        <v>24253</v>
      </c>
      <c r="E22867" s="3">
        <v>10</v>
      </c>
      <c r="F22867" s="12">
        <v>22243</v>
      </c>
      <c r="G22867" s="1">
        <v>44193</v>
      </c>
      <c r="H22867" s="8" t="s">
        <v>24258</v>
      </c>
      <c r="I22867" s="8" t="s">
        <v>24255</v>
      </c>
      <c r="J22867" s="6">
        <v>50</v>
      </c>
      <c r="K22867" s="6" cm="1">
        <f t="array" ref="K22867">_xlfn.IFS(ISBLANK(tTransacciones[[#This Row],[price]]),tTransacciones[[#Totals],[price]],tTransacciones[[#This Row],[price]]=0,tTransacciones[[#Totals],[price]],tTransacciones[[#This Row],[price]]&gt;0,tTransacciones[[#This Row],[price]])</f>
        <v>22243</v>
      </c>
      <c r="L22867" s="13" cm="1">
        <f t="array" ref="L22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67" s="12">
        <f>tTransacciones[[#This Row],[quantify_clean]]*tTransacciones[[#This Row],[Price_clean]]</f>
        <v>222430</v>
      </c>
      <c r="N22867" s="12">
        <f>tTransacciones[[#This Row],[price_total]]-tTransacciones[[#This Row],[discount_applied]]</f>
        <v>222380</v>
      </c>
      <c r="O22867" s="12" t="str">
        <f>VLOOKUP(tTransacciones[[#This Row],[customer_id]],tClientes[],3,FALSE)</f>
        <v>Bradley Goodwin</v>
      </c>
    </row>
    <row r="22868" spans="1:15" hidden="1" x14ac:dyDescent="0.25">
      <c r="A22868" s="8" t="s">
        <v>30552</v>
      </c>
      <c r="B22868" s="8" t="s">
        <v>21528</v>
      </c>
      <c r="C22868" s="8" t="s">
        <v>24279</v>
      </c>
      <c r="D22868" s="8" t="s">
        <v>24280</v>
      </c>
      <c r="E22868" s="3">
        <v>20</v>
      </c>
      <c r="F22868" s="12">
        <v>18915</v>
      </c>
      <c r="G22868" s="1">
        <v>45606</v>
      </c>
      <c r="H22868" s="8" t="s">
        <v>24258</v>
      </c>
      <c r="I22868" s="8" t="s">
        <v>20</v>
      </c>
      <c r="J22868" s="6">
        <v>0</v>
      </c>
      <c r="K22868" s="12" cm="1">
        <f t="array" ref="K22868">_xlfn.IFS(ISBLANK(tTransacciones[[#This Row],[price]]),tTransacciones[[#Totals],[price]],tTransacciones[[#This Row],[price]]=0,tTransacciones[[#Totals],[price]],tTransacciones[[#This Row],[price]]&gt;0,tTransacciones[[#This Row],[price]])</f>
        <v>18915</v>
      </c>
      <c r="L22868" s="13" cm="1">
        <f t="array" ref="L228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68" s="12">
        <f>tTransacciones[[#This Row],[quantify_clean]]*tTransacciones[[#This Row],[Price_clean]]</f>
        <v>378300</v>
      </c>
      <c r="N22868" s="12">
        <f>tTransacciones[[#This Row],[price_total]]-tTransacciones[[#This Row],[discount_applied]]</f>
        <v>378300</v>
      </c>
      <c r="O22868" s="12" t="str">
        <f>VLOOKUP(tTransacciones[[#This Row],[customer_id]],tClientes[],3,FALSE)</f>
        <v>Pam Bond</v>
      </c>
    </row>
    <row r="22869" spans="1:15" x14ac:dyDescent="0.25">
      <c r="A22869" s="8" t="s">
        <v>30553</v>
      </c>
      <c r="B22869" s="8" t="s">
        <v>19944</v>
      </c>
      <c r="C22869" s="8" t="s">
        <v>24334</v>
      </c>
      <c r="D22869" s="8" t="s">
        <v>24261</v>
      </c>
      <c r="E22869" s="3">
        <v>10</v>
      </c>
      <c r="F22869" s="12">
        <v>107324</v>
      </c>
      <c r="G22869" s="1">
        <v>44791</v>
      </c>
      <c r="H22869" s="8" t="s">
        <v>24323</v>
      </c>
      <c r="I22869" s="8" t="s">
        <v>24255</v>
      </c>
      <c r="J22869" s="6">
        <v>0</v>
      </c>
      <c r="K22869" s="6" cm="1">
        <f t="array" ref="K22869">_xlfn.IFS(ISBLANK(tTransacciones[[#This Row],[price]]),tTransacciones[[#Totals],[price]],tTransacciones[[#This Row],[price]]=0,tTransacciones[[#Totals],[price]],tTransacciones[[#This Row],[price]]&gt;0,tTransacciones[[#This Row],[price]])</f>
        <v>107324</v>
      </c>
      <c r="L22869" s="13" cm="1">
        <f t="array" ref="L22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69" s="12">
        <f>tTransacciones[[#This Row],[quantify_clean]]*tTransacciones[[#This Row],[Price_clean]]</f>
        <v>1073240</v>
      </c>
      <c r="N22869" s="12">
        <f>tTransacciones[[#This Row],[price_total]]-tTransacciones[[#This Row],[discount_applied]]</f>
        <v>1073240</v>
      </c>
      <c r="O22869" s="12" t="str">
        <f>VLOOKUP(tTransacciones[[#This Row],[customer_id]],tClientes[],3,FALSE)</f>
        <v>Jamie Bentley</v>
      </c>
    </row>
    <row r="22870" spans="1:15" x14ac:dyDescent="0.25">
      <c r="A22870" s="8" t="s">
        <v>30554</v>
      </c>
      <c r="B22870" s="8" t="s">
        <v>17621</v>
      </c>
      <c r="C22870" s="8" t="s">
        <v>24298</v>
      </c>
      <c r="D22870" s="8" t="s">
        <v>24282</v>
      </c>
      <c r="E22870" s="3">
        <v>10</v>
      </c>
      <c r="F22870" s="12">
        <v>9929</v>
      </c>
      <c r="G22870" s="1">
        <v>45457</v>
      </c>
      <c r="H22870" s="8" t="s">
        <v>24258</v>
      </c>
      <c r="I22870" s="8" t="s">
        <v>24255</v>
      </c>
      <c r="J22870" s="6">
        <v>0</v>
      </c>
      <c r="K22870" s="6" cm="1">
        <f t="array" ref="K22870">_xlfn.IFS(ISBLANK(tTransacciones[[#This Row],[price]]),tTransacciones[[#Totals],[price]],tTransacciones[[#This Row],[price]]=0,tTransacciones[[#Totals],[price]],tTransacciones[[#This Row],[price]]&gt;0,tTransacciones[[#This Row],[price]])</f>
        <v>9929</v>
      </c>
      <c r="L22870" s="13" cm="1">
        <f t="array" ref="L22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70" s="12">
        <f>tTransacciones[[#This Row],[quantify_clean]]*tTransacciones[[#This Row],[Price_clean]]</f>
        <v>99290</v>
      </c>
      <c r="N22870" s="12">
        <f>tTransacciones[[#This Row],[price_total]]-tTransacciones[[#This Row],[discount_applied]]</f>
        <v>99290</v>
      </c>
      <c r="O22870" s="12" t="str">
        <f>VLOOKUP(tTransacciones[[#This Row],[customer_id]],tClientes[],3,FALSE)</f>
        <v>Jeffrey Byrd</v>
      </c>
    </row>
    <row r="22871" spans="1:15" hidden="1" x14ac:dyDescent="0.25">
      <c r="A22871" s="8" t="s">
        <v>30555</v>
      </c>
      <c r="B22871" s="8" t="s">
        <v>1378</v>
      </c>
      <c r="C22871" s="8" t="s">
        <v>24300</v>
      </c>
      <c r="D22871" s="8" t="s">
        <v>24253</v>
      </c>
      <c r="E22871" s="3"/>
      <c r="F22871" s="12">
        <v>11801</v>
      </c>
      <c r="G22871" s="1">
        <v>44478</v>
      </c>
      <c r="H22871" s="8" t="s">
        <v>20</v>
      </c>
      <c r="I22871" s="8" t="s">
        <v>24274</v>
      </c>
      <c r="J22871" s="6">
        <v>0</v>
      </c>
      <c r="K22871" s="12" cm="1">
        <f t="array" ref="K22871">_xlfn.IFS(ISBLANK(tTransacciones[[#This Row],[price]]),tTransacciones[[#Totals],[price]],tTransacciones[[#This Row],[price]]=0,tTransacciones[[#Totals],[price]],tTransacciones[[#This Row],[price]]&gt;0,tTransacciones[[#This Row],[price]])</f>
        <v>11801</v>
      </c>
      <c r="L22871" s="13" cm="1">
        <f t="array" ref="L2287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871" s="12">
        <f>tTransacciones[[#This Row],[quantify_clean]]*tTransacciones[[#This Row],[Price_clean]]</f>
        <v>172051.03477285473</v>
      </c>
      <c r="N22871" s="12">
        <f>tTransacciones[[#This Row],[price_total]]-tTransacciones[[#This Row],[discount_applied]]</f>
        <v>172051.03477285473</v>
      </c>
      <c r="O22871" s="12" t="str">
        <f>VLOOKUP(tTransacciones[[#This Row],[customer_id]],tClientes[],3,FALSE)</f>
        <v>Sandra Keller</v>
      </c>
    </row>
    <row r="22872" spans="1:15" hidden="1" x14ac:dyDescent="0.25">
      <c r="A22872" s="8" t="s">
        <v>30556</v>
      </c>
      <c r="B22872" s="8" t="s">
        <v>24212</v>
      </c>
      <c r="C22872" s="8" t="s">
        <v>24311</v>
      </c>
      <c r="D22872" s="8" t="s">
        <v>24266</v>
      </c>
      <c r="E22872" s="3">
        <v>10</v>
      </c>
      <c r="F22872" s="12">
        <v>212138</v>
      </c>
      <c r="G22872" s="1">
        <v>44418</v>
      </c>
      <c r="H22872" s="8" t="s">
        <v>24258</v>
      </c>
      <c r="I22872" s="8" t="s">
        <v>24259</v>
      </c>
      <c r="J22872" s="6">
        <v>0</v>
      </c>
      <c r="K22872" s="12" cm="1">
        <f t="array" ref="K22872">_xlfn.IFS(ISBLANK(tTransacciones[[#This Row],[price]]),tTransacciones[[#Totals],[price]],tTransacciones[[#This Row],[price]]=0,tTransacciones[[#Totals],[price]],tTransacciones[[#This Row],[price]]&gt;0,tTransacciones[[#This Row],[price]])</f>
        <v>212138</v>
      </c>
      <c r="L22872" s="13" cm="1">
        <f t="array" ref="L22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72" s="12">
        <f>tTransacciones[[#This Row],[quantify_clean]]*tTransacciones[[#This Row],[Price_clean]]</f>
        <v>2121380</v>
      </c>
      <c r="N22872" s="12">
        <f>tTransacciones[[#This Row],[price_total]]-tTransacciones[[#This Row],[discount_applied]]</f>
        <v>2121380</v>
      </c>
      <c r="O22872" s="12" t="str">
        <f>VLOOKUP(tTransacciones[[#This Row],[customer_id]],tClientes[],3,FALSE)</f>
        <v>Hannah Bowman</v>
      </c>
    </row>
    <row r="22873" spans="1:15" hidden="1" x14ac:dyDescent="0.25">
      <c r="A22873" s="8" t="s">
        <v>30557</v>
      </c>
      <c r="B22873" s="8" t="s">
        <v>5121</v>
      </c>
      <c r="C22873" s="8" t="s">
        <v>24300</v>
      </c>
      <c r="D22873" s="8" t="s">
        <v>24253</v>
      </c>
      <c r="E22873" s="3">
        <v>10</v>
      </c>
      <c r="F22873" s="12">
        <v>28661</v>
      </c>
      <c r="G22873" s="1">
        <v>44601</v>
      </c>
      <c r="H22873" s="8" t="s">
        <v>24258</v>
      </c>
      <c r="I22873" s="8" t="s">
        <v>24262</v>
      </c>
      <c r="J22873" s="6">
        <v>0</v>
      </c>
      <c r="K22873" s="12" cm="1">
        <f t="array" ref="K22873">_xlfn.IFS(ISBLANK(tTransacciones[[#This Row],[price]]),tTransacciones[[#Totals],[price]],tTransacciones[[#This Row],[price]]=0,tTransacciones[[#Totals],[price]],tTransacciones[[#This Row],[price]]&gt;0,tTransacciones[[#This Row],[price]])</f>
        <v>28661</v>
      </c>
      <c r="L22873" s="13" cm="1">
        <f t="array" ref="L22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73" s="12">
        <f>tTransacciones[[#This Row],[quantify_clean]]*tTransacciones[[#This Row],[Price_clean]]</f>
        <v>286610</v>
      </c>
      <c r="N22873" s="12">
        <f>tTransacciones[[#This Row],[price_total]]-tTransacciones[[#This Row],[discount_applied]]</f>
        <v>286610</v>
      </c>
      <c r="O22873" s="12" t="str">
        <f>VLOOKUP(tTransacciones[[#This Row],[customer_id]],tClientes[],3,FALSE)</f>
        <v>Timothy Morgan</v>
      </c>
    </row>
    <row r="22874" spans="1:15" hidden="1" x14ac:dyDescent="0.25">
      <c r="A22874" s="8" t="s">
        <v>30558</v>
      </c>
      <c r="B22874" s="8" t="s">
        <v>10041</v>
      </c>
      <c r="C22874" s="8" t="s">
        <v>24284</v>
      </c>
      <c r="D22874" s="8" t="s">
        <v>24280</v>
      </c>
      <c r="E22874" s="3">
        <v>10</v>
      </c>
      <c r="F22874" s="12">
        <v>15176</v>
      </c>
      <c r="G22874" s="1">
        <v>44080</v>
      </c>
      <c r="H22874" s="8" t="s">
        <v>24258</v>
      </c>
      <c r="I22874" s="8" t="s">
        <v>24274</v>
      </c>
      <c r="J22874" s="6">
        <v>0</v>
      </c>
      <c r="K22874" s="12" cm="1">
        <f t="array" ref="K22874">_xlfn.IFS(ISBLANK(tTransacciones[[#This Row],[price]]),tTransacciones[[#Totals],[price]],tTransacciones[[#This Row],[price]]=0,tTransacciones[[#Totals],[price]],tTransacciones[[#This Row],[price]]&gt;0,tTransacciones[[#This Row],[price]])</f>
        <v>15176</v>
      </c>
      <c r="L22874" s="13" cm="1">
        <f t="array" ref="L22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74" s="12">
        <f>tTransacciones[[#This Row],[quantify_clean]]*tTransacciones[[#This Row],[Price_clean]]</f>
        <v>151760</v>
      </c>
      <c r="N22874" s="12">
        <f>tTransacciones[[#This Row],[price_total]]-tTransacciones[[#This Row],[discount_applied]]</f>
        <v>151760</v>
      </c>
      <c r="O22874" s="12" t="str">
        <f>VLOOKUP(tTransacciones[[#This Row],[customer_id]],tClientes[],3,FALSE)</f>
        <v>Benjamin Donovan</v>
      </c>
    </row>
    <row r="22875" spans="1:15" hidden="1" x14ac:dyDescent="0.25">
      <c r="A22875" s="8" t="s">
        <v>30559</v>
      </c>
      <c r="B22875" s="8" t="s">
        <v>15352</v>
      </c>
      <c r="C22875" s="8" t="s">
        <v>24292</v>
      </c>
      <c r="D22875" s="8" t="s">
        <v>24253</v>
      </c>
      <c r="E22875" s="3">
        <v>10</v>
      </c>
      <c r="F22875" s="12">
        <v>28596</v>
      </c>
      <c r="G22875" s="1">
        <v>45702</v>
      </c>
      <c r="H22875" s="8" t="s">
        <v>24299</v>
      </c>
      <c r="I22875" s="8" t="s">
        <v>24259</v>
      </c>
      <c r="J22875" s="6">
        <v>0</v>
      </c>
      <c r="K22875" s="12" cm="1">
        <f t="array" ref="K22875">_xlfn.IFS(ISBLANK(tTransacciones[[#This Row],[price]]),tTransacciones[[#Totals],[price]],tTransacciones[[#This Row],[price]]=0,tTransacciones[[#Totals],[price]],tTransacciones[[#This Row],[price]]&gt;0,tTransacciones[[#This Row],[price]])</f>
        <v>28596</v>
      </c>
      <c r="L22875" s="13" cm="1">
        <f t="array" ref="L22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75" s="12">
        <f>tTransacciones[[#This Row],[quantify_clean]]*tTransacciones[[#This Row],[Price_clean]]</f>
        <v>285960</v>
      </c>
      <c r="N22875" s="12">
        <f>tTransacciones[[#This Row],[price_total]]-tTransacciones[[#This Row],[discount_applied]]</f>
        <v>285960</v>
      </c>
      <c r="O22875" s="12" t="str">
        <f>VLOOKUP(tTransacciones[[#This Row],[customer_id]],tClientes[],3,FALSE)</f>
        <v>Richard Wright</v>
      </c>
    </row>
    <row r="22876" spans="1:15" hidden="1" x14ac:dyDescent="0.25">
      <c r="A22876" s="8" t="s">
        <v>30560</v>
      </c>
      <c r="B22876" s="8" t="s">
        <v>13139</v>
      </c>
      <c r="C22876" s="8" t="s">
        <v>24281</v>
      </c>
      <c r="D22876" s="8" t="s">
        <v>24282</v>
      </c>
      <c r="E22876" s="3">
        <v>10</v>
      </c>
      <c r="F22876" s="12">
        <v>10931</v>
      </c>
      <c r="G22876" s="1">
        <v>45291</v>
      </c>
      <c r="H22876" s="8" t="s">
        <v>24258</v>
      </c>
      <c r="I22876" s="8" t="s">
        <v>24259</v>
      </c>
      <c r="J22876" s="6">
        <v>200</v>
      </c>
      <c r="K22876" s="12" cm="1">
        <f t="array" ref="K22876">_xlfn.IFS(ISBLANK(tTransacciones[[#This Row],[price]]),tTransacciones[[#Totals],[price]],tTransacciones[[#This Row],[price]]=0,tTransacciones[[#Totals],[price]],tTransacciones[[#This Row],[price]]&gt;0,tTransacciones[[#This Row],[price]])</f>
        <v>10931</v>
      </c>
      <c r="L22876" s="13" cm="1">
        <f t="array" ref="L22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76" s="12">
        <f>tTransacciones[[#This Row],[quantify_clean]]*tTransacciones[[#This Row],[Price_clean]]</f>
        <v>109310</v>
      </c>
      <c r="N22876" s="12">
        <f>tTransacciones[[#This Row],[price_total]]-tTransacciones[[#This Row],[discount_applied]]</f>
        <v>109110</v>
      </c>
      <c r="O22876" s="12" t="str">
        <f>VLOOKUP(tTransacciones[[#This Row],[customer_id]],tClientes[],3,FALSE)</f>
        <v>Patricia Lee</v>
      </c>
    </row>
    <row r="22877" spans="1:15" hidden="1" x14ac:dyDescent="0.25">
      <c r="A22877" s="8" t="s">
        <v>30561</v>
      </c>
      <c r="B22877" s="8" t="s">
        <v>5415</v>
      </c>
      <c r="C22877" s="8" t="s">
        <v>24347</v>
      </c>
      <c r="D22877" s="8" t="s">
        <v>24264</v>
      </c>
      <c r="E22877" s="3">
        <v>20</v>
      </c>
      <c r="F22877" s="12">
        <v>15544</v>
      </c>
      <c r="G22877" s="1">
        <v>45053</v>
      </c>
      <c r="H22877" s="8" t="s">
        <v>24258</v>
      </c>
      <c r="I22877" s="8" t="s">
        <v>24322</v>
      </c>
      <c r="J22877" s="6">
        <v>0</v>
      </c>
      <c r="K22877" s="12" cm="1">
        <f t="array" ref="K22877">_xlfn.IFS(ISBLANK(tTransacciones[[#This Row],[price]]),tTransacciones[[#Totals],[price]],tTransacciones[[#This Row],[price]]=0,tTransacciones[[#Totals],[price]],tTransacciones[[#This Row],[price]]&gt;0,tTransacciones[[#This Row],[price]])</f>
        <v>15544</v>
      </c>
      <c r="L22877" s="13" cm="1">
        <f t="array" ref="L228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77" s="12">
        <f>tTransacciones[[#This Row],[quantify_clean]]*tTransacciones[[#This Row],[Price_clean]]</f>
        <v>310880</v>
      </c>
      <c r="N22877" s="12">
        <f>tTransacciones[[#This Row],[price_total]]-tTransacciones[[#This Row],[discount_applied]]</f>
        <v>310880</v>
      </c>
      <c r="O22877" s="12" t="str">
        <f>VLOOKUP(tTransacciones[[#This Row],[customer_id]],tClientes[],3,FALSE)</f>
        <v>Becky Larsen</v>
      </c>
    </row>
    <row r="22878" spans="1:15" hidden="1" x14ac:dyDescent="0.25">
      <c r="A22878" s="8" t="s">
        <v>30562</v>
      </c>
      <c r="B22878" s="8" t="s">
        <v>13656</v>
      </c>
      <c r="C22878" s="8" t="s">
        <v>24309</v>
      </c>
      <c r="D22878" s="8" t="s">
        <v>24257</v>
      </c>
      <c r="E22878" s="3">
        <v>10</v>
      </c>
      <c r="F22878" s="12">
        <v>2764</v>
      </c>
      <c r="G22878" s="1">
        <v>45606</v>
      </c>
      <c r="H22878" s="8" t="s">
        <v>24258</v>
      </c>
      <c r="I22878" s="8" t="s">
        <v>24274</v>
      </c>
      <c r="J22878" s="6">
        <v>150</v>
      </c>
      <c r="K22878" s="12" cm="1">
        <f t="array" ref="K22878">_xlfn.IFS(ISBLANK(tTransacciones[[#This Row],[price]]),tTransacciones[[#Totals],[price]],tTransacciones[[#This Row],[price]]=0,tTransacciones[[#Totals],[price]],tTransacciones[[#This Row],[price]]&gt;0,tTransacciones[[#This Row],[price]])</f>
        <v>2764</v>
      </c>
      <c r="L22878" s="13" cm="1">
        <f t="array" ref="L22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78" s="12">
        <f>tTransacciones[[#This Row],[quantify_clean]]*tTransacciones[[#This Row],[Price_clean]]</f>
        <v>27640</v>
      </c>
      <c r="N22878" s="12">
        <f>tTransacciones[[#This Row],[price_total]]-tTransacciones[[#This Row],[discount_applied]]</f>
        <v>27490</v>
      </c>
      <c r="O22878" s="12" t="str">
        <f>VLOOKUP(tTransacciones[[#This Row],[customer_id]],tClientes[],3,FALSE)</f>
        <v>Timothy Mclean</v>
      </c>
    </row>
    <row r="22879" spans="1:15" hidden="1" x14ac:dyDescent="0.25">
      <c r="A22879" s="8" t="s">
        <v>30563</v>
      </c>
      <c r="B22879" s="8" t="s">
        <v>7956</v>
      </c>
      <c r="C22879" s="8" t="s">
        <v>24297</v>
      </c>
      <c r="D22879" s="8" t="s">
        <v>24261</v>
      </c>
      <c r="E22879" s="3">
        <v>20</v>
      </c>
      <c r="F22879" s="12">
        <v>8290</v>
      </c>
      <c r="G22879" s="1">
        <v>44293</v>
      </c>
      <c r="H22879" s="8" t="s">
        <v>20</v>
      </c>
      <c r="I22879" s="8" t="s">
        <v>24322</v>
      </c>
      <c r="J22879" s="6">
        <v>0</v>
      </c>
      <c r="K22879" s="12" cm="1">
        <f t="array" ref="K22879">_xlfn.IFS(ISBLANK(tTransacciones[[#This Row],[price]]),tTransacciones[[#Totals],[price]],tTransacciones[[#This Row],[price]]=0,tTransacciones[[#Totals],[price]],tTransacciones[[#This Row],[price]]&gt;0,tTransacciones[[#This Row],[price]])</f>
        <v>8290</v>
      </c>
      <c r="L22879" s="13" cm="1">
        <f t="array" ref="L228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79" s="12">
        <f>tTransacciones[[#This Row],[quantify_clean]]*tTransacciones[[#This Row],[Price_clean]]</f>
        <v>165800</v>
      </c>
      <c r="N22879" s="12">
        <f>tTransacciones[[#This Row],[price_total]]-tTransacciones[[#This Row],[discount_applied]]</f>
        <v>165800</v>
      </c>
      <c r="O22879" s="12" t="str">
        <f>VLOOKUP(tTransacciones[[#This Row],[customer_id]],tClientes[],3,FALSE)</f>
        <v>Rita Kelley</v>
      </c>
    </row>
    <row r="22880" spans="1:15" hidden="1" x14ac:dyDescent="0.25">
      <c r="A22880" s="8" t="s">
        <v>30564</v>
      </c>
      <c r="B22880" s="8" t="s">
        <v>1049</v>
      </c>
      <c r="C22880" s="8" t="s">
        <v>24300</v>
      </c>
      <c r="D22880" s="8" t="s">
        <v>24253</v>
      </c>
      <c r="E22880" s="3"/>
      <c r="F22880" s="12">
        <v>10041</v>
      </c>
      <c r="G22880" s="1">
        <v>44735</v>
      </c>
      <c r="H22880" s="8" t="s">
        <v>24254</v>
      </c>
      <c r="I22880" s="8" t="s">
        <v>24322</v>
      </c>
      <c r="J22880" s="6">
        <v>250</v>
      </c>
      <c r="K22880" s="12" cm="1">
        <f t="array" ref="K22880">_xlfn.IFS(ISBLANK(tTransacciones[[#This Row],[price]]),tTransacciones[[#Totals],[price]],tTransacciones[[#This Row],[price]]=0,tTransacciones[[#Totals],[price]],tTransacciones[[#This Row],[price]]&gt;0,tTransacciones[[#This Row],[price]])</f>
        <v>10041</v>
      </c>
      <c r="L22880" s="13" cm="1">
        <f t="array" ref="L2288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880" s="12">
        <f>tTransacciones[[#This Row],[quantify_clean]]*tTransacciones[[#This Row],[Price_clean]]</f>
        <v>146391.3600673023</v>
      </c>
      <c r="N22880" s="12">
        <f>tTransacciones[[#This Row],[price_total]]-tTransacciones[[#This Row],[discount_applied]]</f>
        <v>146141.3600673023</v>
      </c>
      <c r="O22880" s="12" t="str">
        <f>VLOOKUP(tTransacciones[[#This Row],[customer_id]],tClientes[],3,FALSE)</f>
        <v>Cynthia Chapman</v>
      </c>
    </row>
    <row r="22881" spans="1:15" hidden="1" x14ac:dyDescent="0.25">
      <c r="A22881" s="8" t="s">
        <v>30565</v>
      </c>
      <c r="B22881" s="8" t="s">
        <v>6695</v>
      </c>
      <c r="C22881" s="8" t="s">
        <v>24252</v>
      </c>
      <c r="D22881" s="8" t="s">
        <v>20</v>
      </c>
      <c r="E22881" s="3">
        <v>10</v>
      </c>
      <c r="F22881" s="12">
        <v>21415</v>
      </c>
      <c r="G22881" s="1">
        <v>45151</v>
      </c>
      <c r="H22881" s="8" t="s">
        <v>24258</v>
      </c>
      <c r="I22881" s="8" t="s">
        <v>20</v>
      </c>
      <c r="J22881" s="6">
        <v>0</v>
      </c>
      <c r="K22881" s="12" cm="1">
        <f t="array" ref="K22881">_xlfn.IFS(ISBLANK(tTransacciones[[#This Row],[price]]),tTransacciones[[#Totals],[price]],tTransacciones[[#This Row],[price]]=0,tTransacciones[[#Totals],[price]],tTransacciones[[#This Row],[price]]&gt;0,tTransacciones[[#This Row],[price]])</f>
        <v>21415</v>
      </c>
      <c r="L22881" s="13" cm="1">
        <f t="array" ref="L22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81" s="12">
        <f>tTransacciones[[#This Row],[quantify_clean]]*tTransacciones[[#This Row],[Price_clean]]</f>
        <v>214150</v>
      </c>
      <c r="N22881" s="12">
        <f>tTransacciones[[#This Row],[price_total]]-tTransacciones[[#This Row],[discount_applied]]</f>
        <v>214150</v>
      </c>
      <c r="O22881" s="12" t="str">
        <f>VLOOKUP(tTransacciones[[#This Row],[customer_id]],tClientes[],3,FALSE)</f>
        <v>Mary Trujillo</v>
      </c>
    </row>
    <row r="22882" spans="1:15" hidden="1" x14ac:dyDescent="0.25">
      <c r="A22882" s="8" t="s">
        <v>30566</v>
      </c>
      <c r="B22882" s="8" t="s">
        <v>13323</v>
      </c>
      <c r="C22882" s="8" t="s">
        <v>24320</v>
      </c>
      <c r="D22882" s="8" t="s">
        <v>24321</v>
      </c>
      <c r="E22882" s="3">
        <v>10</v>
      </c>
      <c r="F22882" s="12">
        <v>12788</v>
      </c>
      <c r="G22882" s="1">
        <v>45409</v>
      </c>
      <c r="H22882" s="8" t="s">
        <v>24258</v>
      </c>
      <c r="I22882" s="8" t="s">
        <v>24274</v>
      </c>
      <c r="J22882" s="6">
        <v>0</v>
      </c>
      <c r="K22882" s="12" cm="1">
        <f t="array" ref="K22882">_xlfn.IFS(ISBLANK(tTransacciones[[#This Row],[price]]),tTransacciones[[#Totals],[price]],tTransacciones[[#This Row],[price]]=0,tTransacciones[[#Totals],[price]],tTransacciones[[#This Row],[price]]&gt;0,tTransacciones[[#This Row],[price]])</f>
        <v>12788</v>
      </c>
      <c r="L22882" s="13" cm="1">
        <f t="array" ref="L22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82" s="12">
        <f>tTransacciones[[#This Row],[quantify_clean]]*tTransacciones[[#This Row],[Price_clean]]</f>
        <v>127880</v>
      </c>
      <c r="N22882" s="12">
        <f>tTransacciones[[#This Row],[price_total]]-tTransacciones[[#This Row],[discount_applied]]</f>
        <v>127880</v>
      </c>
      <c r="O22882" s="12" t="str">
        <f>VLOOKUP(tTransacciones[[#This Row],[customer_id]],tClientes[],3,FALSE)</f>
        <v>Dave Thompson</v>
      </c>
    </row>
    <row r="22883" spans="1:15" hidden="1" x14ac:dyDescent="0.25">
      <c r="A22883" s="8" t="s">
        <v>30567</v>
      </c>
      <c r="B22883" s="8" t="s">
        <v>9214</v>
      </c>
      <c r="C22883" s="8" t="s">
        <v>24328</v>
      </c>
      <c r="D22883" s="8" t="s">
        <v>24280</v>
      </c>
      <c r="E22883" s="3">
        <v>10</v>
      </c>
      <c r="F22883" s="12">
        <v>9523</v>
      </c>
      <c r="G22883" s="1">
        <v>45519</v>
      </c>
      <c r="H22883" s="8" t="s">
        <v>24267</v>
      </c>
      <c r="I22883" s="8" t="s">
        <v>24322</v>
      </c>
      <c r="J22883" s="6">
        <v>150</v>
      </c>
      <c r="K22883" s="12" cm="1">
        <f t="array" ref="K22883">_xlfn.IFS(ISBLANK(tTransacciones[[#This Row],[price]]),tTransacciones[[#Totals],[price]],tTransacciones[[#This Row],[price]]=0,tTransacciones[[#Totals],[price]],tTransacciones[[#This Row],[price]]&gt;0,tTransacciones[[#This Row],[price]])</f>
        <v>9523</v>
      </c>
      <c r="L22883" s="13" cm="1">
        <f t="array" ref="L22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83" s="12">
        <f>tTransacciones[[#This Row],[quantify_clean]]*tTransacciones[[#This Row],[Price_clean]]</f>
        <v>95230</v>
      </c>
      <c r="N22883" s="12">
        <f>tTransacciones[[#This Row],[price_total]]-tTransacciones[[#This Row],[discount_applied]]</f>
        <v>95080</v>
      </c>
      <c r="O22883" s="12" t="str">
        <f>VLOOKUP(tTransacciones[[#This Row],[customer_id]],tClientes[],3,FALSE)</f>
        <v>Amy Joseph</v>
      </c>
    </row>
    <row r="22884" spans="1:15" x14ac:dyDescent="0.25">
      <c r="A22884" s="8" t="s">
        <v>30568</v>
      </c>
      <c r="B22884" s="8" t="s">
        <v>14298</v>
      </c>
      <c r="C22884" s="8" t="s">
        <v>24308</v>
      </c>
      <c r="D22884" s="8" t="s">
        <v>24266</v>
      </c>
      <c r="E22884" s="3">
        <v>10</v>
      </c>
      <c r="F22884" s="12">
        <v>102212</v>
      </c>
      <c r="G22884" s="1">
        <v>44776</v>
      </c>
      <c r="H22884" s="8" t="s">
        <v>24305</v>
      </c>
      <c r="I22884" s="8" t="s">
        <v>24255</v>
      </c>
      <c r="J22884" s="6">
        <v>0</v>
      </c>
      <c r="K22884" s="6" cm="1">
        <f t="array" ref="K22884">_xlfn.IFS(ISBLANK(tTransacciones[[#This Row],[price]]),tTransacciones[[#Totals],[price]],tTransacciones[[#This Row],[price]]=0,tTransacciones[[#Totals],[price]],tTransacciones[[#This Row],[price]]&gt;0,tTransacciones[[#This Row],[price]])</f>
        <v>102212</v>
      </c>
      <c r="L22884" s="13" cm="1">
        <f t="array" ref="L22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84" s="12">
        <f>tTransacciones[[#This Row],[quantify_clean]]*tTransacciones[[#This Row],[Price_clean]]</f>
        <v>1022120</v>
      </c>
      <c r="N22884" s="12">
        <f>tTransacciones[[#This Row],[price_total]]-tTransacciones[[#This Row],[discount_applied]]</f>
        <v>1022120</v>
      </c>
      <c r="O22884" s="12" t="str">
        <f>VLOOKUP(tTransacciones[[#This Row],[customer_id]],tClientes[],3,FALSE)</f>
        <v>Angela Hawkins</v>
      </c>
    </row>
    <row r="22885" spans="1:15" x14ac:dyDescent="0.25">
      <c r="A22885" s="8" t="s">
        <v>30569</v>
      </c>
      <c r="B22885" s="8" t="s">
        <v>14254</v>
      </c>
      <c r="C22885" s="8" t="s">
        <v>24309</v>
      </c>
      <c r="D22885" s="8" t="s">
        <v>24257</v>
      </c>
      <c r="E22885" s="3">
        <v>10</v>
      </c>
      <c r="F22885" s="12">
        <v>47973</v>
      </c>
      <c r="G22885" s="1">
        <v>45656</v>
      </c>
      <c r="H22885" s="8" t="s">
        <v>24277</v>
      </c>
      <c r="I22885" s="8" t="s">
        <v>24255</v>
      </c>
      <c r="J22885" s="6">
        <v>0</v>
      </c>
      <c r="K22885" s="6" cm="1">
        <f t="array" ref="K22885">_xlfn.IFS(ISBLANK(tTransacciones[[#This Row],[price]]),tTransacciones[[#Totals],[price]],tTransacciones[[#This Row],[price]]=0,tTransacciones[[#Totals],[price]],tTransacciones[[#This Row],[price]]&gt;0,tTransacciones[[#This Row],[price]])</f>
        <v>47973</v>
      </c>
      <c r="L22885" s="13" cm="1">
        <f t="array" ref="L22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85" s="12">
        <f>tTransacciones[[#This Row],[quantify_clean]]*tTransacciones[[#This Row],[Price_clean]]</f>
        <v>479730</v>
      </c>
      <c r="N22885" s="12">
        <f>tTransacciones[[#This Row],[price_total]]-tTransacciones[[#This Row],[discount_applied]]</f>
        <v>479730</v>
      </c>
      <c r="O22885" s="12" t="str">
        <f>VLOOKUP(tTransacciones[[#This Row],[customer_id]],tClientes[],3,FALSE)</f>
        <v>Eric Clark</v>
      </c>
    </row>
    <row r="22886" spans="1:15" hidden="1" x14ac:dyDescent="0.25">
      <c r="A22886" s="8" t="s">
        <v>30570</v>
      </c>
      <c r="B22886" s="8" t="s">
        <v>21749</v>
      </c>
      <c r="C22886" s="8" t="s">
        <v>24298</v>
      </c>
      <c r="D22886" s="8" t="s">
        <v>24282</v>
      </c>
      <c r="E22886" s="3">
        <v>20</v>
      </c>
      <c r="F22886" s="12">
        <v>28727</v>
      </c>
      <c r="G22886" s="1">
        <v>45650</v>
      </c>
      <c r="H22886" s="8" t="s">
        <v>24306</v>
      </c>
      <c r="I22886" s="8" t="s">
        <v>24322</v>
      </c>
      <c r="J22886" s="6">
        <v>0</v>
      </c>
      <c r="K22886" s="12" cm="1">
        <f t="array" ref="K22886">_xlfn.IFS(ISBLANK(tTransacciones[[#This Row],[price]]),tTransacciones[[#Totals],[price]],tTransacciones[[#This Row],[price]]=0,tTransacciones[[#Totals],[price]],tTransacciones[[#This Row],[price]]&gt;0,tTransacciones[[#This Row],[price]])</f>
        <v>28727</v>
      </c>
      <c r="L22886" s="13" cm="1">
        <f t="array" ref="L228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86" s="12">
        <f>tTransacciones[[#This Row],[quantify_clean]]*tTransacciones[[#This Row],[Price_clean]]</f>
        <v>574540</v>
      </c>
      <c r="N22886" s="12">
        <f>tTransacciones[[#This Row],[price_total]]-tTransacciones[[#This Row],[discount_applied]]</f>
        <v>574540</v>
      </c>
      <c r="O22886" s="12" t="str">
        <f>VLOOKUP(tTransacciones[[#This Row],[customer_id]],tClientes[],3,FALSE)</f>
        <v>Shannon Burton</v>
      </c>
    </row>
    <row r="22887" spans="1:15" hidden="1" x14ac:dyDescent="0.25">
      <c r="A22887" s="8" t="s">
        <v>30571</v>
      </c>
      <c r="B22887" s="8" t="s">
        <v>20505</v>
      </c>
      <c r="C22887" s="8" t="s">
        <v>24307</v>
      </c>
      <c r="D22887" s="8" t="s">
        <v>24269</v>
      </c>
      <c r="E22887" s="3">
        <v>20</v>
      </c>
      <c r="F22887" s="12">
        <v>13254</v>
      </c>
      <c r="G22887" s="1">
        <v>45436</v>
      </c>
      <c r="H22887" s="8" t="s">
        <v>24258</v>
      </c>
      <c r="I22887" s="8" t="s">
        <v>24274</v>
      </c>
      <c r="J22887" s="6"/>
      <c r="K22887" s="12" cm="1">
        <f t="array" ref="K22887">_xlfn.IFS(ISBLANK(tTransacciones[[#This Row],[price]]),tTransacciones[[#Totals],[price]],tTransacciones[[#This Row],[price]]=0,tTransacciones[[#Totals],[price]],tTransacciones[[#This Row],[price]]&gt;0,tTransacciones[[#This Row],[price]])</f>
        <v>13254</v>
      </c>
      <c r="L22887" s="13" cm="1">
        <f t="array" ref="L228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87" s="12">
        <f>tTransacciones[[#This Row],[quantify_clean]]*tTransacciones[[#This Row],[Price_clean]]</f>
        <v>265080</v>
      </c>
      <c r="N22887" s="12">
        <f>tTransacciones[[#This Row],[price_total]]-tTransacciones[[#This Row],[discount_applied]]</f>
        <v>265080</v>
      </c>
      <c r="O22887" s="12" t="str">
        <f>VLOOKUP(tTransacciones[[#This Row],[customer_id]],tClientes[],3,FALSE)</f>
        <v>Shane Austin</v>
      </c>
    </row>
    <row r="22888" spans="1:15" hidden="1" x14ac:dyDescent="0.25">
      <c r="A22888" s="8" t="s">
        <v>30572</v>
      </c>
      <c r="B22888" s="8" t="s">
        <v>10363</v>
      </c>
      <c r="C22888" s="8" t="s">
        <v>24319</v>
      </c>
      <c r="D22888" s="8" t="s">
        <v>24261</v>
      </c>
      <c r="E22888" s="3">
        <v>10</v>
      </c>
      <c r="F22888" s="12">
        <v>94434</v>
      </c>
      <c r="G22888" s="1">
        <v>45530</v>
      </c>
      <c r="H22888" s="8" t="s">
        <v>24258</v>
      </c>
      <c r="I22888" s="8" t="s">
        <v>24322</v>
      </c>
      <c r="J22888" s="6">
        <v>0</v>
      </c>
      <c r="K22888" s="12" cm="1">
        <f t="array" ref="K22888">_xlfn.IFS(ISBLANK(tTransacciones[[#This Row],[price]]),tTransacciones[[#Totals],[price]],tTransacciones[[#This Row],[price]]=0,tTransacciones[[#Totals],[price]],tTransacciones[[#This Row],[price]]&gt;0,tTransacciones[[#This Row],[price]])</f>
        <v>94434</v>
      </c>
      <c r="L22888" s="13" cm="1">
        <f t="array" ref="L22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88" s="12">
        <f>tTransacciones[[#This Row],[quantify_clean]]*tTransacciones[[#This Row],[Price_clean]]</f>
        <v>944340</v>
      </c>
      <c r="N22888" s="12">
        <f>tTransacciones[[#This Row],[price_total]]-tTransacciones[[#This Row],[discount_applied]]</f>
        <v>944340</v>
      </c>
      <c r="O22888" s="12" t="str">
        <f>VLOOKUP(tTransacciones[[#This Row],[customer_id]],tClientes[],3,FALSE)</f>
        <v>Nina Sawyer</v>
      </c>
    </row>
    <row r="22889" spans="1:15" x14ac:dyDescent="0.25">
      <c r="A22889" s="8" t="s">
        <v>30573</v>
      </c>
      <c r="B22889" s="8" t="s">
        <v>22137</v>
      </c>
      <c r="C22889" s="8" t="s">
        <v>24353</v>
      </c>
      <c r="D22889" s="8" t="s">
        <v>24318</v>
      </c>
      <c r="E22889" s="3">
        <v>180</v>
      </c>
      <c r="F22889" s="12">
        <v>25342</v>
      </c>
      <c r="G22889" s="1">
        <v>45265</v>
      </c>
      <c r="H22889" s="8" t="s">
        <v>24258</v>
      </c>
      <c r="I22889" s="8" t="s">
        <v>24255</v>
      </c>
      <c r="J22889" s="6">
        <v>250</v>
      </c>
      <c r="K22889" s="6" cm="1">
        <f t="array" ref="K22889">_xlfn.IFS(ISBLANK(tTransacciones[[#This Row],[price]]),tTransacciones[[#Totals],[price]],tTransacciones[[#This Row],[price]]=0,tTransacciones[[#Totals],[price]],tTransacciones[[#This Row],[price]]&gt;0,tTransacciones[[#This Row],[price]])</f>
        <v>25342</v>
      </c>
      <c r="L22889" s="13" cm="1">
        <f t="array" ref="L22889">_xlfn.IFS(ISBLANK(tTransacciones[[#This Row],[quantity]]),tTransacciones[[#Totals],[quantity]],tTransacciones[[#This Row],[quantity]]=0,tTransacciones[[#Totals],[quantity]],tTransacciones[[#This Row],[quantity]]&gt;0,tTransacciones[[#This Row],[quantity]])</f>
        <v>180</v>
      </c>
      <c r="M22889" s="12">
        <f>tTransacciones[[#This Row],[quantify_clean]]*tTransacciones[[#This Row],[Price_clean]]</f>
        <v>4561560</v>
      </c>
      <c r="N22889" s="12">
        <f>tTransacciones[[#This Row],[price_total]]-tTransacciones[[#This Row],[discount_applied]]</f>
        <v>4561310</v>
      </c>
      <c r="O22889" s="12" t="str">
        <f>VLOOKUP(tTransacciones[[#This Row],[customer_id]],tClientes[],3,FALSE)</f>
        <v>John Lambert</v>
      </c>
    </row>
    <row r="22890" spans="1:15" hidden="1" x14ac:dyDescent="0.25">
      <c r="A22890" s="8" t="s">
        <v>30574</v>
      </c>
      <c r="B22890" s="8" t="s">
        <v>24232</v>
      </c>
      <c r="C22890" s="8" t="s">
        <v>24286</v>
      </c>
      <c r="D22890" s="8" t="s">
        <v>24282</v>
      </c>
      <c r="E22890" s="3">
        <v>10</v>
      </c>
      <c r="F22890" s="12">
        <v>10212</v>
      </c>
      <c r="G22890" s="1">
        <v>44830</v>
      </c>
      <c r="H22890" s="8" t="s">
        <v>24258</v>
      </c>
      <c r="I22890" s="8" t="s">
        <v>24274</v>
      </c>
      <c r="J22890" s="6">
        <v>250</v>
      </c>
      <c r="K22890" s="12" cm="1">
        <f t="array" ref="K22890">_xlfn.IFS(ISBLANK(tTransacciones[[#This Row],[price]]),tTransacciones[[#Totals],[price]],tTransacciones[[#This Row],[price]]=0,tTransacciones[[#Totals],[price]],tTransacciones[[#This Row],[price]]&gt;0,tTransacciones[[#This Row],[price]])</f>
        <v>10212</v>
      </c>
      <c r="L22890" s="13" cm="1">
        <f t="array" ref="L22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90" s="12">
        <f>tTransacciones[[#This Row],[quantify_clean]]*tTransacciones[[#This Row],[Price_clean]]</f>
        <v>102120</v>
      </c>
      <c r="N22890" s="12">
        <f>tTransacciones[[#This Row],[price_total]]-tTransacciones[[#This Row],[discount_applied]]</f>
        <v>101870</v>
      </c>
      <c r="O22890" s="12" t="str">
        <f>VLOOKUP(tTransacciones[[#This Row],[customer_id]],tClientes[],3,FALSE)</f>
        <v>William Edwards</v>
      </c>
    </row>
    <row r="22891" spans="1:15" x14ac:dyDescent="0.25">
      <c r="A22891" s="8" t="s">
        <v>30575</v>
      </c>
      <c r="B22891" s="8" t="s">
        <v>18009</v>
      </c>
      <c r="C22891" s="8" t="s">
        <v>24319</v>
      </c>
      <c r="D22891" s="8" t="s">
        <v>24261</v>
      </c>
      <c r="E22891" s="3">
        <v>10</v>
      </c>
      <c r="F22891" s="12">
        <v>10808</v>
      </c>
      <c r="G22891" s="1">
        <v>45601</v>
      </c>
      <c r="H22891" s="8" t="s">
        <v>24323</v>
      </c>
      <c r="I22891" s="8" t="s">
        <v>24255</v>
      </c>
      <c r="J22891" s="6">
        <v>0</v>
      </c>
      <c r="K22891" s="6" cm="1">
        <f t="array" ref="K22891">_xlfn.IFS(ISBLANK(tTransacciones[[#This Row],[price]]),tTransacciones[[#Totals],[price]],tTransacciones[[#This Row],[price]]=0,tTransacciones[[#Totals],[price]],tTransacciones[[#This Row],[price]]&gt;0,tTransacciones[[#This Row],[price]])</f>
        <v>10808</v>
      </c>
      <c r="L22891" s="13" cm="1">
        <f t="array" ref="L22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91" s="12">
        <f>tTransacciones[[#This Row],[quantify_clean]]*tTransacciones[[#This Row],[Price_clean]]</f>
        <v>108080</v>
      </c>
      <c r="N22891" s="12">
        <f>tTransacciones[[#This Row],[price_total]]-tTransacciones[[#This Row],[discount_applied]]</f>
        <v>108080</v>
      </c>
      <c r="O22891" s="12" t="str">
        <f>VLOOKUP(tTransacciones[[#This Row],[customer_id]],tClientes[],3,FALSE)</f>
        <v>Brian Martin</v>
      </c>
    </row>
    <row r="22892" spans="1:15" hidden="1" x14ac:dyDescent="0.25">
      <c r="A22892" s="8" t="s">
        <v>30576</v>
      </c>
      <c r="B22892" s="8" t="s">
        <v>21560</v>
      </c>
      <c r="C22892" s="8" t="s">
        <v>24297</v>
      </c>
      <c r="D22892" s="8" t="s">
        <v>24261</v>
      </c>
      <c r="E22892" s="3">
        <v>10</v>
      </c>
      <c r="F22892" s="12">
        <v>52697</v>
      </c>
      <c r="G22892" s="1">
        <v>44299</v>
      </c>
      <c r="H22892" s="8" t="s">
        <v>24306</v>
      </c>
      <c r="I22892" s="8" t="s">
        <v>24274</v>
      </c>
      <c r="J22892" s="6">
        <v>0</v>
      </c>
      <c r="K22892" s="12" cm="1">
        <f t="array" ref="K22892">_xlfn.IFS(ISBLANK(tTransacciones[[#This Row],[price]]),tTransacciones[[#Totals],[price]],tTransacciones[[#This Row],[price]]=0,tTransacciones[[#Totals],[price]],tTransacciones[[#This Row],[price]]&gt;0,tTransacciones[[#This Row],[price]])</f>
        <v>52697</v>
      </c>
      <c r="L22892" s="13" cm="1">
        <f t="array" ref="L22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92" s="12">
        <f>tTransacciones[[#This Row],[quantify_clean]]*tTransacciones[[#This Row],[Price_clean]]</f>
        <v>526970</v>
      </c>
      <c r="N22892" s="12">
        <f>tTransacciones[[#This Row],[price_total]]-tTransacciones[[#This Row],[discount_applied]]</f>
        <v>526970</v>
      </c>
      <c r="O22892" s="12" t="str">
        <f>VLOOKUP(tTransacciones[[#This Row],[customer_id]],tClientes[],3,FALSE)</f>
        <v>Patrick Roberts</v>
      </c>
    </row>
    <row r="22893" spans="1:15" hidden="1" x14ac:dyDescent="0.25">
      <c r="A22893" s="8" t="s">
        <v>30577</v>
      </c>
      <c r="B22893" s="8" t="s">
        <v>8576</v>
      </c>
      <c r="C22893" s="8" t="s">
        <v>24298</v>
      </c>
      <c r="D22893" s="8" t="s">
        <v>24282</v>
      </c>
      <c r="E22893" s="3">
        <v>10</v>
      </c>
      <c r="F22893" s="12">
        <v>2408</v>
      </c>
      <c r="G22893" s="1">
        <v>44754</v>
      </c>
      <c r="H22893" s="8" t="s">
        <v>24305</v>
      </c>
      <c r="I22893" s="8" t="s">
        <v>24259</v>
      </c>
      <c r="J22893" s="6">
        <v>100</v>
      </c>
      <c r="K22893" s="12" cm="1">
        <f t="array" ref="K22893">_xlfn.IFS(ISBLANK(tTransacciones[[#This Row],[price]]),tTransacciones[[#Totals],[price]],tTransacciones[[#This Row],[price]]=0,tTransacciones[[#Totals],[price]],tTransacciones[[#This Row],[price]]&gt;0,tTransacciones[[#This Row],[price]])</f>
        <v>2408</v>
      </c>
      <c r="L22893" s="13" cm="1">
        <f t="array" ref="L22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93" s="12">
        <f>tTransacciones[[#This Row],[quantify_clean]]*tTransacciones[[#This Row],[Price_clean]]</f>
        <v>24080</v>
      </c>
      <c r="N22893" s="12">
        <f>tTransacciones[[#This Row],[price_total]]-tTransacciones[[#This Row],[discount_applied]]</f>
        <v>23980</v>
      </c>
      <c r="O22893" s="12" t="str">
        <f>VLOOKUP(tTransacciones[[#This Row],[customer_id]],tClientes[],3,FALSE)</f>
        <v>Christine Allen</v>
      </c>
    </row>
    <row r="22894" spans="1:15" hidden="1" x14ac:dyDescent="0.25">
      <c r="A22894" s="8" t="s">
        <v>30578</v>
      </c>
      <c r="B22894" s="8" t="s">
        <v>7066</v>
      </c>
      <c r="C22894" s="8" t="s">
        <v>24268</v>
      </c>
      <c r="D22894" s="8" t="s">
        <v>24269</v>
      </c>
      <c r="E22894" s="3">
        <v>10</v>
      </c>
      <c r="F22894" s="12">
        <v>17089</v>
      </c>
      <c r="G22894" s="1">
        <v>45515</v>
      </c>
      <c r="H22894" s="8" t="s">
        <v>24271</v>
      </c>
      <c r="I22894" s="8" t="s">
        <v>24259</v>
      </c>
      <c r="J22894" s="6">
        <v>0</v>
      </c>
      <c r="K22894" s="12" cm="1">
        <f t="array" ref="K22894">_xlfn.IFS(ISBLANK(tTransacciones[[#This Row],[price]]),tTransacciones[[#Totals],[price]],tTransacciones[[#This Row],[price]]=0,tTransacciones[[#Totals],[price]],tTransacciones[[#This Row],[price]]&gt;0,tTransacciones[[#This Row],[price]])</f>
        <v>17089</v>
      </c>
      <c r="L22894" s="13" cm="1">
        <f t="array" ref="L22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94" s="12">
        <f>tTransacciones[[#This Row],[quantify_clean]]*tTransacciones[[#This Row],[Price_clean]]</f>
        <v>170890</v>
      </c>
      <c r="N22894" s="12">
        <f>tTransacciones[[#This Row],[price_total]]-tTransacciones[[#This Row],[discount_applied]]</f>
        <v>170890</v>
      </c>
      <c r="O22894" s="12" t="str">
        <f>VLOOKUP(tTransacciones[[#This Row],[customer_id]],tClientes[],3,FALSE)</f>
        <v>Chelsea Fitzpatrick</v>
      </c>
    </row>
    <row r="22895" spans="1:15" x14ac:dyDescent="0.25">
      <c r="A22895" s="8" t="s">
        <v>30579</v>
      </c>
      <c r="B22895" s="8" t="s">
        <v>21720</v>
      </c>
      <c r="C22895" s="8" t="s">
        <v>24260</v>
      </c>
      <c r="D22895" s="8" t="s">
        <v>24261</v>
      </c>
      <c r="E22895" s="3">
        <v>10</v>
      </c>
      <c r="F22895" s="12">
        <v>105991</v>
      </c>
      <c r="G22895" s="1">
        <v>45114</v>
      </c>
      <c r="H22895" s="8" t="s">
        <v>24277</v>
      </c>
      <c r="I22895" s="8" t="s">
        <v>24255</v>
      </c>
      <c r="J22895" s="6">
        <v>0</v>
      </c>
      <c r="K22895" s="6" cm="1">
        <f t="array" ref="K22895">_xlfn.IFS(ISBLANK(tTransacciones[[#This Row],[price]]),tTransacciones[[#Totals],[price]],tTransacciones[[#This Row],[price]]=0,tTransacciones[[#Totals],[price]],tTransacciones[[#This Row],[price]]&gt;0,tTransacciones[[#This Row],[price]])</f>
        <v>105991</v>
      </c>
      <c r="L22895" s="13" cm="1">
        <f t="array" ref="L22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95" s="12">
        <f>tTransacciones[[#This Row],[quantify_clean]]*tTransacciones[[#This Row],[Price_clean]]</f>
        <v>1059910</v>
      </c>
      <c r="N22895" s="12">
        <f>tTransacciones[[#This Row],[price_total]]-tTransacciones[[#This Row],[discount_applied]]</f>
        <v>1059910</v>
      </c>
      <c r="O22895" s="12" t="str">
        <f>VLOOKUP(tTransacciones[[#This Row],[customer_id]],tClientes[],3,FALSE)</f>
        <v>Justin Baker</v>
      </c>
    </row>
    <row r="22896" spans="1:15" hidden="1" x14ac:dyDescent="0.25">
      <c r="A22896" s="8" t="s">
        <v>30580</v>
      </c>
      <c r="B22896" s="8" t="s">
        <v>1556</v>
      </c>
      <c r="C22896" s="8" t="s">
        <v>24304</v>
      </c>
      <c r="D22896" s="8" t="s">
        <v>24269</v>
      </c>
      <c r="E22896" s="3">
        <v>10</v>
      </c>
      <c r="F22896" s="12">
        <v>68243</v>
      </c>
      <c r="G22896" s="1">
        <v>44859</v>
      </c>
      <c r="H22896" s="8" t="s">
        <v>24258</v>
      </c>
      <c r="I22896" s="8" t="s">
        <v>24274</v>
      </c>
      <c r="J22896" s="6">
        <v>0</v>
      </c>
      <c r="K22896" s="12" cm="1">
        <f t="array" ref="K22896">_xlfn.IFS(ISBLANK(tTransacciones[[#This Row],[price]]),tTransacciones[[#Totals],[price]],tTransacciones[[#This Row],[price]]=0,tTransacciones[[#Totals],[price]],tTransacciones[[#This Row],[price]]&gt;0,tTransacciones[[#This Row],[price]])</f>
        <v>68243</v>
      </c>
      <c r="L22896" s="13" cm="1">
        <f t="array" ref="L22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96" s="12">
        <f>tTransacciones[[#This Row],[quantify_clean]]*tTransacciones[[#This Row],[Price_clean]]</f>
        <v>682430</v>
      </c>
      <c r="N22896" s="12">
        <f>tTransacciones[[#This Row],[price_total]]-tTransacciones[[#This Row],[discount_applied]]</f>
        <v>682430</v>
      </c>
      <c r="O22896" s="12" t="str">
        <f>VLOOKUP(tTransacciones[[#This Row],[customer_id]],tClientes[],3,FALSE)</f>
        <v>Randy Campbell</v>
      </c>
    </row>
    <row r="22897" spans="1:15" hidden="1" x14ac:dyDescent="0.25">
      <c r="A22897" s="8" t="s">
        <v>30581</v>
      </c>
      <c r="B22897" s="8" t="s">
        <v>23929</v>
      </c>
      <c r="C22897" s="8" t="s">
        <v>24287</v>
      </c>
      <c r="D22897" s="8" t="s">
        <v>24253</v>
      </c>
      <c r="E22897" s="3"/>
      <c r="F22897" s="12">
        <v>13416</v>
      </c>
      <c r="G22897" s="1">
        <v>45143</v>
      </c>
      <c r="H22897" s="8" t="s">
        <v>24299</v>
      </c>
      <c r="I22897" s="8" t="s">
        <v>24255</v>
      </c>
      <c r="J22897" s="6">
        <v>0</v>
      </c>
      <c r="K22897" s="12" cm="1">
        <f t="array" ref="K22897">_xlfn.IFS(ISBLANK(tTransacciones[[#This Row],[price]]),tTransacciones[[#Totals],[price]],tTransacciones[[#This Row],[price]]=0,tTransacciones[[#Totals],[price]],tTransacciones[[#This Row],[price]]&gt;0,tTransacciones[[#This Row],[price]])</f>
        <v>13416</v>
      </c>
      <c r="L22897" s="13" cm="1">
        <f t="array" ref="L2289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897" s="12">
        <f>tTransacciones[[#This Row],[quantify_clean]]*tTransacciones[[#This Row],[Price_clean]]</f>
        <v>195596.70218732473</v>
      </c>
      <c r="N22897" s="12">
        <f>tTransacciones[[#This Row],[price_total]]-tTransacciones[[#This Row],[discount_applied]]</f>
        <v>195596.70218732473</v>
      </c>
      <c r="O22897" s="12" t="str">
        <f>VLOOKUP(tTransacciones[[#This Row],[customer_id]],tClientes[],3,FALSE)</f>
        <v>Shawn Griffin</v>
      </c>
    </row>
    <row r="22898" spans="1:15" hidden="1" x14ac:dyDescent="0.25">
      <c r="A22898" s="8" t="s">
        <v>30582</v>
      </c>
      <c r="B22898" s="8" t="s">
        <v>13524</v>
      </c>
      <c r="C22898" s="8" t="s">
        <v>24340</v>
      </c>
      <c r="D22898" s="8" t="s">
        <v>24266</v>
      </c>
      <c r="E22898" s="3">
        <v>10</v>
      </c>
      <c r="F22898" s="12">
        <v>94771</v>
      </c>
      <c r="G22898" s="1">
        <v>44623</v>
      </c>
      <c r="H22898" s="8" t="s">
        <v>24283</v>
      </c>
      <c r="I22898" s="8" t="s">
        <v>24285</v>
      </c>
      <c r="J22898" s="6">
        <v>0</v>
      </c>
      <c r="K22898" s="12" cm="1">
        <f t="array" ref="K22898">_xlfn.IFS(ISBLANK(tTransacciones[[#This Row],[price]]),tTransacciones[[#Totals],[price]],tTransacciones[[#This Row],[price]]=0,tTransacciones[[#Totals],[price]],tTransacciones[[#This Row],[price]]&gt;0,tTransacciones[[#This Row],[price]])</f>
        <v>94771</v>
      </c>
      <c r="L22898" s="13" cm="1">
        <f t="array" ref="L22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98" s="12">
        <f>tTransacciones[[#This Row],[quantify_clean]]*tTransacciones[[#This Row],[Price_clean]]</f>
        <v>947710</v>
      </c>
      <c r="N22898" s="12">
        <f>tTransacciones[[#This Row],[price_total]]-tTransacciones[[#This Row],[discount_applied]]</f>
        <v>947710</v>
      </c>
      <c r="O22898" s="12" t="str">
        <f>VLOOKUP(tTransacciones[[#This Row],[customer_id]],tClientes[],3,FALSE)</f>
        <v>Mikayla Wilson</v>
      </c>
    </row>
    <row r="22899" spans="1:15" hidden="1" x14ac:dyDescent="0.25">
      <c r="A22899" s="8" t="s">
        <v>30583</v>
      </c>
      <c r="B22899" s="8" t="s">
        <v>20092</v>
      </c>
      <c r="C22899" s="8" t="s">
        <v>24290</v>
      </c>
      <c r="D22899" s="8" t="s">
        <v>24257</v>
      </c>
      <c r="E22899" s="3">
        <v>10</v>
      </c>
      <c r="F22899" s="12">
        <v>43384</v>
      </c>
      <c r="G22899" s="1">
        <v>45650</v>
      </c>
      <c r="H22899" s="8" t="s">
        <v>24254</v>
      </c>
      <c r="I22899" s="8" t="s">
        <v>24274</v>
      </c>
      <c r="J22899" s="6">
        <v>0</v>
      </c>
      <c r="K22899" s="12" cm="1">
        <f t="array" ref="K22899">_xlfn.IFS(ISBLANK(tTransacciones[[#This Row],[price]]),tTransacciones[[#Totals],[price]],tTransacciones[[#This Row],[price]]=0,tTransacciones[[#Totals],[price]],tTransacciones[[#This Row],[price]]&gt;0,tTransacciones[[#This Row],[price]])</f>
        <v>43384</v>
      </c>
      <c r="L22899" s="13" cm="1">
        <f t="array" ref="L22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99" s="12">
        <f>tTransacciones[[#This Row],[quantify_clean]]*tTransacciones[[#This Row],[Price_clean]]</f>
        <v>433840</v>
      </c>
      <c r="N22899" s="12">
        <f>tTransacciones[[#This Row],[price_total]]-tTransacciones[[#This Row],[discount_applied]]</f>
        <v>433840</v>
      </c>
      <c r="O22899" s="12" t="str">
        <f>VLOOKUP(tTransacciones[[#This Row],[customer_id]],tClientes[],3,FALSE)</f>
        <v>Connie Taylor</v>
      </c>
    </row>
    <row r="22900" spans="1:15" hidden="1" x14ac:dyDescent="0.25">
      <c r="A22900" s="8" t="s">
        <v>30584</v>
      </c>
      <c r="B22900" s="8" t="s">
        <v>17635</v>
      </c>
      <c r="C22900" s="8" t="s">
        <v>24297</v>
      </c>
      <c r="D22900" s="8" t="s">
        <v>24261</v>
      </c>
      <c r="E22900" s="3">
        <v>10</v>
      </c>
      <c r="F22900" s="12">
        <v>39972</v>
      </c>
      <c r="G22900" s="1">
        <v>44480</v>
      </c>
      <c r="H22900" s="8" t="s">
        <v>24267</v>
      </c>
      <c r="I22900" s="8" t="s">
        <v>24278</v>
      </c>
      <c r="J22900" s="6">
        <v>150</v>
      </c>
      <c r="K22900" s="12" cm="1">
        <f t="array" ref="K22900">_xlfn.IFS(ISBLANK(tTransacciones[[#This Row],[price]]),tTransacciones[[#Totals],[price]],tTransacciones[[#This Row],[price]]=0,tTransacciones[[#Totals],[price]],tTransacciones[[#This Row],[price]]&gt;0,tTransacciones[[#This Row],[price]])</f>
        <v>39972</v>
      </c>
      <c r="L22900" s="13" cm="1">
        <f t="array" ref="L22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00" s="12">
        <f>tTransacciones[[#This Row],[quantify_clean]]*tTransacciones[[#This Row],[Price_clean]]</f>
        <v>399720</v>
      </c>
      <c r="N22900" s="12">
        <f>tTransacciones[[#This Row],[price_total]]-tTransacciones[[#This Row],[discount_applied]]</f>
        <v>399570</v>
      </c>
      <c r="O22900" s="12" t="str">
        <f>VLOOKUP(tTransacciones[[#This Row],[customer_id]],tClientes[],3,FALSE)</f>
        <v>Nicole Johnson</v>
      </c>
    </row>
    <row r="22901" spans="1:15" hidden="1" x14ac:dyDescent="0.25">
      <c r="A22901" s="8" t="s">
        <v>30585</v>
      </c>
      <c r="B22901" s="8" t="s">
        <v>8167</v>
      </c>
      <c r="C22901" s="8" t="s">
        <v>24252</v>
      </c>
      <c r="D22901" s="8" t="s">
        <v>24253</v>
      </c>
      <c r="E22901" s="3">
        <v>10</v>
      </c>
      <c r="F22901" s="12">
        <v>14508</v>
      </c>
      <c r="G22901" s="1">
        <v>44409</v>
      </c>
      <c r="H22901" s="8" t="s">
        <v>24258</v>
      </c>
      <c r="I22901" s="8" t="s">
        <v>24274</v>
      </c>
      <c r="J22901" s="6">
        <v>0</v>
      </c>
      <c r="K22901" s="12" cm="1">
        <f t="array" ref="K22901">_xlfn.IFS(ISBLANK(tTransacciones[[#This Row],[price]]),tTransacciones[[#Totals],[price]],tTransacciones[[#This Row],[price]]=0,tTransacciones[[#Totals],[price]],tTransacciones[[#This Row],[price]]&gt;0,tTransacciones[[#This Row],[price]])</f>
        <v>14508</v>
      </c>
      <c r="L22901" s="13" cm="1">
        <f t="array" ref="L22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01" s="12">
        <f>tTransacciones[[#This Row],[quantify_clean]]*tTransacciones[[#This Row],[Price_clean]]</f>
        <v>145080</v>
      </c>
      <c r="N22901" s="12">
        <f>tTransacciones[[#This Row],[price_total]]-tTransacciones[[#This Row],[discount_applied]]</f>
        <v>145080</v>
      </c>
      <c r="O22901" s="12" t="str">
        <f>VLOOKUP(tTransacciones[[#This Row],[customer_id]],tClientes[],3,FALSE)</f>
        <v>Michael Hall</v>
      </c>
    </row>
    <row r="22902" spans="1:15" hidden="1" x14ac:dyDescent="0.25">
      <c r="A22902" s="8" t="s">
        <v>30586</v>
      </c>
      <c r="B22902" s="8" t="s">
        <v>1153</v>
      </c>
      <c r="C22902" s="8" t="s">
        <v>24337</v>
      </c>
      <c r="D22902" s="8" t="s">
        <v>24321</v>
      </c>
      <c r="E22902" s="3">
        <v>10</v>
      </c>
      <c r="F22902" s="12">
        <v>404</v>
      </c>
      <c r="G22902" s="1">
        <v>44082</v>
      </c>
      <c r="H22902" s="8" t="s">
        <v>24267</v>
      </c>
      <c r="I22902" s="8" t="s">
        <v>24274</v>
      </c>
      <c r="J22902" s="6">
        <v>0</v>
      </c>
      <c r="K22902" s="12" cm="1">
        <f t="array" ref="K22902">_xlfn.IFS(ISBLANK(tTransacciones[[#This Row],[price]]),tTransacciones[[#Totals],[price]],tTransacciones[[#This Row],[price]]=0,tTransacciones[[#Totals],[price]],tTransacciones[[#This Row],[price]]&gt;0,tTransacciones[[#This Row],[price]])</f>
        <v>404</v>
      </c>
      <c r="L22902" s="13" cm="1">
        <f t="array" ref="L22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02" s="12">
        <f>tTransacciones[[#This Row],[quantify_clean]]*tTransacciones[[#This Row],[Price_clean]]</f>
        <v>4040</v>
      </c>
      <c r="N22902" s="12">
        <f>tTransacciones[[#This Row],[price_total]]-tTransacciones[[#This Row],[discount_applied]]</f>
        <v>4040</v>
      </c>
      <c r="O22902" s="12" t="str">
        <f>VLOOKUP(tTransacciones[[#This Row],[customer_id]],tClientes[],3,FALSE)</f>
        <v>Melissa King</v>
      </c>
    </row>
    <row r="22903" spans="1:15" hidden="1" x14ac:dyDescent="0.25">
      <c r="A22903" s="8" t="s">
        <v>30587</v>
      </c>
      <c r="B22903" s="8" t="s">
        <v>9023</v>
      </c>
      <c r="C22903" s="8" t="s">
        <v>24335</v>
      </c>
      <c r="D22903" s="8" t="s">
        <v>24273</v>
      </c>
      <c r="E22903" s="3">
        <v>10</v>
      </c>
      <c r="F22903" s="12">
        <v>11084</v>
      </c>
      <c r="G22903" s="1">
        <v>45608</v>
      </c>
      <c r="H22903" s="8" t="s">
        <v>24277</v>
      </c>
      <c r="I22903" s="8" t="s">
        <v>24274</v>
      </c>
      <c r="J22903" s="6">
        <v>0</v>
      </c>
      <c r="K22903" s="12" cm="1">
        <f t="array" ref="K22903">_xlfn.IFS(ISBLANK(tTransacciones[[#This Row],[price]]),tTransacciones[[#Totals],[price]],tTransacciones[[#This Row],[price]]=0,tTransacciones[[#Totals],[price]],tTransacciones[[#This Row],[price]]&gt;0,tTransacciones[[#This Row],[price]])</f>
        <v>11084</v>
      </c>
      <c r="L22903" s="13" cm="1">
        <f t="array" ref="L22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03" s="12">
        <f>tTransacciones[[#This Row],[quantify_clean]]*tTransacciones[[#This Row],[Price_clean]]</f>
        <v>110840</v>
      </c>
      <c r="N22903" s="12">
        <f>tTransacciones[[#This Row],[price_total]]-tTransacciones[[#This Row],[discount_applied]]</f>
        <v>110840</v>
      </c>
      <c r="O22903" s="12" t="str">
        <f>VLOOKUP(tTransacciones[[#This Row],[customer_id]],tClientes[],3,FALSE)</f>
        <v>Mary Marshall</v>
      </c>
    </row>
    <row r="22904" spans="1:15" hidden="1" x14ac:dyDescent="0.25">
      <c r="A22904" s="8" t="s">
        <v>30588</v>
      </c>
      <c r="B22904" s="8" t="s">
        <v>15966</v>
      </c>
      <c r="C22904" s="8" t="s">
        <v>24307</v>
      </c>
      <c r="D22904" s="8" t="s">
        <v>24269</v>
      </c>
      <c r="E22904" s="3">
        <v>10</v>
      </c>
      <c r="F22904" s="12">
        <v>27509</v>
      </c>
      <c r="G22904" s="1">
        <v>44659</v>
      </c>
      <c r="H22904" s="8" t="s">
        <v>24258</v>
      </c>
      <c r="I22904" s="8" t="s">
        <v>24322</v>
      </c>
      <c r="J22904" s="6">
        <v>300</v>
      </c>
      <c r="K22904" s="12" cm="1">
        <f t="array" ref="K22904">_xlfn.IFS(ISBLANK(tTransacciones[[#This Row],[price]]),tTransacciones[[#Totals],[price]],tTransacciones[[#This Row],[price]]=0,tTransacciones[[#Totals],[price]],tTransacciones[[#This Row],[price]]&gt;0,tTransacciones[[#This Row],[price]])</f>
        <v>27509</v>
      </c>
      <c r="L22904" s="13" cm="1">
        <f t="array" ref="L22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04" s="12">
        <f>tTransacciones[[#This Row],[quantify_clean]]*tTransacciones[[#This Row],[Price_clean]]</f>
        <v>275090</v>
      </c>
      <c r="N22904" s="12">
        <f>tTransacciones[[#This Row],[price_total]]-tTransacciones[[#This Row],[discount_applied]]</f>
        <v>274790</v>
      </c>
      <c r="O22904" s="12" t="str">
        <f>VLOOKUP(tTransacciones[[#This Row],[customer_id]],tClientes[],3,FALSE)</f>
        <v>John Martin</v>
      </c>
    </row>
    <row r="22905" spans="1:15" hidden="1" x14ac:dyDescent="0.25">
      <c r="A22905" s="8" t="s">
        <v>30589</v>
      </c>
      <c r="B22905" s="8" t="s">
        <v>8930</v>
      </c>
      <c r="C22905" s="8" t="s">
        <v>24340</v>
      </c>
      <c r="D22905" s="8" t="s">
        <v>24266</v>
      </c>
      <c r="E22905" s="3">
        <v>20</v>
      </c>
      <c r="F22905" s="12">
        <v>193813</v>
      </c>
      <c r="G22905" s="1">
        <v>45648</v>
      </c>
      <c r="H22905" s="8" t="s">
        <v>24323</v>
      </c>
      <c r="I22905" s="8" t="s">
        <v>24274</v>
      </c>
      <c r="J22905" s="6">
        <v>0</v>
      </c>
      <c r="K22905" s="12" cm="1">
        <f t="array" ref="K22905">_xlfn.IFS(ISBLANK(tTransacciones[[#This Row],[price]]),tTransacciones[[#Totals],[price]],tTransacciones[[#This Row],[price]]=0,tTransacciones[[#Totals],[price]],tTransacciones[[#This Row],[price]]&gt;0,tTransacciones[[#This Row],[price]])</f>
        <v>193813</v>
      </c>
      <c r="L22905" s="13" cm="1">
        <f t="array" ref="L229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05" s="12">
        <f>tTransacciones[[#This Row],[quantify_clean]]*tTransacciones[[#This Row],[Price_clean]]</f>
        <v>3876260</v>
      </c>
      <c r="N22905" s="12">
        <f>tTransacciones[[#This Row],[price_total]]-tTransacciones[[#This Row],[discount_applied]]</f>
        <v>3876260</v>
      </c>
      <c r="O22905" s="12" t="str">
        <f>VLOOKUP(tTransacciones[[#This Row],[customer_id]],tClientes[],3,FALSE)</f>
        <v>Cheryl Meza</v>
      </c>
    </row>
    <row r="22906" spans="1:15" hidden="1" x14ac:dyDescent="0.25">
      <c r="A22906" s="8" t="s">
        <v>30590</v>
      </c>
      <c r="B22906" s="8" t="s">
        <v>11591</v>
      </c>
      <c r="C22906" s="8" t="s">
        <v>24302</v>
      </c>
      <c r="D22906" s="8" t="s">
        <v>24276</v>
      </c>
      <c r="E22906" s="3">
        <v>10</v>
      </c>
      <c r="F22906" s="12">
        <v>35766</v>
      </c>
      <c r="G22906" s="1">
        <v>45364</v>
      </c>
      <c r="H22906" s="8" t="s">
        <v>24283</v>
      </c>
      <c r="I22906" s="8" t="s">
        <v>24262</v>
      </c>
      <c r="J22906" s="6">
        <v>50</v>
      </c>
      <c r="K22906" s="12" cm="1">
        <f t="array" ref="K22906">_xlfn.IFS(ISBLANK(tTransacciones[[#This Row],[price]]),tTransacciones[[#Totals],[price]],tTransacciones[[#This Row],[price]]=0,tTransacciones[[#Totals],[price]],tTransacciones[[#This Row],[price]]&gt;0,tTransacciones[[#This Row],[price]])</f>
        <v>35766</v>
      </c>
      <c r="L22906" s="13" cm="1">
        <f t="array" ref="L22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06" s="12">
        <f>tTransacciones[[#This Row],[quantify_clean]]*tTransacciones[[#This Row],[Price_clean]]</f>
        <v>357660</v>
      </c>
      <c r="N22906" s="12">
        <f>tTransacciones[[#This Row],[price_total]]-tTransacciones[[#This Row],[discount_applied]]</f>
        <v>357610</v>
      </c>
      <c r="O22906" s="12" t="str">
        <f>VLOOKUP(tTransacciones[[#This Row],[customer_id]],tClientes[],3,FALSE)</f>
        <v>Karen Smith</v>
      </c>
    </row>
    <row r="22907" spans="1:15" x14ac:dyDescent="0.25">
      <c r="A22907" s="8" t="s">
        <v>30591</v>
      </c>
      <c r="B22907" s="8" t="s">
        <v>13514</v>
      </c>
      <c r="C22907" s="8" t="s">
        <v>24297</v>
      </c>
      <c r="D22907" s="8" t="s">
        <v>24261</v>
      </c>
      <c r="E22907" s="3">
        <v>10</v>
      </c>
      <c r="F22907" s="12">
        <v>66091</v>
      </c>
      <c r="G22907" s="1">
        <v>44544</v>
      </c>
      <c r="H22907" s="8" t="s">
        <v>24258</v>
      </c>
      <c r="I22907" s="8" t="s">
        <v>24255</v>
      </c>
      <c r="J22907" s="6">
        <v>0</v>
      </c>
      <c r="K22907" s="6" cm="1">
        <f t="array" ref="K22907">_xlfn.IFS(ISBLANK(tTransacciones[[#This Row],[price]]),tTransacciones[[#Totals],[price]],tTransacciones[[#This Row],[price]]=0,tTransacciones[[#Totals],[price]],tTransacciones[[#This Row],[price]]&gt;0,tTransacciones[[#This Row],[price]])</f>
        <v>66091</v>
      </c>
      <c r="L22907" s="13" cm="1">
        <f t="array" ref="L22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07" s="12">
        <f>tTransacciones[[#This Row],[quantify_clean]]*tTransacciones[[#This Row],[Price_clean]]</f>
        <v>660910</v>
      </c>
      <c r="N22907" s="12">
        <f>tTransacciones[[#This Row],[price_total]]-tTransacciones[[#This Row],[discount_applied]]</f>
        <v>660910</v>
      </c>
      <c r="O22907" s="12" t="str">
        <f>VLOOKUP(tTransacciones[[#This Row],[customer_id]],tClientes[],3,FALSE)</f>
        <v>Kaitlin Rodriguez</v>
      </c>
    </row>
    <row r="22908" spans="1:15" hidden="1" x14ac:dyDescent="0.25">
      <c r="A22908" s="8" t="s">
        <v>30592</v>
      </c>
      <c r="B22908" s="8" t="s">
        <v>10397</v>
      </c>
      <c r="C22908" s="8" t="s">
        <v>24281</v>
      </c>
      <c r="D22908" s="8" t="s">
        <v>24282</v>
      </c>
      <c r="E22908" s="3">
        <v>20</v>
      </c>
      <c r="F22908" s="12">
        <v>20669</v>
      </c>
      <c r="G22908" s="1">
        <v>44948</v>
      </c>
      <c r="H22908" s="8" t="s">
        <v>24258</v>
      </c>
      <c r="I22908" s="8" t="s">
        <v>24285</v>
      </c>
      <c r="J22908" s="6">
        <v>0</v>
      </c>
      <c r="K22908" s="12" cm="1">
        <f t="array" ref="K22908">_xlfn.IFS(ISBLANK(tTransacciones[[#This Row],[price]]),tTransacciones[[#Totals],[price]],tTransacciones[[#This Row],[price]]=0,tTransacciones[[#Totals],[price]],tTransacciones[[#This Row],[price]]&gt;0,tTransacciones[[#This Row],[price]])</f>
        <v>20669</v>
      </c>
      <c r="L22908" s="13" cm="1">
        <f t="array" ref="L229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08" s="12">
        <f>tTransacciones[[#This Row],[quantify_clean]]*tTransacciones[[#This Row],[Price_clean]]</f>
        <v>413380</v>
      </c>
      <c r="N22908" s="12">
        <f>tTransacciones[[#This Row],[price_total]]-tTransacciones[[#This Row],[discount_applied]]</f>
        <v>413380</v>
      </c>
      <c r="O22908" s="12" t="str">
        <f>VLOOKUP(tTransacciones[[#This Row],[customer_id]],tClientes[],3,FALSE)</f>
        <v>Connie Estrada</v>
      </c>
    </row>
    <row r="22909" spans="1:15" x14ac:dyDescent="0.25">
      <c r="A22909" s="8" t="s">
        <v>30593</v>
      </c>
      <c r="B22909" s="8" t="s">
        <v>2268</v>
      </c>
      <c r="C22909" s="8" t="s">
        <v>20</v>
      </c>
      <c r="D22909" s="8" t="s">
        <v>24276</v>
      </c>
      <c r="E22909" s="3">
        <v>10</v>
      </c>
      <c r="F22909" s="12">
        <v>149816</v>
      </c>
      <c r="G22909" s="1">
        <v>45692</v>
      </c>
      <c r="H22909" s="8" t="s">
        <v>24306</v>
      </c>
      <c r="I22909" s="8" t="s">
        <v>24255</v>
      </c>
      <c r="J22909" s="6">
        <v>0</v>
      </c>
      <c r="K22909" s="6" cm="1">
        <f t="array" ref="K22909">_xlfn.IFS(ISBLANK(tTransacciones[[#This Row],[price]]),tTransacciones[[#Totals],[price]],tTransacciones[[#This Row],[price]]=0,tTransacciones[[#Totals],[price]],tTransacciones[[#This Row],[price]]&gt;0,tTransacciones[[#This Row],[price]])</f>
        <v>149816</v>
      </c>
      <c r="L22909" s="13" cm="1">
        <f t="array" ref="L22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09" s="12">
        <f>tTransacciones[[#This Row],[quantify_clean]]*tTransacciones[[#This Row],[Price_clean]]</f>
        <v>1498160</v>
      </c>
      <c r="N22909" s="12">
        <f>tTransacciones[[#This Row],[price_total]]-tTransacciones[[#This Row],[discount_applied]]</f>
        <v>1498160</v>
      </c>
      <c r="O22909" s="12" t="str">
        <f>VLOOKUP(tTransacciones[[#This Row],[customer_id]],tClientes[],3,FALSE)</f>
        <v>Robert Clark</v>
      </c>
    </row>
    <row r="22910" spans="1:15" x14ac:dyDescent="0.25">
      <c r="A22910" s="8" t="s">
        <v>30594</v>
      </c>
      <c r="B22910" s="8" t="s">
        <v>1019</v>
      </c>
      <c r="C22910" s="8" t="s">
        <v>24252</v>
      </c>
      <c r="D22910" s="8" t="s">
        <v>24253</v>
      </c>
      <c r="E22910" s="3">
        <v>10</v>
      </c>
      <c r="F22910" s="12">
        <v>20024</v>
      </c>
      <c r="G22910" s="1">
        <v>45493</v>
      </c>
      <c r="H22910" s="8" t="s">
        <v>24258</v>
      </c>
      <c r="I22910" s="8" t="s">
        <v>24255</v>
      </c>
      <c r="J22910" s="6">
        <v>200</v>
      </c>
      <c r="K22910" s="6" cm="1">
        <f t="array" ref="K22910">_xlfn.IFS(ISBLANK(tTransacciones[[#This Row],[price]]),tTransacciones[[#Totals],[price]],tTransacciones[[#This Row],[price]]=0,tTransacciones[[#Totals],[price]],tTransacciones[[#This Row],[price]]&gt;0,tTransacciones[[#This Row],[price]])</f>
        <v>20024</v>
      </c>
      <c r="L22910" s="13" cm="1">
        <f t="array" ref="L22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10" s="12">
        <f>tTransacciones[[#This Row],[quantify_clean]]*tTransacciones[[#This Row],[Price_clean]]</f>
        <v>200240</v>
      </c>
      <c r="N22910" s="12">
        <f>tTransacciones[[#This Row],[price_total]]-tTransacciones[[#This Row],[discount_applied]]</f>
        <v>200040</v>
      </c>
      <c r="O22910" s="12" t="str">
        <f>VLOOKUP(tTransacciones[[#This Row],[customer_id]],tClientes[],3,FALSE)</f>
        <v>Matthew Carpenter</v>
      </c>
    </row>
    <row r="22911" spans="1:15" x14ac:dyDescent="0.25">
      <c r="A22911" s="8" t="s">
        <v>30595</v>
      </c>
      <c r="B22911" s="8" t="s">
        <v>19019</v>
      </c>
      <c r="C22911" s="8" t="s">
        <v>24329</v>
      </c>
      <c r="D22911" s="8" t="s">
        <v>24280</v>
      </c>
      <c r="E22911" s="3">
        <v>10</v>
      </c>
      <c r="F22911" s="12">
        <v>6215</v>
      </c>
      <c r="G22911" s="1">
        <v>44531</v>
      </c>
      <c r="H22911" s="8" t="s">
        <v>24283</v>
      </c>
      <c r="I22911" s="8" t="s">
        <v>24255</v>
      </c>
      <c r="J22911" s="6">
        <v>0</v>
      </c>
      <c r="K22911" s="6" cm="1">
        <f t="array" ref="K22911">_xlfn.IFS(ISBLANK(tTransacciones[[#This Row],[price]]),tTransacciones[[#Totals],[price]],tTransacciones[[#This Row],[price]]=0,tTransacciones[[#Totals],[price]],tTransacciones[[#This Row],[price]]&gt;0,tTransacciones[[#This Row],[price]])</f>
        <v>6215</v>
      </c>
      <c r="L22911" s="13" cm="1">
        <f t="array" ref="L22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11" s="12">
        <f>tTransacciones[[#This Row],[quantify_clean]]*tTransacciones[[#This Row],[Price_clean]]</f>
        <v>62150</v>
      </c>
      <c r="N22911" s="12">
        <f>tTransacciones[[#This Row],[price_total]]-tTransacciones[[#This Row],[discount_applied]]</f>
        <v>62150</v>
      </c>
      <c r="O22911" s="12" t="str">
        <f>VLOOKUP(tTransacciones[[#This Row],[customer_id]],tClientes[],3,FALSE)</f>
        <v>Alejandro Smith</v>
      </c>
    </row>
    <row r="22912" spans="1:15" x14ac:dyDescent="0.25">
      <c r="A22912" s="8" t="s">
        <v>30596</v>
      </c>
      <c r="B22912" s="8" t="s">
        <v>2990</v>
      </c>
      <c r="C22912" s="8" t="s">
        <v>24325</v>
      </c>
      <c r="D22912" s="8" t="s">
        <v>20</v>
      </c>
      <c r="E22912" s="3">
        <v>10</v>
      </c>
      <c r="F22912" s="12">
        <v>8913</v>
      </c>
      <c r="G22912" s="1">
        <v>45685</v>
      </c>
      <c r="H22912" s="8" t="s">
        <v>24258</v>
      </c>
      <c r="I22912" s="8" t="s">
        <v>24255</v>
      </c>
      <c r="J22912" s="6">
        <v>50</v>
      </c>
      <c r="K22912" s="6" cm="1">
        <f t="array" ref="K22912">_xlfn.IFS(ISBLANK(tTransacciones[[#This Row],[price]]),tTransacciones[[#Totals],[price]],tTransacciones[[#This Row],[price]]=0,tTransacciones[[#Totals],[price]],tTransacciones[[#This Row],[price]]&gt;0,tTransacciones[[#This Row],[price]])</f>
        <v>8913</v>
      </c>
      <c r="L22912" s="13" cm="1">
        <f t="array" ref="L22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12" s="12">
        <f>tTransacciones[[#This Row],[quantify_clean]]*tTransacciones[[#This Row],[Price_clean]]</f>
        <v>89130</v>
      </c>
      <c r="N22912" s="12">
        <f>tTransacciones[[#This Row],[price_total]]-tTransacciones[[#This Row],[discount_applied]]</f>
        <v>89080</v>
      </c>
      <c r="O22912" s="12" t="str">
        <f>VLOOKUP(tTransacciones[[#This Row],[customer_id]],tClientes[],3,FALSE)</f>
        <v>Amy Thomas</v>
      </c>
    </row>
    <row r="22913" spans="1:15" hidden="1" x14ac:dyDescent="0.25">
      <c r="A22913" s="8" t="s">
        <v>30597</v>
      </c>
      <c r="B22913" s="8" t="s">
        <v>4279</v>
      </c>
      <c r="C22913" s="8" t="s">
        <v>24328</v>
      </c>
      <c r="D22913" s="8" t="s">
        <v>24280</v>
      </c>
      <c r="E22913" s="3">
        <v>10</v>
      </c>
      <c r="F22913" s="12">
        <v>14233</v>
      </c>
      <c r="G22913" s="1">
        <v>45064</v>
      </c>
      <c r="H22913" s="8" t="s">
        <v>24305</v>
      </c>
      <c r="I22913" s="8" t="s">
        <v>24262</v>
      </c>
      <c r="J22913" s="6">
        <v>0</v>
      </c>
      <c r="K22913" s="12" cm="1">
        <f t="array" ref="K22913">_xlfn.IFS(ISBLANK(tTransacciones[[#This Row],[price]]),tTransacciones[[#Totals],[price]],tTransacciones[[#This Row],[price]]=0,tTransacciones[[#Totals],[price]],tTransacciones[[#This Row],[price]]&gt;0,tTransacciones[[#This Row],[price]])</f>
        <v>14233</v>
      </c>
      <c r="L22913" s="13" cm="1">
        <f t="array" ref="L22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13" s="12">
        <f>tTransacciones[[#This Row],[quantify_clean]]*tTransacciones[[#This Row],[Price_clean]]</f>
        <v>142330</v>
      </c>
      <c r="N22913" s="12">
        <f>tTransacciones[[#This Row],[price_total]]-tTransacciones[[#This Row],[discount_applied]]</f>
        <v>142330</v>
      </c>
      <c r="O22913" s="12" t="str">
        <f>VLOOKUP(tTransacciones[[#This Row],[customer_id]],tClientes[],3,FALSE)</f>
        <v>Monica Chavez</v>
      </c>
    </row>
    <row r="22914" spans="1:15" hidden="1" x14ac:dyDescent="0.25">
      <c r="A22914" s="8" t="s">
        <v>30598</v>
      </c>
      <c r="B22914" s="8" t="s">
        <v>4221</v>
      </c>
      <c r="C22914" s="8" t="s">
        <v>24315</v>
      </c>
      <c r="D22914" s="8" t="s">
        <v>24269</v>
      </c>
      <c r="E22914" s="3">
        <v>20</v>
      </c>
      <c r="F22914" s="12">
        <v>13002</v>
      </c>
      <c r="G22914" s="1">
        <v>45626</v>
      </c>
      <c r="H22914" s="8" t="s">
        <v>24258</v>
      </c>
      <c r="I22914" s="8" t="s">
        <v>24322</v>
      </c>
      <c r="J22914" s="6">
        <v>300</v>
      </c>
      <c r="K22914" s="12" cm="1">
        <f t="array" ref="K22914">_xlfn.IFS(ISBLANK(tTransacciones[[#This Row],[price]]),tTransacciones[[#Totals],[price]],tTransacciones[[#This Row],[price]]=0,tTransacciones[[#Totals],[price]],tTransacciones[[#This Row],[price]]&gt;0,tTransacciones[[#This Row],[price]])</f>
        <v>13002</v>
      </c>
      <c r="L22914" s="13" cm="1">
        <f t="array" ref="L229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14" s="12">
        <f>tTransacciones[[#This Row],[quantify_clean]]*tTransacciones[[#This Row],[Price_clean]]</f>
        <v>260040</v>
      </c>
      <c r="N22914" s="12">
        <f>tTransacciones[[#This Row],[price_total]]-tTransacciones[[#This Row],[discount_applied]]</f>
        <v>259740</v>
      </c>
      <c r="O22914" s="12" t="str">
        <f>VLOOKUP(tTransacciones[[#This Row],[customer_id]],tClientes[],3,FALSE)</f>
        <v>David Smith</v>
      </c>
    </row>
    <row r="22915" spans="1:15" hidden="1" x14ac:dyDescent="0.25">
      <c r="A22915" s="8" t="s">
        <v>30599</v>
      </c>
      <c r="B22915" s="8" t="s">
        <v>4609</v>
      </c>
      <c r="C22915" s="8" t="s">
        <v>24326</v>
      </c>
      <c r="D22915" s="8" t="s">
        <v>24276</v>
      </c>
      <c r="E22915" s="3">
        <v>10</v>
      </c>
      <c r="F22915" s="12">
        <v>48006</v>
      </c>
      <c r="G22915" s="1">
        <v>45453</v>
      </c>
      <c r="H22915" s="8" t="s">
        <v>24258</v>
      </c>
      <c r="I22915" s="8" t="s">
        <v>24278</v>
      </c>
      <c r="J22915" s="6">
        <v>0</v>
      </c>
      <c r="K22915" s="12" cm="1">
        <f t="array" ref="K22915">_xlfn.IFS(ISBLANK(tTransacciones[[#This Row],[price]]),tTransacciones[[#Totals],[price]],tTransacciones[[#This Row],[price]]=0,tTransacciones[[#Totals],[price]],tTransacciones[[#This Row],[price]]&gt;0,tTransacciones[[#This Row],[price]])</f>
        <v>48006</v>
      </c>
      <c r="L22915" s="13" cm="1">
        <f t="array" ref="L22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15" s="12">
        <f>tTransacciones[[#This Row],[quantify_clean]]*tTransacciones[[#This Row],[Price_clean]]</f>
        <v>480060</v>
      </c>
      <c r="N22915" s="12">
        <f>tTransacciones[[#This Row],[price_total]]-tTransacciones[[#This Row],[discount_applied]]</f>
        <v>480060</v>
      </c>
      <c r="O22915" s="12" t="str">
        <f>VLOOKUP(tTransacciones[[#This Row],[customer_id]],tClientes[],3,FALSE)</f>
        <v>Angela Duncan</v>
      </c>
    </row>
    <row r="22916" spans="1:15" x14ac:dyDescent="0.25">
      <c r="A22916" s="8" t="s">
        <v>30600</v>
      </c>
      <c r="B22916" s="8" t="s">
        <v>23487</v>
      </c>
      <c r="C22916" s="8" t="s">
        <v>24293</v>
      </c>
      <c r="D22916" s="8" t="s">
        <v>24261</v>
      </c>
      <c r="E22916" s="3">
        <v>10</v>
      </c>
      <c r="F22916" s="12">
        <v>64034</v>
      </c>
      <c r="G22916" s="1">
        <v>45650</v>
      </c>
      <c r="H22916" s="8" t="s">
        <v>20</v>
      </c>
      <c r="I22916" s="8" t="s">
        <v>24255</v>
      </c>
      <c r="J22916" s="6">
        <v>0</v>
      </c>
      <c r="K22916" s="6" cm="1">
        <f t="array" ref="K22916">_xlfn.IFS(ISBLANK(tTransacciones[[#This Row],[price]]),tTransacciones[[#Totals],[price]],tTransacciones[[#This Row],[price]]=0,tTransacciones[[#Totals],[price]],tTransacciones[[#This Row],[price]]&gt;0,tTransacciones[[#This Row],[price]])</f>
        <v>64034</v>
      </c>
      <c r="L22916" s="13" cm="1">
        <f t="array" ref="L22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16" s="12">
        <f>tTransacciones[[#This Row],[quantify_clean]]*tTransacciones[[#This Row],[Price_clean]]</f>
        <v>640340</v>
      </c>
      <c r="N22916" s="12">
        <f>tTransacciones[[#This Row],[price_total]]-tTransacciones[[#This Row],[discount_applied]]</f>
        <v>640340</v>
      </c>
      <c r="O22916" s="12" t="str">
        <f>VLOOKUP(tTransacciones[[#This Row],[customer_id]],tClientes[],3,FALSE)</f>
        <v>Anthony Thomas</v>
      </c>
    </row>
    <row r="22917" spans="1:15" x14ac:dyDescent="0.25">
      <c r="A22917" s="8" t="s">
        <v>30601</v>
      </c>
      <c r="B22917" s="8" t="s">
        <v>16708</v>
      </c>
      <c r="C22917" s="8" t="s">
        <v>24290</v>
      </c>
      <c r="D22917" s="8" t="s">
        <v>24257</v>
      </c>
      <c r="E22917" s="3">
        <v>30</v>
      </c>
      <c r="F22917" s="12">
        <v>60429</v>
      </c>
      <c r="G22917" s="1">
        <v>45126</v>
      </c>
      <c r="H22917" s="8" t="s">
        <v>24299</v>
      </c>
      <c r="I22917" s="8" t="s">
        <v>24255</v>
      </c>
      <c r="J22917" s="6">
        <v>0</v>
      </c>
      <c r="K22917" s="6" cm="1">
        <f t="array" ref="K22917">_xlfn.IFS(ISBLANK(tTransacciones[[#This Row],[price]]),tTransacciones[[#Totals],[price]],tTransacciones[[#This Row],[price]]=0,tTransacciones[[#Totals],[price]],tTransacciones[[#This Row],[price]]&gt;0,tTransacciones[[#This Row],[price]])</f>
        <v>60429</v>
      </c>
      <c r="L22917" s="13" cm="1">
        <f t="array" ref="L2291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917" s="12">
        <f>tTransacciones[[#This Row],[quantify_clean]]*tTransacciones[[#This Row],[Price_clean]]</f>
        <v>1812870</v>
      </c>
      <c r="N22917" s="12">
        <f>tTransacciones[[#This Row],[price_total]]-tTransacciones[[#This Row],[discount_applied]]</f>
        <v>1812870</v>
      </c>
      <c r="O22917" s="12" t="str">
        <f>VLOOKUP(tTransacciones[[#This Row],[customer_id]],tClientes[],3,FALSE)</f>
        <v>Hunter Rogers</v>
      </c>
    </row>
    <row r="22918" spans="1:15" x14ac:dyDescent="0.25">
      <c r="A22918" s="8" t="s">
        <v>30602</v>
      </c>
      <c r="B22918" s="8" t="s">
        <v>19803</v>
      </c>
      <c r="C22918" s="8" t="s">
        <v>24302</v>
      </c>
      <c r="D22918" s="8" t="s">
        <v>24276</v>
      </c>
      <c r="E22918" s="3">
        <v>10</v>
      </c>
      <c r="F22918" s="12">
        <v>90588</v>
      </c>
      <c r="G22918" s="1">
        <v>44561</v>
      </c>
      <c r="H22918" s="8" t="s">
        <v>24271</v>
      </c>
      <c r="I22918" s="8" t="s">
        <v>24255</v>
      </c>
      <c r="J22918" s="6">
        <v>0</v>
      </c>
      <c r="K22918" s="6" cm="1">
        <f t="array" ref="K22918">_xlfn.IFS(ISBLANK(tTransacciones[[#This Row],[price]]),tTransacciones[[#Totals],[price]],tTransacciones[[#This Row],[price]]=0,tTransacciones[[#Totals],[price]],tTransacciones[[#This Row],[price]]&gt;0,tTransacciones[[#This Row],[price]])</f>
        <v>90588</v>
      </c>
      <c r="L22918" s="13" cm="1">
        <f t="array" ref="L22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18" s="12">
        <f>tTransacciones[[#This Row],[quantify_clean]]*tTransacciones[[#This Row],[Price_clean]]</f>
        <v>905880</v>
      </c>
      <c r="N22918" s="12">
        <f>tTransacciones[[#This Row],[price_total]]-tTransacciones[[#This Row],[discount_applied]]</f>
        <v>905880</v>
      </c>
      <c r="O22918" s="12" t="str">
        <f>VLOOKUP(tTransacciones[[#This Row],[customer_id]],tClientes[],3,FALSE)</f>
        <v>William Griffin</v>
      </c>
    </row>
    <row r="22919" spans="1:15" x14ac:dyDescent="0.25">
      <c r="A22919" s="8" t="s">
        <v>30603</v>
      </c>
      <c r="B22919" s="8" t="s">
        <v>13149</v>
      </c>
      <c r="C22919" s="8" t="s">
        <v>24260</v>
      </c>
      <c r="D22919" s="8" t="s">
        <v>24261</v>
      </c>
      <c r="E22919" s="3">
        <v>20</v>
      </c>
      <c r="F22919" s="12">
        <v>55413</v>
      </c>
      <c r="G22919" s="1">
        <v>45388</v>
      </c>
      <c r="H22919" s="8" t="s">
        <v>24254</v>
      </c>
      <c r="I22919" s="8" t="s">
        <v>24255</v>
      </c>
      <c r="J22919" s="6">
        <v>0</v>
      </c>
      <c r="K22919" s="6" cm="1">
        <f t="array" ref="K22919">_xlfn.IFS(ISBLANK(tTransacciones[[#This Row],[price]]),tTransacciones[[#Totals],[price]],tTransacciones[[#This Row],[price]]=0,tTransacciones[[#Totals],[price]],tTransacciones[[#This Row],[price]]&gt;0,tTransacciones[[#This Row],[price]])</f>
        <v>55413</v>
      </c>
      <c r="L22919" s="13" cm="1">
        <f t="array" ref="L229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19" s="12">
        <f>tTransacciones[[#This Row],[quantify_clean]]*tTransacciones[[#This Row],[Price_clean]]</f>
        <v>1108260</v>
      </c>
      <c r="N22919" s="12">
        <f>tTransacciones[[#This Row],[price_total]]-tTransacciones[[#This Row],[discount_applied]]</f>
        <v>1108260</v>
      </c>
      <c r="O22919" s="12" t="str">
        <f>VLOOKUP(tTransacciones[[#This Row],[customer_id]],tClientes[],3,FALSE)</f>
        <v>John Spencer</v>
      </c>
    </row>
    <row r="22920" spans="1:15" x14ac:dyDescent="0.25">
      <c r="A22920" s="8" t="s">
        <v>30604</v>
      </c>
      <c r="B22920" s="8" t="s">
        <v>24203</v>
      </c>
      <c r="C22920" s="8" t="s">
        <v>24252</v>
      </c>
      <c r="D22920" s="8" t="s">
        <v>24253</v>
      </c>
      <c r="E22920" s="3">
        <v>10</v>
      </c>
      <c r="F22920" s="12">
        <v>18037</v>
      </c>
      <c r="G22920" s="1">
        <v>45578</v>
      </c>
      <c r="H22920" s="8" t="s">
        <v>24323</v>
      </c>
      <c r="I22920" s="8" t="s">
        <v>24255</v>
      </c>
      <c r="J22920" s="6">
        <v>0</v>
      </c>
      <c r="K22920" s="6" cm="1">
        <f t="array" ref="K22920">_xlfn.IFS(ISBLANK(tTransacciones[[#This Row],[price]]),tTransacciones[[#Totals],[price]],tTransacciones[[#This Row],[price]]=0,tTransacciones[[#Totals],[price]],tTransacciones[[#This Row],[price]]&gt;0,tTransacciones[[#This Row],[price]])</f>
        <v>18037</v>
      </c>
      <c r="L22920" s="13" cm="1">
        <f t="array" ref="L22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20" s="12">
        <f>tTransacciones[[#This Row],[quantify_clean]]*tTransacciones[[#This Row],[Price_clean]]</f>
        <v>180370</v>
      </c>
      <c r="N22920" s="12">
        <f>tTransacciones[[#This Row],[price_total]]-tTransacciones[[#This Row],[discount_applied]]</f>
        <v>180370</v>
      </c>
      <c r="O22920" s="12" t="str">
        <f>VLOOKUP(tTransacciones[[#This Row],[customer_id]],tClientes[],3,FALSE)</f>
        <v>Julie Smith</v>
      </c>
    </row>
    <row r="22921" spans="1:15" x14ac:dyDescent="0.25">
      <c r="A22921" s="8" t="s">
        <v>30605</v>
      </c>
      <c r="B22921" s="8" t="s">
        <v>16895</v>
      </c>
      <c r="C22921" s="8" t="s">
        <v>24325</v>
      </c>
      <c r="D22921" s="8" t="s">
        <v>24276</v>
      </c>
      <c r="E22921" s="3">
        <v>10</v>
      </c>
      <c r="F22921" s="12">
        <v>171876</v>
      </c>
      <c r="G22921" s="1">
        <v>45151</v>
      </c>
      <c r="H22921" s="8" t="s">
        <v>24299</v>
      </c>
      <c r="I22921" s="8" t="s">
        <v>24255</v>
      </c>
      <c r="J22921" s="6">
        <v>150</v>
      </c>
      <c r="K22921" s="6" cm="1">
        <f t="array" ref="K22921">_xlfn.IFS(ISBLANK(tTransacciones[[#This Row],[price]]),tTransacciones[[#Totals],[price]],tTransacciones[[#This Row],[price]]=0,tTransacciones[[#Totals],[price]],tTransacciones[[#This Row],[price]]&gt;0,tTransacciones[[#This Row],[price]])</f>
        <v>171876</v>
      </c>
      <c r="L22921" s="13" cm="1">
        <f t="array" ref="L22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21" s="12">
        <f>tTransacciones[[#This Row],[quantify_clean]]*tTransacciones[[#This Row],[Price_clean]]</f>
        <v>1718760</v>
      </c>
      <c r="N22921" s="12">
        <f>tTransacciones[[#This Row],[price_total]]-tTransacciones[[#This Row],[discount_applied]]</f>
        <v>1718610</v>
      </c>
      <c r="O22921" s="12" t="str">
        <f>VLOOKUP(tTransacciones[[#This Row],[customer_id]],tClientes[],3,FALSE)</f>
        <v>Amy Nelson</v>
      </c>
    </row>
    <row r="22922" spans="1:15" hidden="1" x14ac:dyDescent="0.25">
      <c r="A22922" s="8" t="s">
        <v>30606</v>
      </c>
      <c r="B22922" s="8" t="s">
        <v>17438</v>
      </c>
      <c r="C22922" s="8" t="s">
        <v>24325</v>
      </c>
      <c r="D22922" s="8" t="s">
        <v>24276</v>
      </c>
      <c r="E22922" s="3">
        <v>10</v>
      </c>
      <c r="F22922" s="12">
        <v>186968</v>
      </c>
      <c r="G22922" s="1">
        <v>44439</v>
      </c>
      <c r="H22922" s="8" t="s">
        <v>24267</v>
      </c>
      <c r="I22922" s="8" t="s">
        <v>24274</v>
      </c>
      <c r="J22922" s="6">
        <v>0</v>
      </c>
      <c r="K22922" s="12" cm="1">
        <f t="array" ref="K22922">_xlfn.IFS(ISBLANK(tTransacciones[[#This Row],[price]]),tTransacciones[[#Totals],[price]],tTransacciones[[#This Row],[price]]=0,tTransacciones[[#Totals],[price]],tTransacciones[[#This Row],[price]]&gt;0,tTransacciones[[#This Row],[price]])</f>
        <v>186968</v>
      </c>
      <c r="L22922" s="13" cm="1">
        <f t="array" ref="L22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22" s="12">
        <f>tTransacciones[[#This Row],[quantify_clean]]*tTransacciones[[#This Row],[Price_clean]]</f>
        <v>1869680</v>
      </c>
      <c r="N22922" s="12">
        <f>tTransacciones[[#This Row],[price_total]]-tTransacciones[[#This Row],[discount_applied]]</f>
        <v>1869680</v>
      </c>
      <c r="O22922" s="12" t="str">
        <f>VLOOKUP(tTransacciones[[#This Row],[customer_id]],tClientes[],3,FALSE)</f>
        <v>John Molina</v>
      </c>
    </row>
    <row r="22923" spans="1:15" hidden="1" x14ac:dyDescent="0.25">
      <c r="A22923" s="8" t="s">
        <v>30607</v>
      </c>
      <c r="B22923" s="8" t="s">
        <v>19095</v>
      </c>
      <c r="C22923" s="8" t="s">
        <v>24324</v>
      </c>
      <c r="D22923" s="8" t="s">
        <v>24269</v>
      </c>
      <c r="E22923" s="3">
        <v>10</v>
      </c>
      <c r="F22923" s="12">
        <v>22082</v>
      </c>
      <c r="G22923" s="1">
        <v>45450</v>
      </c>
      <c r="H22923" s="8" t="s">
        <v>24283</v>
      </c>
      <c r="I22923" s="8" t="s">
        <v>24259</v>
      </c>
      <c r="J22923" s="6">
        <v>150</v>
      </c>
      <c r="K22923" s="12" cm="1">
        <f t="array" ref="K22923">_xlfn.IFS(ISBLANK(tTransacciones[[#This Row],[price]]),tTransacciones[[#Totals],[price]],tTransacciones[[#This Row],[price]]=0,tTransacciones[[#Totals],[price]],tTransacciones[[#This Row],[price]]&gt;0,tTransacciones[[#This Row],[price]])</f>
        <v>22082</v>
      </c>
      <c r="L22923" s="13" cm="1">
        <f t="array" ref="L22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23" s="12">
        <f>tTransacciones[[#This Row],[quantify_clean]]*tTransacciones[[#This Row],[Price_clean]]</f>
        <v>220820</v>
      </c>
      <c r="N22923" s="12">
        <f>tTransacciones[[#This Row],[price_total]]-tTransacciones[[#This Row],[discount_applied]]</f>
        <v>220670</v>
      </c>
      <c r="O22923" s="12" t="str">
        <f>VLOOKUP(tTransacciones[[#This Row],[customer_id]],tClientes[],3,FALSE)</f>
        <v>Christopher Day</v>
      </c>
    </row>
    <row r="22924" spans="1:15" hidden="1" x14ac:dyDescent="0.25">
      <c r="A22924" s="8" t="s">
        <v>30608</v>
      </c>
      <c r="B22924" s="8" t="s">
        <v>17467</v>
      </c>
      <c r="C22924" s="8" t="s">
        <v>24300</v>
      </c>
      <c r="D22924" s="8" t="s">
        <v>24253</v>
      </c>
      <c r="E22924" s="3">
        <v>20</v>
      </c>
      <c r="F22924" s="12">
        <v>908</v>
      </c>
      <c r="G22924" s="1">
        <v>45462</v>
      </c>
      <c r="H22924" s="8" t="s">
        <v>24254</v>
      </c>
      <c r="I22924" s="8" t="s">
        <v>24259</v>
      </c>
      <c r="J22924" s="6">
        <v>50</v>
      </c>
      <c r="K22924" s="12" cm="1">
        <f t="array" ref="K22924">_xlfn.IFS(ISBLANK(tTransacciones[[#This Row],[price]]),tTransacciones[[#Totals],[price]],tTransacciones[[#This Row],[price]]=0,tTransacciones[[#Totals],[price]],tTransacciones[[#This Row],[price]]&gt;0,tTransacciones[[#This Row],[price]])</f>
        <v>908</v>
      </c>
      <c r="L22924" s="13" cm="1">
        <f t="array" ref="L229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24" s="12">
        <f>tTransacciones[[#This Row],[quantify_clean]]*tTransacciones[[#This Row],[Price_clean]]</f>
        <v>18160</v>
      </c>
      <c r="N22924" s="12">
        <f>tTransacciones[[#This Row],[price_total]]-tTransacciones[[#This Row],[discount_applied]]</f>
        <v>18110</v>
      </c>
      <c r="O22924" s="12" t="str">
        <f>VLOOKUP(tTransacciones[[#This Row],[customer_id]],tClientes[],3,FALSE)</f>
        <v>Hannah Moreno</v>
      </c>
    </row>
    <row r="22925" spans="1:15" x14ac:dyDescent="0.25">
      <c r="A22925" s="8" t="s">
        <v>30609</v>
      </c>
      <c r="B22925" s="8" t="s">
        <v>2891</v>
      </c>
      <c r="C22925" s="8" t="s">
        <v>24298</v>
      </c>
      <c r="D22925" s="8" t="s">
        <v>24282</v>
      </c>
      <c r="E22925" s="3">
        <v>20</v>
      </c>
      <c r="F22925" s="12">
        <v>6994</v>
      </c>
      <c r="G22925" s="1">
        <v>44599</v>
      </c>
      <c r="H22925" s="8" t="s">
        <v>24299</v>
      </c>
      <c r="I22925" s="8" t="s">
        <v>24255</v>
      </c>
      <c r="J22925" s="6">
        <v>0</v>
      </c>
      <c r="K22925" s="6" cm="1">
        <f t="array" ref="K22925">_xlfn.IFS(ISBLANK(tTransacciones[[#This Row],[price]]),tTransacciones[[#Totals],[price]],tTransacciones[[#This Row],[price]]=0,tTransacciones[[#Totals],[price]],tTransacciones[[#This Row],[price]]&gt;0,tTransacciones[[#This Row],[price]])</f>
        <v>6994</v>
      </c>
      <c r="L22925" s="13" cm="1">
        <f t="array" ref="L229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25" s="12">
        <f>tTransacciones[[#This Row],[quantify_clean]]*tTransacciones[[#This Row],[Price_clean]]</f>
        <v>139880</v>
      </c>
      <c r="N22925" s="12">
        <f>tTransacciones[[#This Row],[price_total]]-tTransacciones[[#This Row],[discount_applied]]</f>
        <v>139880</v>
      </c>
      <c r="O22925" s="12" t="str">
        <f>VLOOKUP(tTransacciones[[#This Row],[customer_id]],tClientes[],3,FALSE)</f>
        <v>Roger Carr</v>
      </c>
    </row>
    <row r="22926" spans="1:15" x14ac:dyDescent="0.25">
      <c r="A22926" s="8" t="s">
        <v>30610</v>
      </c>
      <c r="B22926" s="8" t="s">
        <v>18683</v>
      </c>
      <c r="C22926" s="8" t="s">
        <v>24297</v>
      </c>
      <c r="D22926" s="8" t="s">
        <v>24261</v>
      </c>
      <c r="E22926" s="3">
        <v>10</v>
      </c>
      <c r="F22926" s="12">
        <v>40136</v>
      </c>
      <c r="G22926" s="1">
        <v>45692</v>
      </c>
      <c r="H22926" s="8" t="s">
        <v>24277</v>
      </c>
      <c r="I22926" s="8" t="s">
        <v>24255</v>
      </c>
      <c r="J22926" s="6">
        <v>0</v>
      </c>
      <c r="K22926" s="6" cm="1">
        <f t="array" ref="K22926">_xlfn.IFS(ISBLANK(tTransacciones[[#This Row],[price]]),tTransacciones[[#Totals],[price]],tTransacciones[[#This Row],[price]]=0,tTransacciones[[#Totals],[price]],tTransacciones[[#This Row],[price]]&gt;0,tTransacciones[[#This Row],[price]])</f>
        <v>40136</v>
      </c>
      <c r="L22926" s="13" cm="1">
        <f t="array" ref="L22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26" s="12">
        <f>tTransacciones[[#This Row],[quantify_clean]]*tTransacciones[[#This Row],[Price_clean]]</f>
        <v>401360</v>
      </c>
      <c r="N22926" s="12">
        <f>tTransacciones[[#This Row],[price_total]]-tTransacciones[[#This Row],[discount_applied]]</f>
        <v>401360</v>
      </c>
      <c r="O22926" s="12" t="str">
        <f>VLOOKUP(tTransacciones[[#This Row],[customer_id]],tClientes[],3,FALSE)</f>
        <v>Grace Avery</v>
      </c>
    </row>
    <row r="22927" spans="1:15" hidden="1" x14ac:dyDescent="0.25">
      <c r="A22927" s="8" t="s">
        <v>30611</v>
      </c>
      <c r="B22927" s="8" t="s">
        <v>9964</v>
      </c>
      <c r="C22927" s="8" t="s">
        <v>24324</v>
      </c>
      <c r="D22927" s="8" t="s">
        <v>24269</v>
      </c>
      <c r="E22927" s="3">
        <v>20</v>
      </c>
      <c r="F22927" s="12">
        <v>18078</v>
      </c>
      <c r="G22927" s="1">
        <v>44526</v>
      </c>
      <c r="H22927" s="8" t="s">
        <v>24258</v>
      </c>
      <c r="I22927" s="8" t="s">
        <v>24262</v>
      </c>
      <c r="J22927" s="6">
        <v>0</v>
      </c>
      <c r="K22927" s="12" cm="1">
        <f t="array" ref="K22927">_xlfn.IFS(ISBLANK(tTransacciones[[#This Row],[price]]),tTransacciones[[#Totals],[price]],tTransacciones[[#This Row],[price]]=0,tTransacciones[[#Totals],[price]],tTransacciones[[#This Row],[price]]&gt;0,tTransacciones[[#This Row],[price]])</f>
        <v>18078</v>
      </c>
      <c r="L22927" s="13" cm="1">
        <f t="array" ref="L229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27" s="12">
        <f>tTransacciones[[#This Row],[quantify_clean]]*tTransacciones[[#This Row],[Price_clean]]</f>
        <v>361560</v>
      </c>
      <c r="N22927" s="12">
        <f>tTransacciones[[#This Row],[price_total]]-tTransacciones[[#This Row],[discount_applied]]</f>
        <v>361560</v>
      </c>
      <c r="O22927" s="12" t="str">
        <f>VLOOKUP(tTransacciones[[#This Row],[customer_id]],tClientes[],3,FALSE)</f>
        <v>Gina Evans</v>
      </c>
    </row>
    <row r="22928" spans="1:15" hidden="1" x14ac:dyDescent="0.25">
      <c r="A22928" s="8" t="s">
        <v>30612</v>
      </c>
      <c r="B22928" s="8" t="s">
        <v>13435</v>
      </c>
      <c r="C22928" s="8" t="s">
        <v>24332</v>
      </c>
      <c r="D22928" s="8" t="s">
        <v>24276</v>
      </c>
      <c r="E22928" s="3">
        <v>10</v>
      </c>
      <c r="F22928" s="12">
        <v>155798</v>
      </c>
      <c r="G22928" s="1">
        <v>45591</v>
      </c>
      <c r="H22928" s="8" t="s">
        <v>24306</v>
      </c>
      <c r="I22928" s="8" t="s">
        <v>20</v>
      </c>
      <c r="J22928" s="6">
        <v>0</v>
      </c>
      <c r="K22928" s="12" cm="1">
        <f t="array" ref="K22928">_xlfn.IFS(ISBLANK(tTransacciones[[#This Row],[price]]),tTransacciones[[#Totals],[price]],tTransacciones[[#This Row],[price]]=0,tTransacciones[[#Totals],[price]],tTransacciones[[#This Row],[price]]&gt;0,tTransacciones[[#This Row],[price]])</f>
        <v>155798</v>
      </c>
      <c r="L22928" s="13" cm="1">
        <f t="array" ref="L22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28" s="12">
        <f>tTransacciones[[#This Row],[quantify_clean]]*tTransacciones[[#This Row],[Price_clean]]</f>
        <v>1557980</v>
      </c>
      <c r="N22928" s="12">
        <f>tTransacciones[[#This Row],[price_total]]-tTransacciones[[#This Row],[discount_applied]]</f>
        <v>1557980</v>
      </c>
      <c r="O22928" s="12" t="str">
        <f>VLOOKUP(tTransacciones[[#This Row],[customer_id]],tClientes[],3,FALSE)</f>
        <v>John Griffin</v>
      </c>
    </row>
    <row r="22929" spans="1:15" x14ac:dyDescent="0.25">
      <c r="A22929" s="8" t="s">
        <v>30613</v>
      </c>
      <c r="B22929" s="8" t="s">
        <v>24071</v>
      </c>
      <c r="C22929" s="8" t="s">
        <v>24287</v>
      </c>
      <c r="D22929" s="8" t="s">
        <v>24253</v>
      </c>
      <c r="E22929" s="3">
        <v>10</v>
      </c>
      <c r="F22929" s="12">
        <v>30326</v>
      </c>
      <c r="G22929" s="1">
        <v>44872</v>
      </c>
      <c r="H22929" s="8" t="s">
        <v>24283</v>
      </c>
      <c r="I22929" s="8" t="s">
        <v>24255</v>
      </c>
      <c r="J22929" s="6">
        <v>250</v>
      </c>
      <c r="K22929" s="6" cm="1">
        <f t="array" ref="K22929">_xlfn.IFS(ISBLANK(tTransacciones[[#This Row],[price]]),tTransacciones[[#Totals],[price]],tTransacciones[[#This Row],[price]]=0,tTransacciones[[#Totals],[price]],tTransacciones[[#This Row],[price]]&gt;0,tTransacciones[[#This Row],[price]])</f>
        <v>30326</v>
      </c>
      <c r="L22929" s="13" cm="1">
        <f t="array" ref="L22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29" s="12">
        <f>tTransacciones[[#This Row],[quantify_clean]]*tTransacciones[[#This Row],[Price_clean]]</f>
        <v>303260</v>
      </c>
      <c r="N22929" s="12">
        <f>tTransacciones[[#This Row],[price_total]]-tTransacciones[[#This Row],[discount_applied]]</f>
        <v>303010</v>
      </c>
      <c r="O22929" s="12" t="str">
        <f>VLOOKUP(tTransacciones[[#This Row],[customer_id]],tClientes[],3,FALSE)</f>
        <v>Jose Fleming</v>
      </c>
    </row>
    <row r="22930" spans="1:15" x14ac:dyDescent="0.25">
      <c r="A22930" s="8" t="s">
        <v>30614</v>
      </c>
      <c r="B22930" s="8" t="s">
        <v>18162</v>
      </c>
      <c r="C22930" s="8" t="s">
        <v>24307</v>
      </c>
      <c r="D22930" s="8" t="s">
        <v>24269</v>
      </c>
      <c r="E22930" s="3">
        <v>20</v>
      </c>
      <c r="F22930" s="12">
        <v>27532</v>
      </c>
      <c r="G22930" s="1">
        <v>44797</v>
      </c>
      <c r="H22930" s="8" t="s">
        <v>24270</v>
      </c>
      <c r="I22930" s="8" t="s">
        <v>24255</v>
      </c>
      <c r="J22930" s="6">
        <v>0</v>
      </c>
      <c r="K22930" s="6" cm="1">
        <f t="array" ref="K22930">_xlfn.IFS(ISBLANK(tTransacciones[[#This Row],[price]]),tTransacciones[[#Totals],[price]],tTransacciones[[#This Row],[price]]=0,tTransacciones[[#Totals],[price]],tTransacciones[[#This Row],[price]]&gt;0,tTransacciones[[#This Row],[price]])</f>
        <v>27532</v>
      </c>
      <c r="L22930" s="13" cm="1">
        <f t="array" ref="L229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30" s="12">
        <f>tTransacciones[[#This Row],[quantify_clean]]*tTransacciones[[#This Row],[Price_clean]]</f>
        <v>550640</v>
      </c>
      <c r="N22930" s="12">
        <f>tTransacciones[[#This Row],[price_total]]-tTransacciones[[#This Row],[discount_applied]]</f>
        <v>550640</v>
      </c>
      <c r="O22930" s="12" t="str">
        <f>VLOOKUP(tTransacciones[[#This Row],[customer_id]],tClientes[],3,FALSE)</f>
        <v>Patricia Watson</v>
      </c>
    </row>
    <row r="22931" spans="1:15" hidden="1" x14ac:dyDescent="0.25">
      <c r="A22931" s="8" t="s">
        <v>30615</v>
      </c>
      <c r="B22931" s="8" t="s">
        <v>13632</v>
      </c>
      <c r="C22931" s="8" t="s">
        <v>24287</v>
      </c>
      <c r="D22931" s="8" t="s">
        <v>24253</v>
      </c>
      <c r="E22931" s="3">
        <v>10</v>
      </c>
      <c r="F22931" s="12">
        <v>8713</v>
      </c>
      <c r="G22931" s="1">
        <v>45522</v>
      </c>
      <c r="H22931" s="8" t="s">
        <v>24258</v>
      </c>
      <c r="I22931" s="8" t="s">
        <v>24278</v>
      </c>
      <c r="J22931" s="6">
        <v>0</v>
      </c>
      <c r="K22931" s="12" cm="1">
        <f t="array" ref="K22931">_xlfn.IFS(ISBLANK(tTransacciones[[#This Row],[price]]),tTransacciones[[#Totals],[price]],tTransacciones[[#This Row],[price]]=0,tTransacciones[[#Totals],[price]],tTransacciones[[#This Row],[price]]&gt;0,tTransacciones[[#This Row],[price]])</f>
        <v>8713</v>
      </c>
      <c r="L22931" s="13" cm="1">
        <f t="array" ref="L22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31" s="12">
        <f>tTransacciones[[#This Row],[quantify_clean]]*tTransacciones[[#This Row],[Price_clean]]</f>
        <v>87130</v>
      </c>
      <c r="N22931" s="12">
        <f>tTransacciones[[#This Row],[price_total]]-tTransacciones[[#This Row],[discount_applied]]</f>
        <v>87130</v>
      </c>
      <c r="O22931" s="12" t="str">
        <f>VLOOKUP(tTransacciones[[#This Row],[customer_id]],tClientes[],3,FALSE)</f>
        <v>Kelly Rodriguez</v>
      </c>
    </row>
    <row r="22932" spans="1:15" hidden="1" x14ac:dyDescent="0.25">
      <c r="A22932" s="8" t="s">
        <v>30616</v>
      </c>
      <c r="B22932" s="8" t="s">
        <v>2763</v>
      </c>
      <c r="C22932" s="8" t="s">
        <v>24260</v>
      </c>
      <c r="D22932" s="8" t="s">
        <v>24261</v>
      </c>
      <c r="E22932" s="3">
        <v>10</v>
      </c>
      <c r="F22932" s="12">
        <v>8514</v>
      </c>
      <c r="G22932" s="1">
        <v>45238</v>
      </c>
      <c r="H22932" s="8" t="s">
        <v>24323</v>
      </c>
      <c r="I22932" s="8" t="s">
        <v>24262</v>
      </c>
      <c r="J22932" s="6">
        <v>0</v>
      </c>
      <c r="K22932" s="12" cm="1">
        <f t="array" ref="K22932">_xlfn.IFS(ISBLANK(tTransacciones[[#This Row],[price]]),tTransacciones[[#Totals],[price]],tTransacciones[[#This Row],[price]]=0,tTransacciones[[#Totals],[price]],tTransacciones[[#This Row],[price]]&gt;0,tTransacciones[[#This Row],[price]])</f>
        <v>8514</v>
      </c>
      <c r="L22932" s="13" cm="1">
        <f t="array" ref="L22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32" s="12">
        <f>tTransacciones[[#This Row],[quantify_clean]]*tTransacciones[[#This Row],[Price_clean]]</f>
        <v>85140</v>
      </c>
      <c r="N22932" s="12">
        <f>tTransacciones[[#This Row],[price_total]]-tTransacciones[[#This Row],[discount_applied]]</f>
        <v>85140</v>
      </c>
      <c r="O22932" s="12" t="str">
        <f>VLOOKUP(tTransacciones[[#This Row],[customer_id]],tClientes[],3,FALSE)</f>
        <v>Susan Howe</v>
      </c>
    </row>
    <row r="22933" spans="1:15" hidden="1" x14ac:dyDescent="0.25">
      <c r="A22933" s="8" t="s">
        <v>30617</v>
      </c>
      <c r="B22933" s="8" t="s">
        <v>5237</v>
      </c>
      <c r="C22933" s="8" t="s">
        <v>24289</v>
      </c>
      <c r="D22933" s="8" t="s">
        <v>24273</v>
      </c>
      <c r="E22933" s="3">
        <v>10</v>
      </c>
      <c r="F22933" s="12">
        <v>40854</v>
      </c>
      <c r="G22933" s="1">
        <v>45351</v>
      </c>
      <c r="H22933" s="8" t="s">
        <v>20</v>
      </c>
      <c r="I22933" s="8" t="s">
        <v>24278</v>
      </c>
      <c r="J22933" s="6">
        <v>0</v>
      </c>
      <c r="K22933" s="12" cm="1">
        <f t="array" ref="K22933">_xlfn.IFS(ISBLANK(tTransacciones[[#This Row],[price]]),tTransacciones[[#Totals],[price]],tTransacciones[[#This Row],[price]]=0,tTransacciones[[#Totals],[price]],tTransacciones[[#This Row],[price]]&gt;0,tTransacciones[[#This Row],[price]])</f>
        <v>40854</v>
      </c>
      <c r="L22933" s="13" cm="1">
        <f t="array" ref="L22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33" s="12">
        <f>tTransacciones[[#This Row],[quantify_clean]]*tTransacciones[[#This Row],[Price_clean]]</f>
        <v>408540</v>
      </c>
      <c r="N22933" s="12">
        <f>tTransacciones[[#This Row],[price_total]]-tTransacciones[[#This Row],[discount_applied]]</f>
        <v>408540</v>
      </c>
      <c r="O22933" s="12" t="str">
        <f>VLOOKUP(tTransacciones[[#This Row],[customer_id]],tClientes[],3,FALSE)</f>
        <v>Teresa Townsend</v>
      </c>
    </row>
    <row r="22934" spans="1:15" hidden="1" x14ac:dyDescent="0.25">
      <c r="A22934" s="8" t="s">
        <v>30618</v>
      </c>
      <c r="B22934" s="8" t="s">
        <v>21335</v>
      </c>
      <c r="C22934" s="8" t="s">
        <v>24291</v>
      </c>
      <c r="D22934" s="8" t="s">
        <v>24282</v>
      </c>
      <c r="E22934" s="3">
        <v>10</v>
      </c>
      <c r="F22934" s="12">
        <v>10667</v>
      </c>
      <c r="G22934" s="1">
        <v>44868</v>
      </c>
      <c r="H22934" s="8" t="s">
        <v>24258</v>
      </c>
      <c r="I22934" s="8" t="s">
        <v>24285</v>
      </c>
      <c r="J22934" s="6">
        <v>0</v>
      </c>
      <c r="K22934" s="12" cm="1">
        <f t="array" ref="K22934">_xlfn.IFS(ISBLANK(tTransacciones[[#This Row],[price]]),tTransacciones[[#Totals],[price]],tTransacciones[[#This Row],[price]]=0,tTransacciones[[#Totals],[price]],tTransacciones[[#This Row],[price]]&gt;0,tTransacciones[[#This Row],[price]])</f>
        <v>10667</v>
      </c>
      <c r="L22934" s="13" cm="1">
        <f t="array" ref="L22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34" s="12">
        <f>tTransacciones[[#This Row],[quantify_clean]]*tTransacciones[[#This Row],[Price_clean]]</f>
        <v>106670</v>
      </c>
      <c r="N22934" s="12">
        <f>tTransacciones[[#This Row],[price_total]]-tTransacciones[[#This Row],[discount_applied]]</f>
        <v>106670</v>
      </c>
      <c r="O22934" s="12" t="str">
        <f>VLOOKUP(tTransacciones[[#This Row],[customer_id]],tClientes[],3,FALSE)</f>
        <v>Janice Woodard</v>
      </c>
    </row>
    <row r="22935" spans="1:15" hidden="1" x14ac:dyDescent="0.25">
      <c r="A22935" s="8" t="s">
        <v>30619</v>
      </c>
      <c r="B22935" s="8" t="s">
        <v>18908</v>
      </c>
      <c r="C22935" s="8" t="s">
        <v>24297</v>
      </c>
      <c r="D22935" s="8" t="s">
        <v>24261</v>
      </c>
      <c r="E22935" s="3">
        <v>20</v>
      </c>
      <c r="F22935" s="12">
        <v>66324</v>
      </c>
      <c r="G22935" s="1">
        <v>45109</v>
      </c>
      <c r="H22935" s="8" t="s">
        <v>24267</v>
      </c>
      <c r="I22935" s="8" t="s">
        <v>24262</v>
      </c>
      <c r="J22935" s="6">
        <v>50</v>
      </c>
      <c r="K22935" s="12" cm="1">
        <f t="array" ref="K22935">_xlfn.IFS(ISBLANK(tTransacciones[[#This Row],[price]]),tTransacciones[[#Totals],[price]],tTransacciones[[#This Row],[price]]=0,tTransacciones[[#Totals],[price]],tTransacciones[[#This Row],[price]]&gt;0,tTransacciones[[#This Row],[price]])</f>
        <v>66324</v>
      </c>
      <c r="L22935" s="13" cm="1">
        <f t="array" ref="L229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35" s="12">
        <f>tTransacciones[[#This Row],[quantify_clean]]*tTransacciones[[#This Row],[Price_clean]]</f>
        <v>1326480</v>
      </c>
      <c r="N22935" s="12">
        <f>tTransacciones[[#This Row],[price_total]]-tTransacciones[[#This Row],[discount_applied]]</f>
        <v>1326430</v>
      </c>
      <c r="O22935" s="12" t="str">
        <f>VLOOKUP(tTransacciones[[#This Row],[customer_id]],tClientes[],3,FALSE)</f>
        <v>Barbara Johnston</v>
      </c>
    </row>
    <row r="22936" spans="1:15" hidden="1" x14ac:dyDescent="0.25">
      <c r="A22936" s="8" t="s">
        <v>30620</v>
      </c>
      <c r="B22936" s="8" t="s">
        <v>11810</v>
      </c>
      <c r="C22936" s="8" t="s">
        <v>24326</v>
      </c>
      <c r="D22936" s="8" t="s">
        <v>24276</v>
      </c>
      <c r="E22936" s="3">
        <v>10</v>
      </c>
      <c r="F22936" s="12">
        <v>34985</v>
      </c>
      <c r="G22936" s="1">
        <v>45594</v>
      </c>
      <c r="H22936" s="8" t="s">
        <v>24258</v>
      </c>
      <c r="I22936" s="8" t="s">
        <v>24322</v>
      </c>
      <c r="J22936" s="6">
        <v>0</v>
      </c>
      <c r="K22936" s="12" cm="1">
        <f t="array" ref="K22936">_xlfn.IFS(ISBLANK(tTransacciones[[#This Row],[price]]),tTransacciones[[#Totals],[price]],tTransacciones[[#This Row],[price]]=0,tTransacciones[[#Totals],[price]],tTransacciones[[#This Row],[price]]&gt;0,tTransacciones[[#This Row],[price]])</f>
        <v>34985</v>
      </c>
      <c r="L22936" s="13" cm="1">
        <f t="array" ref="L22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36" s="12">
        <f>tTransacciones[[#This Row],[quantify_clean]]*tTransacciones[[#This Row],[Price_clean]]</f>
        <v>349850</v>
      </c>
      <c r="N22936" s="12">
        <f>tTransacciones[[#This Row],[price_total]]-tTransacciones[[#This Row],[discount_applied]]</f>
        <v>349850</v>
      </c>
      <c r="O22936" s="12" t="str">
        <f>VLOOKUP(tTransacciones[[#This Row],[customer_id]],tClientes[],3,FALSE)</f>
        <v>Brandon Harris</v>
      </c>
    </row>
    <row r="22937" spans="1:15" x14ac:dyDescent="0.25">
      <c r="A22937" s="8" t="s">
        <v>30621</v>
      </c>
      <c r="B22937" s="8" t="s">
        <v>22281</v>
      </c>
      <c r="C22937" s="8" t="s">
        <v>24332</v>
      </c>
      <c r="D22937" s="8" t="s">
        <v>24276</v>
      </c>
      <c r="E22937" s="3">
        <v>20</v>
      </c>
      <c r="F22937" s="12">
        <v>43256</v>
      </c>
      <c r="G22937" s="1">
        <v>44636</v>
      </c>
      <c r="H22937" s="8" t="s">
        <v>24270</v>
      </c>
      <c r="I22937" s="8" t="s">
        <v>24255</v>
      </c>
      <c r="J22937" s="6">
        <v>150</v>
      </c>
      <c r="K22937" s="6" cm="1">
        <f t="array" ref="K22937">_xlfn.IFS(ISBLANK(tTransacciones[[#This Row],[price]]),tTransacciones[[#Totals],[price]],tTransacciones[[#This Row],[price]]=0,tTransacciones[[#Totals],[price]],tTransacciones[[#This Row],[price]]&gt;0,tTransacciones[[#This Row],[price]])</f>
        <v>43256</v>
      </c>
      <c r="L22937" s="13" cm="1">
        <f t="array" ref="L229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37" s="12">
        <f>tTransacciones[[#This Row],[quantify_clean]]*tTransacciones[[#This Row],[Price_clean]]</f>
        <v>865120</v>
      </c>
      <c r="N22937" s="12">
        <f>tTransacciones[[#This Row],[price_total]]-tTransacciones[[#This Row],[discount_applied]]</f>
        <v>864970</v>
      </c>
      <c r="O22937" s="12" t="str">
        <f>VLOOKUP(tTransacciones[[#This Row],[customer_id]],tClientes[],3,FALSE)</f>
        <v>Francisco Murray</v>
      </c>
    </row>
    <row r="22938" spans="1:15" x14ac:dyDescent="0.25">
      <c r="A22938" s="8" t="s">
        <v>30622</v>
      </c>
      <c r="B22938" s="8" t="s">
        <v>2931</v>
      </c>
      <c r="C22938" s="8" t="s">
        <v>20</v>
      </c>
      <c r="D22938" s="8" t="s">
        <v>24253</v>
      </c>
      <c r="E22938" s="3">
        <v>10</v>
      </c>
      <c r="F22938" s="12">
        <v>19964</v>
      </c>
      <c r="G22938" s="1">
        <v>45216</v>
      </c>
      <c r="H22938" s="8" t="s">
        <v>24258</v>
      </c>
      <c r="I22938" s="8" t="s">
        <v>24255</v>
      </c>
      <c r="J22938" s="6">
        <v>0</v>
      </c>
      <c r="K22938" s="6" cm="1">
        <f t="array" ref="K22938">_xlfn.IFS(ISBLANK(tTransacciones[[#This Row],[price]]),tTransacciones[[#Totals],[price]],tTransacciones[[#This Row],[price]]=0,tTransacciones[[#Totals],[price]],tTransacciones[[#This Row],[price]]&gt;0,tTransacciones[[#This Row],[price]])</f>
        <v>19964</v>
      </c>
      <c r="L22938" s="13" cm="1">
        <f t="array" ref="L22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38" s="12">
        <f>tTransacciones[[#This Row],[quantify_clean]]*tTransacciones[[#This Row],[Price_clean]]</f>
        <v>199640</v>
      </c>
      <c r="N22938" s="12">
        <f>tTransacciones[[#This Row],[price_total]]-tTransacciones[[#This Row],[discount_applied]]</f>
        <v>199640</v>
      </c>
      <c r="O22938" s="12" t="str">
        <f>VLOOKUP(tTransacciones[[#This Row],[customer_id]],tClientes[],3,FALSE)</f>
        <v>Julia Williams</v>
      </c>
    </row>
    <row r="22939" spans="1:15" hidden="1" x14ac:dyDescent="0.25">
      <c r="A22939" s="8" t="s">
        <v>30623</v>
      </c>
      <c r="B22939" s="8" t="s">
        <v>1306</v>
      </c>
      <c r="C22939" s="8" t="s">
        <v>24329</v>
      </c>
      <c r="D22939" s="8" t="s">
        <v>24280</v>
      </c>
      <c r="E22939" s="3">
        <v>10</v>
      </c>
      <c r="F22939" s="12">
        <v>2914</v>
      </c>
      <c r="G22939" s="1">
        <v>45549</v>
      </c>
      <c r="H22939" s="8" t="s">
        <v>24258</v>
      </c>
      <c r="I22939" s="8" t="s">
        <v>24274</v>
      </c>
      <c r="J22939" s="6">
        <v>0</v>
      </c>
      <c r="K22939" s="12" cm="1">
        <f t="array" ref="K22939">_xlfn.IFS(ISBLANK(tTransacciones[[#This Row],[price]]),tTransacciones[[#Totals],[price]],tTransacciones[[#This Row],[price]]=0,tTransacciones[[#Totals],[price]],tTransacciones[[#This Row],[price]]&gt;0,tTransacciones[[#This Row],[price]])</f>
        <v>2914</v>
      </c>
      <c r="L22939" s="13" cm="1">
        <f t="array" ref="L22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39" s="12">
        <f>tTransacciones[[#This Row],[quantify_clean]]*tTransacciones[[#This Row],[Price_clean]]</f>
        <v>29140</v>
      </c>
      <c r="N22939" s="12">
        <f>tTransacciones[[#This Row],[price_total]]-tTransacciones[[#This Row],[discount_applied]]</f>
        <v>29140</v>
      </c>
      <c r="O22939" s="12" t="str">
        <f>VLOOKUP(tTransacciones[[#This Row],[customer_id]],tClientes[],3,FALSE)</f>
        <v>Deborah Garza</v>
      </c>
    </row>
    <row r="22940" spans="1:15" hidden="1" x14ac:dyDescent="0.25">
      <c r="A22940" s="8" t="s">
        <v>30624</v>
      </c>
      <c r="B22940" s="8" t="s">
        <v>10720</v>
      </c>
      <c r="C22940" s="8" t="s">
        <v>24349</v>
      </c>
      <c r="D22940" s="8" t="s">
        <v>24257</v>
      </c>
      <c r="E22940" s="3">
        <v>20</v>
      </c>
      <c r="F22940" s="12">
        <v>42797</v>
      </c>
      <c r="G22940" s="1">
        <v>45695</v>
      </c>
      <c r="H22940" s="8" t="s">
        <v>24258</v>
      </c>
      <c r="I22940" s="8" t="s">
        <v>24262</v>
      </c>
      <c r="J22940" s="6">
        <v>300</v>
      </c>
      <c r="K22940" s="12" cm="1">
        <f t="array" ref="K22940">_xlfn.IFS(ISBLANK(tTransacciones[[#This Row],[price]]),tTransacciones[[#Totals],[price]],tTransacciones[[#This Row],[price]]=0,tTransacciones[[#Totals],[price]],tTransacciones[[#This Row],[price]]&gt;0,tTransacciones[[#This Row],[price]])</f>
        <v>42797</v>
      </c>
      <c r="L22940" s="13" cm="1">
        <f t="array" ref="L229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40" s="12">
        <f>tTransacciones[[#This Row],[quantify_clean]]*tTransacciones[[#This Row],[Price_clean]]</f>
        <v>855940</v>
      </c>
      <c r="N22940" s="12">
        <f>tTransacciones[[#This Row],[price_total]]-tTransacciones[[#This Row],[discount_applied]]</f>
        <v>855640</v>
      </c>
      <c r="O22940" s="12" t="str">
        <f>VLOOKUP(tTransacciones[[#This Row],[customer_id]],tClientes[],3,FALSE)</f>
        <v>Jessica Gonzales</v>
      </c>
    </row>
    <row r="22941" spans="1:15" hidden="1" x14ac:dyDescent="0.25">
      <c r="A22941" s="8" t="s">
        <v>30625</v>
      </c>
      <c r="B22941" s="8" t="s">
        <v>21305</v>
      </c>
      <c r="C22941" s="8" t="s">
        <v>24307</v>
      </c>
      <c r="D22941" s="8" t="s">
        <v>24269</v>
      </c>
      <c r="E22941" s="3">
        <v>10</v>
      </c>
      <c r="F22941" s="12">
        <v>10081</v>
      </c>
      <c r="G22941" s="1">
        <v>44393</v>
      </c>
      <c r="H22941" s="8" t="s">
        <v>24258</v>
      </c>
      <c r="I22941" s="8" t="s">
        <v>24274</v>
      </c>
      <c r="J22941" s="6">
        <v>250</v>
      </c>
      <c r="K22941" s="12" cm="1">
        <f t="array" ref="K22941">_xlfn.IFS(ISBLANK(tTransacciones[[#This Row],[price]]),tTransacciones[[#Totals],[price]],tTransacciones[[#This Row],[price]]=0,tTransacciones[[#Totals],[price]],tTransacciones[[#This Row],[price]]&gt;0,tTransacciones[[#This Row],[price]])</f>
        <v>10081</v>
      </c>
      <c r="L22941" s="13" cm="1">
        <f t="array" ref="L22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41" s="12">
        <f>tTransacciones[[#This Row],[quantify_clean]]*tTransacciones[[#This Row],[Price_clean]]</f>
        <v>100810</v>
      </c>
      <c r="N22941" s="12">
        <f>tTransacciones[[#This Row],[price_total]]-tTransacciones[[#This Row],[discount_applied]]</f>
        <v>100560</v>
      </c>
      <c r="O22941" s="12" t="str">
        <f>VLOOKUP(tTransacciones[[#This Row],[customer_id]],tClientes[],3,FALSE)</f>
        <v>Kimberly Knapp</v>
      </c>
    </row>
    <row r="22942" spans="1:15" x14ac:dyDescent="0.25">
      <c r="A22942" s="8" t="s">
        <v>30626</v>
      </c>
      <c r="B22942" s="8" t="s">
        <v>10519</v>
      </c>
      <c r="C22942" s="8" t="s">
        <v>24334</v>
      </c>
      <c r="D22942" s="8" t="s">
        <v>24261</v>
      </c>
      <c r="E22942" s="3">
        <v>20</v>
      </c>
      <c r="F22942" s="12">
        <v>10070</v>
      </c>
      <c r="G22942" s="1">
        <v>45289</v>
      </c>
      <c r="H22942" s="8" t="s">
        <v>24258</v>
      </c>
      <c r="I22942" s="8" t="s">
        <v>24255</v>
      </c>
      <c r="J22942" s="6">
        <v>0</v>
      </c>
      <c r="K22942" s="6" cm="1">
        <f t="array" ref="K22942">_xlfn.IFS(ISBLANK(tTransacciones[[#This Row],[price]]),tTransacciones[[#Totals],[price]],tTransacciones[[#This Row],[price]]=0,tTransacciones[[#Totals],[price]],tTransacciones[[#This Row],[price]]&gt;0,tTransacciones[[#This Row],[price]])</f>
        <v>10070</v>
      </c>
      <c r="L22942" s="13" cm="1">
        <f t="array" ref="L229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42" s="12">
        <f>tTransacciones[[#This Row],[quantify_clean]]*tTransacciones[[#This Row],[Price_clean]]</f>
        <v>201400</v>
      </c>
      <c r="N22942" s="12">
        <f>tTransacciones[[#This Row],[price_total]]-tTransacciones[[#This Row],[discount_applied]]</f>
        <v>201400</v>
      </c>
      <c r="O22942" s="12" t="str">
        <f>VLOOKUP(tTransacciones[[#This Row],[customer_id]],tClientes[],3,FALSE)</f>
        <v>Alexandra Schmidt</v>
      </c>
    </row>
    <row r="22943" spans="1:15" hidden="1" x14ac:dyDescent="0.25">
      <c r="A22943" s="8" t="s">
        <v>30627</v>
      </c>
      <c r="B22943" s="8" t="s">
        <v>2377</v>
      </c>
      <c r="C22943" s="8" t="s">
        <v>20</v>
      </c>
      <c r="D22943" s="8" t="s">
        <v>24295</v>
      </c>
      <c r="E22943" s="3">
        <v>10</v>
      </c>
      <c r="F22943" s="12">
        <v>0</v>
      </c>
      <c r="G22943" s="1">
        <v>45539</v>
      </c>
      <c r="H22943" s="8" t="s">
        <v>24283</v>
      </c>
      <c r="I22943" s="8" t="s">
        <v>24285</v>
      </c>
      <c r="J22943" s="6">
        <v>300</v>
      </c>
      <c r="K22943" s="12" cm="1">
        <f t="array" ref="K2294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2943" s="13" cm="1">
        <f t="array" ref="L22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43" s="12">
        <f>tTransacciones[[#This Row],[quantify_clean]]*tTransacciones[[#This Row],[Price_clean]]</f>
        <v>314010</v>
      </c>
      <c r="N22943" s="12">
        <f>tTransacciones[[#This Row],[price_total]]-tTransacciones[[#This Row],[discount_applied]]</f>
        <v>313710</v>
      </c>
      <c r="O22943" s="12" t="str">
        <f>VLOOKUP(tTransacciones[[#This Row],[customer_id]],tClientes[],3,FALSE)</f>
        <v>Jesse Tran</v>
      </c>
    </row>
    <row r="22944" spans="1:15" x14ac:dyDescent="0.25">
      <c r="A22944" s="8" t="s">
        <v>30628</v>
      </c>
      <c r="B22944" s="8" t="s">
        <v>5260</v>
      </c>
      <c r="C22944" s="8" t="s">
        <v>24289</v>
      </c>
      <c r="D22944" s="8" t="s">
        <v>24273</v>
      </c>
      <c r="E22944" s="3">
        <v>10</v>
      </c>
      <c r="F22944" s="12">
        <v>7284</v>
      </c>
      <c r="G22944" s="1">
        <v>45516</v>
      </c>
      <c r="H22944" s="8" t="s">
        <v>24258</v>
      </c>
      <c r="I22944" s="8" t="s">
        <v>24255</v>
      </c>
      <c r="J22944" s="6">
        <v>0</v>
      </c>
      <c r="K22944" s="6" cm="1">
        <f t="array" ref="K22944">_xlfn.IFS(ISBLANK(tTransacciones[[#This Row],[price]]),tTransacciones[[#Totals],[price]],tTransacciones[[#This Row],[price]]=0,tTransacciones[[#Totals],[price]],tTransacciones[[#This Row],[price]]&gt;0,tTransacciones[[#This Row],[price]])</f>
        <v>7284</v>
      </c>
      <c r="L22944" s="13" cm="1">
        <f t="array" ref="L22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44" s="12">
        <f>tTransacciones[[#This Row],[quantify_clean]]*tTransacciones[[#This Row],[Price_clean]]</f>
        <v>72840</v>
      </c>
      <c r="N22944" s="12">
        <f>tTransacciones[[#This Row],[price_total]]-tTransacciones[[#This Row],[discount_applied]]</f>
        <v>72840</v>
      </c>
      <c r="O22944" s="12" t="str">
        <f>VLOOKUP(tTransacciones[[#This Row],[customer_id]],tClientes[],3,FALSE)</f>
        <v>Monica Joseph</v>
      </c>
    </row>
    <row r="22945" spans="1:15" x14ac:dyDescent="0.25">
      <c r="A22945" s="8" t="s">
        <v>30629</v>
      </c>
      <c r="B22945" s="8" t="s">
        <v>19538</v>
      </c>
      <c r="C22945" s="8" t="s">
        <v>24316</v>
      </c>
      <c r="D22945" s="8" t="s">
        <v>24253</v>
      </c>
      <c r="E22945" s="3">
        <v>10</v>
      </c>
      <c r="F22945" s="12">
        <v>17042</v>
      </c>
      <c r="G22945" s="1">
        <v>45196</v>
      </c>
      <c r="H22945" s="8" t="s">
        <v>24258</v>
      </c>
      <c r="I22945" s="8" t="s">
        <v>24255</v>
      </c>
      <c r="J22945" s="6">
        <v>0</v>
      </c>
      <c r="K22945" s="6" cm="1">
        <f t="array" ref="K22945">_xlfn.IFS(ISBLANK(tTransacciones[[#This Row],[price]]),tTransacciones[[#Totals],[price]],tTransacciones[[#This Row],[price]]=0,tTransacciones[[#Totals],[price]],tTransacciones[[#This Row],[price]]&gt;0,tTransacciones[[#This Row],[price]])</f>
        <v>17042</v>
      </c>
      <c r="L22945" s="13" cm="1">
        <f t="array" ref="L22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45" s="12">
        <f>tTransacciones[[#This Row],[quantify_clean]]*tTransacciones[[#This Row],[Price_clean]]</f>
        <v>170420</v>
      </c>
      <c r="N22945" s="12">
        <f>tTransacciones[[#This Row],[price_total]]-tTransacciones[[#This Row],[discount_applied]]</f>
        <v>170420</v>
      </c>
      <c r="O22945" s="12" t="str">
        <f>VLOOKUP(tTransacciones[[#This Row],[customer_id]],tClientes[],3,FALSE)</f>
        <v>Paul Davis</v>
      </c>
    </row>
    <row r="22946" spans="1:15" hidden="1" x14ac:dyDescent="0.25">
      <c r="A22946" s="8" t="s">
        <v>30630</v>
      </c>
      <c r="B22946" s="8" t="s">
        <v>12880</v>
      </c>
      <c r="C22946" s="8" t="s">
        <v>24312</v>
      </c>
      <c r="D22946" s="8" t="s">
        <v>24313</v>
      </c>
      <c r="E22946" s="3">
        <v>20</v>
      </c>
      <c r="F22946" s="12">
        <v>21215</v>
      </c>
      <c r="G22946" s="1">
        <v>45391</v>
      </c>
      <c r="H22946" s="8" t="s">
        <v>24283</v>
      </c>
      <c r="I22946" s="8" t="s">
        <v>24262</v>
      </c>
      <c r="J22946" s="6"/>
      <c r="K22946" s="12" cm="1">
        <f t="array" ref="K22946">_xlfn.IFS(ISBLANK(tTransacciones[[#This Row],[price]]),tTransacciones[[#Totals],[price]],tTransacciones[[#This Row],[price]]=0,tTransacciones[[#Totals],[price]],tTransacciones[[#This Row],[price]]&gt;0,tTransacciones[[#This Row],[price]])</f>
        <v>21215</v>
      </c>
      <c r="L22946" s="13" cm="1">
        <f t="array" ref="L229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46" s="12">
        <f>tTransacciones[[#This Row],[quantify_clean]]*tTransacciones[[#This Row],[Price_clean]]</f>
        <v>424300</v>
      </c>
      <c r="N22946" s="12">
        <f>tTransacciones[[#This Row],[price_total]]-tTransacciones[[#This Row],[discount_applied]]</f>
        <v>424300</v>
      </c>
      <c r="O22946" s="12" t="str">
        <f>VLOOKUP(tTransacciones[[#This Row],[customer_id]],tClientes[],3,FALSE)</f>
        <v>Michele Nguyen</v>
      </c>
    </row>
    <row r="22947" spans="1:15" hidden="1" x14ac:dyDescent="0.25">
      <c r="A22947" s="8" t="s">
        <v>30631</v>
      </c>
      <c r="B22947" s="8" t="s">
        <v>15961</v>
      </c>
      <c r="C22947" s="8" t="s">
        <v>24310</v>
      </c>
      <c r="D22947" s="8" t="s">
        <v>24295</v>
      </c>
      <c r="E22947" s="3">
        <v>10</v>
      </c>
      <c r="F22947" s="12">
        <v>51275</v>
      </c>
      <c r="G22947" s="1">
        <v>45609</v>
      </c>
      <c r="H22947" s="8" t="s">
        <v>24323</v>
      </c>
      <c r="I22947" s="8" t="s">
        <v>24278</v>
      </c>
      <c r="J22947" s="6">
        <v>0</v>
      </c>
      <c r="K22947" s="12" cm="1">
        <f t="array" ref="K22947">_xlfn.IFS(ISBLANK(tTransacciones[[#This Row],[price]]),tTransacciones[[#Totals],[price]],tTransacciones[[#This Row],[price]]=0,tTransacciones[[#Totals],[price]],tTransacciones[[#This Row],[price]]&gt;0,tTransacciones[[#This Row],[price]])</f>
        <v>51275</v>
      </c>
      <c r="L22947" s="13" cm="1">
        <f t="array" ref="L22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47" s="12">
        <f>tTransacciones[[#This Row],[quantify_clean]]*tTransacciones[[#This Row],[Price_clean]]</f>
        <v>512750</v>
      </c>
      <c r="N22947" s="12">
        <f>tTransacciones[[#This Row],[price_total]]-tTransacciones[[#This Row],[discount_applied]]</f>
        <v>512750</v>
      </c>
      <c r="O22947" s="12" t="str">
        <f>VLOOKUP(tTransacciones[[#This Row],[customer_id]],tClientes[],3,FALSE)</f>
        <v>Rebecca Bailey</v>
      </c>
    </row>
    <row r="22948" spans="1:15" hidden="1" x14ac:dyDescent="0.25">
      <c r="A22948" s="8" t="s">
        <v>30632</v>
      </c>
      <c r="B22948" s="8" t="s">
        <v>11636</v>
      </c>
      <c r="C22948" s="8" t="s">
        <v>24286</v>
      </c>
      <c r="D22948" s="8" t="s">
        <v>24282</v>
      </c>
      <c r="E22948" s="3">
        <v>10</v>
      </c>
      <c r="F22948" s="12">
        <v>2847</v>
      </c>
      <c r="G22948" s="1">
        <v>45399</v>
      </c>
      <c r="H22948" s="8" t="s">
        <v>24258</v>
      </c>
      <c r="I22948" s="8" t="s">
        <v>24274</v>
      </c>
      <c r="J22948" s="6">
        <v>0</v>
      </c>
      <c r="K22948" s="12" cm="1">
        <f t="array" ref="K22948">_xlfn.IFS(ISBLANK(tTransacciones[[#This Row],[price]]),tTransacciones[[#Totals],[price]],tTransacciones[[#This Row],[price]]=0,tTransacciones[[#Totals],[price]],tTransacciones[[#This Row],[price]]&gt;0,tTransacciones[[#This Row],[price]])</f>
        <v>2847</v>
      </c>
      <c r="L22948" s="13" cm="1">
        <f t="array" ref="L22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48" s="12">
        <f>tTransacciones[[#This Row],[quantify_clean]]*tTransacciones[[#This Row],[Price_clean]]</f>
        <v>28470</v>
      </c>
      <c r="N22948" s="12">
        <f>tTransacciones[[#This Row],[price_total]]-tTransacciones[[#This Row],[discount_applied]]</f>
        <v>28470</v>
      </c>
      <c r="O22948" s="12" t="str">
        <f>VLOOKUP(tTransacciones[[#This Row],[customer_id]],tClientes[],3,FALSE)</f>
        <v>Christopher Tate</v>
      </c>
    </row>
    <row r="22949" spans="1:15" hidden="1" x14ac:dyDescent="0.25">
      <c r="A22949" s="8" t="s">
        <v>30633</v>
      </c>
      <c r="B22949" s="8" t="s">
        <v>21603</v>
      </c>
      <c r="C22949" s="8" t="s">
        <v>24326</v>
      </c>
      <c r="D22949" s="8" t="s">
        <v>24276</v>
      </c>
      <c r="E22949" s="3">
        <v>20</v>
      </c>
      <c r="F22949" s="12">
        <v>72471</v>
      </c>
      <c r="G22949" s="1">
        <v>45480</v>
      </c>
      <c r="H22949" s="8" t="s">
        <v>24267</v>
      </c>
      <c r="I22949" s="8" t="s">
        <v>24274</v>
      </c>
      <c r="J22949" s="6">
        <v>150</v>
      </c>
      <c r="K22949" s="12" cm="1">
        <f t="array" ref="K22949">_xlfn.IFS(ISBLANK(tTransacciones[[#This Row],[price]]),tTransacciones[[#Totals],[price]],tTransacciones[[#This Row],[price]]=0,tTransacciones[[#Totals],[price]],tTransacciones[[#This Row],[price]]&gt;0,tTransacciones[[#This Row],[price]])</f>
        <v>72471</v>
      </c>
      <c r="L22949" s="13" cm="1">
        <f t="array" ref="L229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49" s="12">
        <f>tTransacciones[[#This Row],[quantify_clean]]*tTransacciones[[#This Row],[Price_clean]]</f>
        <v>1449420</v>
      </c>
      <c r="N22949" s="12">
        <f>tTransacciones[[#This Row],[price_total]]-tTransacciones[[#This Row],[discount_applied]]</f>
        <v>1449270</v>
      </c>
      <c r="O22949" s="12" t="str">
        <f>VLOOKUP(tTransacciones[[#This Row],[customer_id]],tClientes[],3,FALSE)</f>
        <v>Janet Flores</v>
      </c>
    </row>
    <row r="22950" spans="1:15" x14ac:dyDescent="0.25">
      <c r="A22950" s="8" t="s">
        <v>30634</v>
      </c>
      <c r="B22950" s="8" t="s">
        <v>21238</v>
      </c>
      <c r="C22950" s="8" t="s">
        <v>24340</v>
      </c>
      <c r="D22950" s="8" t="s">
        <v>24266</v>
      </c>
      <c r="E22950" s="3">
        <v>10</v>
      </c>
      <c r="F22950" s="12">
        <v>86801</v>
      </c>
      <c r="G22950" s="1">
        <v>45543</v>
      </c>
      <c r="H22950" s="8" t="s">
        <v>24271</v>
      </c>
      <c r="I22950" s="8" t="s">
        <v>24255</v>
      </c>
      <c r="J22950" s="6">
        <v>100</v>
      </c>
      <c r="K22950" s="6" cm="1">
        <f t="array" ref="K22950">_xlfn.IFS(ISBLANK(tTransacciones[[#This Row],[price]]),tTransacciones[[#Totals],[price]],tTransacciones[[#This Row],[price]]=0,tTransacciones[[#Totals],[price]],tTransacciones[[#This Row],[price]]&gt;0,tTransacciones[[#This Row],[price]])</f>
        <v>86801</v>
      </c>
      <c r="L22950" s="13" cm="1">
        <f t="array" ref="L22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50" s="12">
        <f>tTransacciones[[#This Row],[quantify_clean]]*tTransacciones[[#This Row],[Price_clean]]</f>
        <v>868010</v>
      </c>
      <c r="N22950" s="12">
        <f>tTransacciones[[#This Row],[price_total]]-tTransacciones[[#This Row],[discount_applied]]</f>
        <v>867910</v>
      </c>
      <c r="O22950" s="12" t="str">
        <f>VLOOKUP(tTransacciones[[#This Row],[customer_id]],tClientes[],3,FALSE)</f>
        <v>Paul Ramos</v>
      </c>
    </row>
    <row r="22951" spans="1:15" hidden="1" x14ac:dyDescent="0.25">
      <c r="A22951" s="8" t="s">
        <v>30635</v>
      </c>
      <c r="B22951" s="8" t="s">
        <v>19904</v>
      </c>
      <c r="C22951" s="8" t="s">
        <v>24275</v>
      </c>
      <c r="D22951" s="8" t="s">
        <v>24276</v>
      </c>
      <c r="E22951" s="3">
        <v>20</v>
      </c>
      <c r="F22951" s="12">
        <v>14853</v>
      </c>
      <c r="G22951" s="1">
        <v>45656</v>
      </c>
      <c r="H22951" s="8" t="s">
        <v>24258</v>
      </c>
      <c r="I22951" s="8" t="s">
        <v>24322</v>
      </c>
      <c r="J22951" s="6">
        <v>150</v>
      </c>
      <c r="K22951" s="12" cm="1">
        <f t="array" ref="K22951">_xlfn.IFS(ISBLANK(tTransacciones[[#This Row],[price]]),tTransacciones[[#Totals],[price]],tTransacciones[[#This Row],[price]]=0,tTransacciones[[#Totals],[price]],tTransacciones[[#This Row],[price]]&gt;0,tTransacciones[[#This Row],[price]])</f>
        <v>14853</v>
      </c>
      <c r="L22951" s="13" cm="1">
        <f t="array" ref="L229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51" s="12">
        <f>tTransacciones[[#This Row],[quantify_clean]]*tTransacciones[[#This Row],[Price_clean]]</f>
        <v>297060</v>
      </c>
      <c r="N22951" s="12">
        <f>tTransacciones[[#This Row],[price_total]]-tTransacciones[[#This Row],[discount_applied]]</f>
        <v>296910</v>
      </c>
      <c r="O22951" s="12" t="str">
        <f>VLOOKUP(tTransacciones[[#This Row],[customer_id]],tClientes[],3,FALSE)</f>
        <v>Ashley Mitchell</v>
      </c>
    </row>
    <row r="22952" spans="1:15" hidden="1" x14ac:dyDescent="0.25">
      <c r="A22952" s="8" t="s">
        <v>30636</v>
      </c>
      <c r="B22952" s="8" t="s">
        <v>207</v>
      </c>
      <c r="C22952" s="8" t="s">
        <v>24350</v>
      </c>
      <c r="D22952" s="8" t="s">
        <v>24321</v>
      </c>
      <c r="E22952" s="3">
        <v>10</v>
      </c>
      <c r="F22952" s="12">
        <v>9342</v>
      </c>
      <c r="G22952" s="1">
        <v>44872</v>
      </c>
      <c r="H22952" s="8" t="s">
        <v>24258</v>
      </c>
      <c r="I22952" s="8" t="s">
        <v>24262</v>
      </c>
      <c r="J22952" s="6">
        <v>0</v>
      </c>
      <c r="K22952" s="12" cm="1">
        <f t="array" ref="K22952">_xlfn.IFS(ISBLANK(tTransacciones[[#This Row],[price]]),tTransacciones[[#Totals],[price]],tTransacciones[[#This Row],[price]]=0,tTransacciones[[#Totals],[price]],tTransacciones[[#This Row],[price]]&gt;0,tTransacciones[[#This Row],[price]])</f>
        <v>9342</v>
      </c>
      <c r="L22952" s="13" cm="1">
        <f t="array" ref="L22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52" s="12">
        <f>tTransacciones[[#This Row],[quantify_clean]]*tTransacciones[[#This Row],[Price_clean]]</f>
        <v>93420</v>
      </c>
      <c r="N22952" s="12">
        <f>tTransacciones[[#This Row],[price_total]]-tTransacciones[[#This Row],[discount_applied]]</f>
        <v>93420</v>
      </c>
      <c r="O22952" s="12" t="str">
        <f>VLOOKUP(tTransacciones[[#This Row],[customer_id]],tClientes[],3,FALSE)</f>
        <v>Amy Stone</v>
      </c>
    </row>
    <row r="22953" spans="1:15" hidden="1" x14ac:dyDescent="0.25">
      <c r="A22953" s="8" t="s">
        <v>30637</v>
      </c>
      <c r="B22953" s="8" t="s">
        <v>10148</v>
      </c>
      <c r="C22953" s="8" t="s">
        <v>24328</v>
      </c>
      <c r="D22953" s="8" t="s">
        <v>24280</v>
      </c>
      <c r="E22953" s="3">
        <v>10</v>
      </c>
      <c r="F22953" s="12">
        <v>17514</v>
      </c>
      <c r="G22953" s="1">
        <v>45508</v>
      </c>
      <c r="H22953" s="8" t="s">
        <v>24267</v>
      </c>
      <c r="I22953" s="8" t="s">
        <v>24274</v>
      </c>
      <c r="J22953" s="6">
        <v>150</v>
      </c>
      <c r="K22953" s="12" cm="1">
        <f t="array" ref="K22953">_xlfn.IFS(ISBLANK(tTransacciones[[#This Row],[price]]),tTransacciones[[#Totals],[price]],tTransacciones[[#This Row],[price]]=0,tTransacciones[[#Totals],[price]],tTransacciones[[#This Row],[price]]&gt;0,tTransacciones[[#This Row],[price]])</f>
        <v>17514</v>
      </c>
      <c r="L22953" s="13" cm="1">
        <f t="array" ref="L22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53" s="12">
        <f>tTransacciones[[#This Row],[quantify_clean]]*tTransacciones[[#This Row],[Price_clean]]</f>
        <v>175140</v>
      </c>
      <c r="N22953" s="12">
        <f>tTransacciones[[#This Row],[price_total]]-tTransacciones[[#This Row],[discount_applied]]</f>
        <v>174990</v>
      </c>
      <c r="O22953" s="12" t="str">
        <f>VLOOKUP(tTransacciones[[#This Row],[customer_id]],tClientes[],3,FALSE)</f>
        <v>Melissa Gibson</v>
      </c>
    </row>
    <row r="22954" spans="1:15" hidden="1" x14ac:dyDescent="0.25">
      <c r="A22954" s="8" t="s">
        <v>30638</v>
      </c>
      <c r="B22954" s="8" t="s">
        <v>22852</v>
      </c>
      <c r="C22954" s="8" t="s">
        <v>24272</v>
      </c>
      <c r="D22954" s="8" t="s">
        <v>24273</v>
      </c>
      <c r="E22954" s="3">
        <v>20</v>
      </c>
      <c r="F22954" s="12">
        <v>22143</v>
      </c>
      <c r="G22954" s="1">
        <v>44429</v>
      </c>
      <c r="H22954" s="8" t="s">
        <v>24258</v>
      </c>
      <c r="I22954" s="8" t="s">
        <v>24274</v>
      </c>
      <c r="J22954" s="6">
        <v>0</v>
      </c>
      <c r="K22954" s="12" cm="1">
        <f t="array" ref="K22954">_xlfn.IFS(ISBLANK(tTransacciones[[#This Row],[price]]),tTransacciones[[#Totals],[price]],tTransacciones[[#This Row],[price]]=0,tTransacciones[[#Totals],[price]],tTransacciones[[#This Row],[price]]&gt;0,tTransacciones[[#This Row],[price]])</f>
        <v>22143</v>
      </c>
      <c r="L22954" s="13" cm="1">
        <f t="array" ref="L229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54" s="12">
        <f>tTransacciones[[#This Row],[quantify_clean]]*tTransacciones[[#This Row],[Price_clean]]</f>
        <v>442860</v>
      </c>
      <c r="N22954" s="12">
        <f>tTransacciones[[#This Row],[price_total]]-tTransacciones[[#This Row],[discount_applied]]</f>
        <v>442860</v>
      </c>
      <c r="O22954" s="12" t="str">
        <f>VLOOKUP(tTransacciones[[#This Row],[customer_id]],tClientes[],3,FALSE)</f>
        <v>Curtis Rodgers</v>
      </c>
    </row>
    <row r="22955" spans="1:15" x14ac:dyDescent="0.25">
      <c r="A22955" s="8" t="s">
        <v>30639</v>
      </c>
      <c r="B22955" s="8" t="s">
        <v>19120</v>
      </c>
      <c r="C22955" s="8" t="s">
        <v>24324</v>
      </c>
      <c r="D22955" s="8" t="s">
        <v>24269</v>
      </c>
      <c r="E22955" s="3">
        <v>10</v>
      </c>
      <c r="F22955" s="12">
        <v>56366</v>
      </c>
      <c r="G22955" s="1">
        <v>45579</v>
      </c>
      <c r="H22955" s="8" t="s">
        <v>24258</v>
      </c>
      <c r="I22955" s="8" t="s">
        <v>24255</v>
      </c>
      <c r="J22955" s="6">
        <v>0</v>
      </c>
      <c r="K22955" s="6" cm="1">
        <f t="array" ref="K22955">_xlfn.IFS(ISBLANK(tTransacciones[[#This Row],[price]]),tTransacciones[[#Totals],[price]],tTransacciones[[#This Row],[price]]=0,tTransacciones[[#Totals],[price]],tTransacciones[[#This Row],[price]]&gt;0,tTransacciones[[#This Row],[price]])</f>
        <v>56366</v>
      </c>
      <c r="L22955" s="13" cm="1">
        <f t="array" ref="L22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55" s="12">
        <f>tTransacciones[[#This Row],[quantify_clean]]*tTransacciones[[#This Row],[Price_clean]]</f>
        <v>563660</v>
      </c>
      <c r="N22955" s="12">
        <f>tTransacciones[[#This Row],[price_total]]-tTransacciones[[#This Row],[discount_applied]]</f>
        <v>563660</v>
      </c>
      <c r="O22955" s="12" t="str">
        <f>VLOOKUP(tTransacciones[[#This Row],[customer_id]],tClientes[],3,FALSE)</f>
        <v>Samantha Olsen</v>
      </c>
    </row>
    <row r="22956" spans="1:15" hidden="1" x14ac:dyDescent="0.25">
      <c r="A22956" s="8" t="s">
        <v>30640</v>
      </c>
      <c r="B22956" s="8" t="s">
        <v>19567</v>
      </c>
      <c r="C22956" s="8" t="s">
        <v>24340</v>
      </c>
      <c r="D22956" s="8" t="s">
        <v>24266</v>
      </c>
      <c r="E22956" s="3">
        <v>10</v>
      </c>
      <c r="F22956" s="12">
        <v>14532</v>
      </c>
      <c r="G22956" s="1">
        <v>45239</v>
      </c>
      <c r="H22956" s="8" t="s">
        <v>24258</v>
      </c>
      <c r="I22956" s="8" t="s">
        <v>24262</v>
      </c>
      <c r="J22956" s="6">
        <v>0</v>
      </c>
      <c r="K22956" s="12" cm="1">
        <f t="array" ref="K22956">_xlfn.IFS(ISBLANK(tTransacciones[[#This Row],[price]]),tTransacciones[[#Totals],[price]],tTransacciones[[#This Row],[price]]=0,tTransacciones[[#Totals],[price]],tTransacciones[[#This Row],[price]]&gt;0,tTransacciones[[#This Row],[price]])</f>
        <v>14532</v>
      </c>
      <c r="L22956" s="13" cm="1">
        <f t="array" ref="L22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56" s="12">
        <f>tTransacciones[[#This Row],[quantify_clean]]*tTransacciones[[#This Row],[Price_clean]]</f>
        <v>145320</v>
      </c>
      <c r="N22956" s="12">
        <f>tTransacciones[[#This Row],[price_total]]-tTransacciones[[#This Row],[discount_applied]]</f>
        <v>145320</v>
      </c>
      <c r="O22956" s="12" t="str">
        <f>VLOOKUP(tTransacciones[[#This Row],[customer_id]],tClientes[],3,FALSE)</f>
        <v>Christopher Bowman</v>
      </c>
    </row>
    <row r="22957" spans="1:15" hidden="1" x14ac:dyDescent="0.25">
      <c r="A22957" s="8" t="s">
        <v>30641</v>
      </c>
      <c r="B22957" s="8" t="s">
        <v>11318</v>
      </c>
      <c r="C22957" s="8" t="s">
        <v>20</v>
      </c>
      <c r="D22957" s="8" t="s">
        <v>24261</v>
      </c>
      <c r="E22957" s="3">
        <v>30</v>
      </c>
      <c r="F22957" s="12">
        <v>110086</v>
      </c>
      <c r="G22957" s="1">
        <v>44922</v>
      </c>
      <c r="H22957" s="8" t="s">
        <v>24323</v>
      </c>
      <c r="I22957" s="8" t="s">
        <v>24274</v>
      </c>
      <c r="J22957" s="6">
        <v>0</v>
      </c>
      <c r="K22957" s="12" cm="1">
        <f t="array" ref="K22957">_xlfn.IFS(ISBLANK(tTransacciones[[#This Row],[price]]),tTransacciones[[#Totals],[price]],tTransacciones[[#This Row],[price]]=0,tTransacciones[[#Totals],[price]],tTransacciones[[#This Row],[price]]&gt;0,tTransacciones[[#This Row],[price]])</f>
        <v>110086</v>
      </c>
      <c r="L22957" s="13" cm="1">
        <f t="array" ref="L2295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957" s="12">
        <f>tTransacciones[[#This Row],[quantify_clean]]*tTransacciones[[#This Row],[Price_clean]]</f>
        <v>3302580</v>
      </c>
      <c r="N22957" s="12">
        <f>tTransacciones[[#This Row],[price_total]]-tTransacciones[[#This Row],[discount_applied]]</f>
        <v>3302580</v>
      </c>
      <c r="O22957" s="12" t="str">
        <f>VLOOKUP(tTransacciones[[#This Row],[customer_id]],tClientes[],3,FALSE)</f>
        <v>Erik Jackson</v>
      </c>
    </row>
    <row r="22958" spans="1:15" hidden="1" x14ac:dyDescent="0.25">
      <c r="A22958" s="8" t="s">
        <v>30642</v>
      </c>
      <c r="B22958" s="8" t="s">
        <v>11127</v>
      </c>
      <c r="C22958" s="8" t="s">
        <v>24330</v>
      </c>
      <c r="D22958" s="8" t="s">
        <v>24266</v>
      </c>
      <c r="E22958" s="3">
        <v>20</v>
      </c>
      <c r="F22958" s="12">
        <v>255535</v>
      </c>
      <c r="G22958" s="1">
        <v>44568</v>
      </c>
      <c r="H22958" s="8" t="s">
        <v>24258</v>
      </c>
      <c r="I22958" s="8" t="s">
        <v>24262</v>
      </c>
      <c r="J22958" s="6">
        <v>0</v>
      </c>
      <c r="K22958" s="12" cm="1">
        <f t="array" ref="K22958">_xlfn.IFS(ISBLANK(tTransacciones[[#This Row],[price]]),tTransacciones[[#Totals],[price]],tTransacciones[[#This Row],[price]]=0,tTransacciones[[#Totals],[price]],tTransacciones[[#This Row],[price]]&gt;0,tTransacciones[[#This Row],[price]])</f>
        <v>255535</v>
      </c>
      <c r="L22958" s="13" cm="1">
        <f t="array" ref="L229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58" s="12">
        <f>tTransacciones[[#This Row],[quantify_clean]]*tTransacciones[[#This Row],[Price_clean]]</f>
        <v>5110700</v>
      </c>
      <c r="N22958" s="12">
        <f>tTransacciones[[#This Row],[price_total]]-tTransacciones[[#This Row],[discount_applied]]</f>
        <v>5110700</v>
      </c>
      <c r="O22958" s="12" t="str">
        <f>VLOOKUP(tTransacciones[[#This Row],[customer_id]],tClientes[],3,FALSE)</f>
        <v>Patrick Zimmerman</v>
      </c>
    </row>
    <row r="22959" spans="1:15" x14ac:dyDescent="0.25">
      <c r="A22959" s="8" t="s">
        <v>30643</v>
      </c>
      <c r="B22959" s="8" t="s">
        <v>19394</v>
      </c>
      <c r="C22959" s="8" t="s">
        <v>24335</v>
      </c>
      <c r="D22959" s="8" t="s">
        <v>24273</v>
      </c>
      <c r="E22959" s="3">
        <v>20</v>
      </c>
      <c r="F22959" s="12">
        <v>35202</v>
      </c>
      <c r="G22959" s="1">
        <v>45179</v>
      </c>
      <c r="H22959" s="8" t="s">
        <v>24258</v>
      </c>
      <c r="I22959" s="8" t="s">
        <v>24255</v>
      </c>
      <c r="J22959" s="6">
        <v>300</v>
      </c>
      <c r="K22959" s="6" cm="1">
        <f t="array" ref="K22959">_xlfn.IFS(ISBLANK(tTransacciones[[#This Row],[price]]),tTransacciones[[#Totals],[price]],tTransacciones[[#This Row],[price]]=0,tTransacciones[[#Totals],[price]],tTransacciones[[#This Row],[price]]&gt;0,tTransacciones[[#This Row],[price]])</f>
        <v>35202</v>
      </c>
      <c r="L22959" s="13" cm="1">
        <f t="array" ref="L229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59" s="12">
        <f>tTransacciones[[#This Row],[quantify_clean]]*tTransacciones[[#This Row],[Price_clean]]</f>
        <v>704040</v>
      </c>
      <c r="N22959" s="12">
        <f>tTransacciones[[#This Row],[price_total]]-tTransacciones[[#This Row],[discount_applied]]</f>
        <v>703740</v>
      </c>
      <c r="O22959" s="12" t="str">
        <f>VLOOKUP(tTransacciones[[#This Row],[customer_id]],tClientes[],3,FALSE)</f>
        <v/>
      </c>
    </row>
    <row r="22960" spans="1:15" hidden="1" x14ac:dyDescent="0.25">
      <c r="A22960" s="8" t="s">
        <v>30644</v>
      </c>
      <c r="B22960" s="8" t="s">
        <v>5386</v>
      </c>
      <c r="C22960" s="8" t="s">
        <v>24265</v>
      </c>
      <c r="D22960" s="8" t="s">
        <v>24266</v>
      </c>
      <c r="E22960" s="3">
        <v>30</v>
      </c>
      <c r="F22960" s="12">
        <v>221357</v>
      </c>
      <c r="G22960" s="1">
        <v>44533</v>
      </c>
      <c r="H22960" s="8" t="s">
        <v>24258</v>
      </c>
      <c r="I22960" s="8" t="s">
        <v>24278</v>
      </c>
      <c r="J22960" s="6">
        <v>0</v>
      </c>
      <c r="K22960" s="12" cm="1">
        <f t="array" ref="K22960">_xlfn.IFS(ISBLANK(tTransacciones[[#This Row],[price]]),tTransacciones[[#Totals],[price]],tTransacciones[[#This Row],[price]]=0,tTransacciones[[#Totals],[price]],tTransacciones[[#This Row],[price]]&gt;0,tTransacciones[[#This Row],[price]])</f>
        <v>221357</v>
      </c>
      <c r="L22960" s="13" cm="1">
        <f t="array" ref="L2296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960" s="12">
        <f>tTransacciones[[#This Row],[quantify_clean]]*tTransacciones[[#This Row],[Price_clean]]</f>
        <v>6640710</v>
      </c>
      <c r="N22960" s="12">
        <f>tTransacciones[[#This Row],[price_total]]-tTransacciones[[#This Row],[discount_applied]]</f>
        <v>6640710</v>
      </c>
      <c r="O22960" s="12" t="str">
        <f>VLOOKUP(tTransacciones[[#This Row],[customer_id]],tClientes[],3,FALSE)</f>
        <v>Christopher Gutierrez</v>
      </c>
    </row>
    <row r="22961" spans="1:15" hidden="1" x14ac:dyDescent="0.25">
      <c r="A22961" s="8" t="s">
        <v>30645</v>
      </c>
      <c r="B22961" s="8" t="s">
        <v>4465</v>
      </c>
      <c r="C22961" s="8" t="s">
        <v>24292</v>
      </c>
      <c r="D22961" s="8" t="s">
        <v>24253</v>
      </c>
      <c r="E22961" s="3">
        <v>10</v>
      </c>
      <c r="F22961" s="12">
        <v>22899</v>
      </c>
      <c r="G22961" s="1">
        <v>44325</v>
      </c>
      <c r="H22961" s="8" t="s">
        <v>24258</v>
      </c>
      <c r="I22961" s="8" t="s">
        <v>24262</v>
      </c>
      <c r="J22961" s="6">
        <v>0</v>
      </c>
      <c r="K22961" s="12" cm="1">
        <f t="array" ref="K22961">_xlfn.IFS(ISBLANK(tTransacciones[[#This Row],[price]]),tTransacciones[[#Totals],[price]],tTransacciones[[#This Row],[price]]=0,tTransacciones[[#Totals],[price]],tTransacciones[[#This Row],[price]]&gt;0,tTransacciones[[#This Row],[price]])</f>
        <v>22899</v>
      </c>
      <c r="L22961" s="13" cm="1">
        <f t="array" ref="L22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61" s="12">
        <f>tTransacciones[[#This Row],[quantify_clean]]*tTransacciones[[#This Row],[Price_clean]]</f>
        <v>228990</v>
      </c>
      <c r="N22961" s="12">
        <f>tTransacciones[[#This Row],[price_total]]-tTransacciones[[#This Row],[discount_applied]]</f>
        <v>228990</v>
      </c>
      <c r="O22961" s="12" t="str">
        <f>VLOOKUP(tTransacciones[[#This Row],[customer_id]],tClientes[],3,FALSE)</f>
        <v>Anna Anderson</v>
      </c>
    </row>
    <row r="22962" spans="1:15" hidden="1" x14ac:dyDescent="0.25">
      <c r="A22962" s="8" t="s">
        <v>30646</v>
      </c>
      <c r="B22962" s="8" t="s">
        <v>20797</v>
      </c>
      <c r="C22962" s="8" t="s">
        <v>24290</v>
      </c>
      <c r="D22962" s="8" t="s">
        <v>24257</v>
      </c>
      <c r="E22962" s="3">
        <v>10</v>
      </c>
      <c r="F22962" s="12">
        <v>38672</v>
      </c>
      <c r="G22962" s="1">
        <v>45230</v>
      </c>
      <c r="H22962" s="8" t="s">
        <v>24299</v>
      </c>
      <c r="I22962" s="8" t="s">
        <v>24278</v>
      </c>
      <c r="J22962" s="6">
        <v>0</v>
      </c>
      <c r="K22962" s="12" cm="1">
        <f t="array" ref="K22962">_xlfn.IFS(ISBLANK(tTransacciones[[#This Row],[price]]),tTransacciones[[#Totals],[price]],tTransacciones[[#This Row],[price]]=0,tTransacciones[[#Totals],[price]],tTransacciones[[#This Row],[price]]&gt;0,tTransacciones[[#This Row],[price]])</f>
        <v>38672</v>
      </c>
      <c r="L22962" s="13" cm="1">
        <f t="array" ref="L22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62" s="12">
        <f>tTransacciones[[#This Row],[quantify_clean]]*tTransacciones[[#This Row],[Price_clean]]</f>
        <v>386720</v>
      </c>
      <c r="N22962" s="12">
        <f>tTransacciones[[#This Row],[price_total]]-tTransacciones[[#This Row],[discount_applied]]</f>
        <v>386720</v>
      </c>
      <c r="O22962" s="12" t="str">
        <f>VLOOKUP(tTransacciones[[#This Row],[customer_id]],tClientes[],3,FALSE)</f>
        <v>Nicholas Wilkins</v>
      </c>
    </row>
    <row r="22963" spans="1:15" hidden="1" x14ac:dyDescent="0.25">
      <c r="A22963" s="8" t="s">
        <v>30647</v>
      </c>
      <c r="B22963" s="8" t="s">
        <v>16290</v>
      </c>
      <c r="C22963" s="8" t="s">
        <v>24307</v>
      </c>
      <c r="D22963" s="8" t="s">
        <v>24269</v>
      </c>
      <c r="E22963" s="3">
        <v>10</v>
      </c>
      <c r="F22963" s="12">
        <v>1533</v>
      </c>
      <c r="G22963" s="1">
        <v>45508</v>
      </c>
      <c r="H22963" s="8" t="s">
        <v>24258</v>
      </c>
      <c r="I22963" s="8" t="s">
        <v>24322</v>
      </c>
      <c r="J22963" s="6">
        <v>300</v>
      </c>
      <c r="K22963" s="12" cm="1">
        <f t="array" ref="K22963">_xlfn.IFS(ISBLANK(tTransacciones[[#This Row],[price]]),tTransacciones[[#Totals],[price]],tTransacciones[[#This Row],[price]]=0,tTransacciones[[#Totals],[price]],tTransacciones[[#This Row],[price]]&gt;0,tTransacciones[[#This Row],[price]])</f>
        <v>1533</v>
      </c>
      <c r="L22963" s="13" cm="1">
        <f t="array" ref="L22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63" s="12">
        <f>tTransacciones[[#This Row],[quantify_clean]]*tTransacciones[[#This Row],[Price_clean]]</f>
        <v>15330</v>
      </c>
      <c r="N22963" s="12">
        <f>tTransacciones[[#This Row],[price_total]]-tTransacciones[[#This Row],[discount_applied]]</f>
        <v>15030</v>
      </c>
      <c r="O22963" s="12" t="str">
        <f>VLOOKUP(tTransacciones[[#This Row],[customer_id]],tClientes[],3,FALSE)</f>
        <v>James Carroll</v>
      </c>
    </row>
    <row r="22964" spans="1:15" hidden="1" x14ac:dyDescent="0.25">
      <c r="A22964" s="8" t="s">
        <v>30648</v>
      </c>
      <c r="B22964" s="8" t="s">
        <v>1613</v>
      </c>
      <c r="C22964" s="8" t="s">
        <v>24287</v>
      </c>
      <c r="D22964" s="8" t="s">
        <v>24253</v>
      </c>
      <c r="E22964" s="3">
        <v>10</v>
      </c>
      <c r="F22964" s="12">
        <v>4239</v>
      </c>
      <c r="G22964" s="1">
        <v>45616</v>
      </c>
      <c r="H22964" s="8" t="s">
        <v>24258</v>
      </c>
      <c r="I22964" s="8" t="s">
        <v>24259</v>
      </c>
      <c r="J22964" s="6">
        <v>0</v>
      </c>
      <c r="K22964" s="12" cm="1">
        <f t="array" ref="K22964">_xlfn.IFS(ISBLANK(tTransacciones[[#This Row],[price]]),tTransacciones[[#Totals],[price]],tTransacciones[[#This Row],[price]]=0,tTransacciones[[#Totals],[price]],tTransacciones[[#This Row],[price]]&gt;0,tTransacciones[[#This Row],[price]])</f>
        <v>4239</v>
      </c>
      <c r="L22964" s="13" cm="1">
        <f t="array" ref="L22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64" s="12">
        <f>tTransacciones[[#This Row],[quantify_clean]]*tTransacciones[[#This Row],[Price_clean]]</f>
        <v>42390</v>
      </c>
      <c r="N22964" s="12">
        <f>tTransacciones[[#This Row],[price_total]]-tTransacciones[[#This Row],[discount_applied]]</f>
        <v>42390</v>
      </c>
      <c r="O22964" s="12" t="str">
        <f>VLOOKUP(tTransacciones[[#This Row],[customer_id]],tClientes[],3,FALSE)</f>
        <v>Sergio Jones</v>
      </c>
    </row>
    <row r="22965" spans="1:15" x14ac:dyDescent="0.25">
      <c r="A22965" s="8" t="s">
        <v>30649</v>
      </c>
      <c r="B22965" s="8" t="s">
        <v>17616</v>
      </c>
      <c r="C22965" s="8" t="s">
        <v>24298</v>
      </c>
      <c r="D22965" s="8" t="s">
        <v>24282</v>
      </c>
      <c r="E22965" s="3">
        <v>10</v>
      </c>
      <c r="F22965" s="12">
        <v>23217</v>
      </c>
      <c r="G22965" s="1">
        <v>45603</v>
      </c>
      <c r="H22965" s="8" t="s">
        <v>24258</v>
      </c>
      <c r="I22965" s="8" t="s">
        <v>24255</v>
      </c>
      <c r="J22965" s="6">
        <v>0</v>
      </c>
      <c r="K22965" s="6" cm="1">
        <f t="array" ref="K22965">_xlfn.IFS(ISBLANK(tTransacciones[[#This Row],[price]]),tTransacciones[[#Totals],[price]],tTransacciones[[#This Row],[price]]=0,tTransacciones[[#Totals],[price]],tTransacciones[[#This Row],[price]]&gt;0,tTransacciones[[#This Row],[price]])</f>
        <v>23217</v>
      </c>
      <c r="L22965" s="13" cm="1">
        <f t="array" ref="L22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65" s="12">
        <f>tTransacciones[[#This Row],[quantify_clean]]*tTransacciones[[#This Row],[Price_clean]]</f>
        <v>232170</v>
      </c>
      <c r="N22965" s="12">
        <f>tTransacciones[[#This Row],[price_total]]-tTransacciones[[#This Row],[discount_applied]]</f>
        <v>232170</v>
      </c>
      <c r="O22965" s="12" t="str">
        <f>VLOOKUP(tTransacciones[[#This Row],[customer_id]],tClientes[],3,FALSE)</f>
        <v>Carol Schmidt</v>
      </c>
    </row>
    <row r="22966" spans="1:15" x14ac:dyDescent="0.25">
      <c r="A22966" s="8" t="s">
        <v>30650</v>
      </c>
      <c r="B22966" s="8" t="s">
        <v>20339</v>
      </c>
      <c r="C22966" s="8" t="s">
        <v>24281</v>
      </c>
      <c r="D22966" s="8" t="s">
        <v>24282</v>
      </c>
      <c r="E22966" s="3">
        <v>10</v>
      </c>
      <c r="F22966" s="12">
        <v>6812</v>
      </c>
      <c r="G22966" s="1">
        <v>45151</v>
      </c>
      <c r="H22966" s="8" t="s">
        <v>24271</v>
      </c>
      <c r="I22966" s="8" t="s">
        <v>24255</v>
      </c>
      <c r="J22966" s="6"/>
      <c r="K22966" s="6" cm="1">
        <f t="array" ref="K22966">_xlfn.IFS(ISBLANK(tTransacciones[[#This Row],[price]]),tTransacciones[[#Totals],[price]],tTransacciones[[#This Row],[price]]=0,tTransacciones[[#Totals],[price]],tTransacciones[[#This Row],[price]]&gt;0,tTransacciones[[#This Row],[price]])</f>
        <v>6812</v>
      </c>
      <c r="L22966" s="13" cm="1">
        <f t="array" ref="L22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66" s="12">
        <f>tTransacciones[[#This Row],[quantify_clean]]*tTransacciones[[#This Row],[Price_clean]]</f>
        <v>68120</v>
      </c>
      <c r="N22966" s="12">
        <f>tTransacciones[[#This Row],[price_total]]-tTransacciones[[#This Row],[discount_applied]]</f>
        <v>68120</v>
      </c>
      <c r="O22966" s="12" t="str">
        <f>VLOOKUP(tTransacciones[[#This Row],[customer_id]],tClientes[],3,FALSE)</f>
        <v>Amanda Rice</v>
      </c>
    </row>
    <row r="22967" spans="1:15" x14ac:dyDescent="0.25">
      <c r="A22967" s="8" t="s">
        <v>30651</v>
      </c>
      <c r="B22967" s="8" t="s">
        <v>832</v>
      </c>
      <c r="C22967" s="8" t="s">
        <v>24326</v>
      </c>
      <c r="D22967" s="8" t="s">
        <v>24276</v>
      </c>
      <c r="E22967" s="3">
        <v>10</v>
      </c>
      <c r="F22967" s="12">
        <v>218073</v>
      </c>
      <c r="G22967" s="1">
        <v>44357</v>
      </c>
      <c r="H22967" s="8" t="s">
        <v>24258</v>
      </c>
      <c r="I22967" s="8" t="s">
        <v>24255</v>
      </c>
      <c r="J22967" s="6">
        <v>0</v>
      </c>
      <c r="K22967" s="6" cm="1">
        <f t="array" ref="K22967">_xlfn.IFS(ISBLANK(tTransacciones[[#This Row],[price]]),tTransacciones[[#Totals],[price]],tTransacciones[[#This Row],[price]]=0,tTransacciones[[#Totals],[price]],tTransacciones[[#This Row],[price]]&gt;0,tTransacciones[[#This Row],[price]])</f>
        <v>218073</v>
      </c>
      <c r="L22967" s="13" cm="1">
        <f t="array" ref="L22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67" s="12">
        <f>tTransacciones[[#This Row],[quantify_clean]]*tTransacciones[[#This Row],[Price_clean]]</f>
        <v>2180730</v>
      </c>
      <c r="N22967" s="12">
        <f>tTransacciones[[#This Row],[price_total]]-tTransacciones[[#This Row],[discount_applied]]</f>
        <v>2180730</v>
      </c>
      <c r="O22967" s="12" t="str">
        <f>VLOOKUP(tTransacciones[[#This Row],[customer_id]],tClientes[],3,FALSE)</f>
        <v>Katelyn Rodriguez</v>
      </c>
    </row>
    <row r="22968" spans="1:15" hidden="1" x14ac:dyDescent="0.25">
      <c r="A22968" s="8" t="s">
        <v>30652</v>
      </c>
      <c r="B22968" s="8" t="s">
        <v>5189</v>
      </c>
      <c r="C22968" s="8" t="s">
        <v>24287</v>
      </c>
      <c r="D22968" s="8" t="s">
        <v>24253</v>
      </c>
      <c r="E22968" s="3">
        <v>20</v>
      </c>
      <c r="F22968" s="12">
        <v>5138</v>
      </c>
      <c r="G22968" s="1">
        <v>45257</v>
      </c>
      <c r="H22968" s="8" t="s">
        <v>24306</v>
      </c>
      <c r="I22968" s="8" t="s">
        <v>24262</v>
      </c>
      <c r="J22968" s="6">
        <v>150</v>
      </c>
      <c r="K22968" s="12" cm="1">
        <f t="array" ref="K22968">_xlfn.IFS(ISBLANK(tTransacciones[[#This Row],[price]]),tTransacciones[[#Totals],[price]],tTransacciones[[#This Row],[price]]=0,tTransacciones[[#Totals],[price]],tTransacciones[[#This Row],[price]]&gt;0,tTransacciones[[#This Row],[price]])</f>
        <v>5138</v>
      </c>
      <c r="L22968" s="13" cm="1">
        <f t="array" ref="L229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68" s="12">
        <f>tTransacciones[[#This Row],[quantify_clean]]*tTransacciones[[#This Row],[Price_clean]]</f>
        <v>102760</v>
      </c>
      <c r="N22968" s="12">
        <f>tTransacciones[[#This Row],[price_total]]-tTransacciones[[#This Row],[discount_applied]]</f>
        <v>102610</v>
      </c>
      <c r="O22968" s="12" t="str">
        <f>VLOOKUP(tTransacciones[[#This Row],[customer_id]],tClientes[],3,FALSE)</f>
        <v/>
      </c>
    </row>
    <row r="22969" spans="1:15" hidden="1" x14ac:dyDescent="0.25">
      <c r="A22969" s="8" t="s">
        <v>30653</v>
      </c>
      <c r="B22969" s="8" t="s">
        <v>4143</v>
      </c>
      <c r="C22969" s="8" t="s">
        <v>24304</v>
      </c>
      <c r="D22969" s="8" t="s">
        <v>24269</v>
      </c>
      <c r="E22969" s="3">
        <v>10</v>
      </c>
      <c r="F22969" s="12">
        <v>31351</v>
      </c>
      <c r="G22969" s="1">
        <v>45035</v>
      </c>
      <c r="H22969" s="8" t="s">
        <v>24258</v>
      </c>
      <c r="I22969" s="8" t="s">
        <v>20</v>
      </c>
      <c r="J22969" s="6">
        <v>0</v>
      </c>
      <c r="K22969" s="12" cm="1">
        <f t="array" ref="K22969">_xlfn.IFS(ISBLANK(tTransacciones[[#This Row],[price]]),tTransacciones[[#Totals],[price]],tTransacciones[[#This Row],[price]]=0,tTransacciones[[#Totals],[price]],tTransacciones[[#This Row],[price]]&gt;0,tTransacciones[[#This Row],[price]])</f>
        <v>31351</v>
      </c>
      <c r="L22969" s="13" cm="1">
        <f t="array" ref="L22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69" s="12">
        <f>tTransacciones[[#This Row],[quantify_clean]]*tTransacciones[[#This Row],[Price_clean]]</f>
        <v>313510</v>
      </c>
      <c r="N22969" s="12">
        <f>tTransacciones[[#This Row],[price_total]]-tTransacciones[[#This Row],[discount_applied]]</f>
        <v>313510</v>
      </c>
      <c r="O22969" s="12" t="str">
        <f>VLOOKUP(tTransacciones[[#This Row],[customer_id]],tClientes[],3,FALSE)</f>
        <v>Bradley Hopkins</v>
      </c>
    </row>
    <row r="22970" spans="1:15" x14ac:dyDescent="0.25">
      <c r="A22970" s="8" t="s">
        <v>30654</v>
      </c>
      <c r="B22970" s="8" t="s">
        <v>20348</v>
      </c>
      <c r="C22970" s="8" t="s">
        <v>24290</v>
      </c>
      <c r="D22970" s="8" t="s">
        <v>24257</v>
      </c>
      <c r="E22970" s="3">
        <v>10</v>
      </c>
      <c r="F22970" s="12">
        <v>19263</v>
      </c>
      <c r="G22970" s="1">
        <v>45696</v>
      </c>
      <c r="H22970" s="8" t="s">
        <v>24258</v>
      </c>
      <c r="I22970" s="8" t="s">
        <v>24255</v>
      </c>
      <c r="J22970" s="6">
        <v>200</v>
      </c>
      <c r="K22970" s="6" cm="1">
        <f t="array" ref="K22970">_xlfn.IFS(ISBLANK(tTransacciones[[#This Row],[price]]),tTransacciones[[#Totals],[price]],tTransacciones[[#This Row],[price]]=0,tTransacciones[[#Totals],[price]],tTransacciones[[#This Row],[price]]&gt;0,tTransacciones[[#This Row],[price]])</f>
        <v>19263</v>
      </c>
      <c r="L22970" s="13" cm="1">
        <f t="array" ref="L22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70" s="12">
        <f>tTransacciones[[#This Row],[quantify_clean]]*tTransacciones[[#This Row],[Price_clean]]</f>
        <v>192630</v>
      </c>
      <c r="N22970" s="12">
        <f>tTransacciones[[#This Row],[price_total]]-tTransacciones[[#This Row],[discount_applied]]</f>
        <v>192430</v>
      </c>
      <c r="O22970" s="12" t="str">
        <f>VLOOKUP(tTransacciones[[#This Row],[customer_id]],tClientes[],3,FALSE)</f>
        <v>Angelica Crane</v>
      </c>
    </row>
    <row r="22971" spans="1:15" x14ac:dyDescent="0.25">
      <c r="A22971" s="8" t="s">
        <v>30655</v>
      </c>
      <c r="B22971" s="8" t="s">
        <v>2744</v>
      </c>
      <c r="C22971" s="8" t="s">
        <v>24290</v>
      </c>
      <c r="D22971" s="8" t="s">
        <v>24257</v>
      </c>
      <c r="E22971" s="3">
        <v>10</v>
      </c>
      <c r="F22971" s="12">
        <v>42353</v>
      </c>
      <c r="G22971" s="1">
        <v>45321</v>
      </c>
      <c r="H22971" s="8" t="s">
        <v>24258</v>
      </c>
      <c r="I22971" s="8" t="s">
        <v>24255</v>
      </c>
      <c r="J22971" s="6">
        <v>0</v>
      </c>
      <c r="K22971" s="6" cm="1">
        <f t="array" ref="K22971">_xlfn.IFS(ISBLANK(tTransacciones[[#This Row],[price]]),tTransacciones[[#Totals],[price]],tTransacciones[[#This Row],[price]]=0,tTransacciones[[#Totals],[price]],tTransacciones[[#This Row],[price]]&gt;0,tTransacciones[[#This Row],[price]])</f>
        <v>42353</v>
      </c>
      <c r="L22971" s="13" cm="1">
        <f t="array" ref="L22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71" s="12">
        <f>tTransacciones[[#This Row],[quantify_clean]]*tTransacciones[[#This Row],[Price_clean]]</f>
        <v>423530</v>
      </c>
      <c r="N22971" s="12">
        <f>tTransacciones[[#This Row],[price_total]]-tTransacciones[[#This Row],[discount_applied]]</f>
        <v>423530</v>
      </c>
      <c r="O22971" s="12" t="str">
        <f>VLOOKUP(tTransacciones[[#This Row],[customer_id]],tClientes[],3,FALSE)</f>
        <v>Adam Garcia</v>
      </c>
    </row>
    <row r="22972" spans="1:15" hidden="1" x14ac:dyDescent="0.25">
      <c r="A22972" s="8" t="s">
        <v>30656</v>
      </c>
      <c r="B22972" s="8" t="s">
        <v>23405</v>
      </c>
      <c r="C22972" s="8" t="s">
        <v>24281</v>
      </c>
      <c r="D22972" s="8" t="s">
        <v>24282</v>
      </c>
      <c r="E22972" s="3">
        <v>10</v>
      </c>
      <c r="F22972" s="12">
        <v>22131</v>
      </c>
      <c r="G22972" s="1">
        <v>45259</v>
      </c>
      <c r="H22972" s="8" t="s">
        <v>24258</v>
      </c>
      <c r="I22972" s="8" t="s">
        <v>24274</v>
      </c>
      <c r="J22972" s="6">
        <v>50</v>
      </c>
      <c r="K22972" s="12" cm="1">
        <f t="array" ref="K22972">_xlfn.IFS(ISBLANK(tTransacciones[[#This Row],[price]]),tTransacciones[[#Totals],[price]],tTransacciones[[#This Row],[price]]=0,tTransacciones[[#Totals],[price]],tTransacciones[[#This Row],[price]]&gt;0,tTransacciones[[#This Row],[price]])</f>
        <v>22131</v>
      </c>
      <c r="L22972" s="13" cm="1">
        <f t="array" ref="L22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72" s="12">
        <f>tTransacciones[[#This Row],[quantify_clean]]*tTransacciones[[#This Row],[Price_clean]]</f>
        <v>221310</v>
      </c>
      <c r="N22972" s="12">
        <f>tTransacciones[[#This Row],[price_total]]-tTransacciones[[#This Row],[discount_applied]]</f>
        <v>221260</v>
      </c>
      <c r="O22972" s="12" t="str">
        <f>VLOOKUP(tTransacciones[[#This Row],[customer_id]],tClientes[],3,FALSE)</f>
        <v>Regina Gonzales</v>
      </c>
    </row>
    <row r="22973" spans="1:15" hidden="1" x14ac:dyDescent="0.25">
      <c r="A22973" s="8" t="s">
        <v>30657</v>
      </c>
      <c r="B22973" s="8" t="s">
        <v>4809</v>
      </c>
      <c r="C22973" s="8" t="s">
        <v>24275</v>
      </c>
      <c r="D22973" s="8" t="s">
        <v>24276</v>
      </c>
      <c r="E22973" s="3">
        <v>20</v>
      </c>
      <c r="F22973" s="12">
        <v>54389</v>
      </c>
      <c r="G22973" s="1">
        <v>45523</v>
      </c>
      <c r="H22973" s="8" t="s">
        <v>24258</v>
      </c>
      <c r="I22973" s="8" t="s">
        <v>24278</v>
      </c>
      <c r="J22973" s="6">
        <v>150</v>
      </c>
      <c r="K22973" s="12" cm="1">
        <f t="array" ref="K22973">_xlfn.IFS(ISBLANK(tTransacciones[[#This Row],[price]]),tTransacciones[[#Totals],[price]],tTransacciones[[#This Row],[price]]=0,tTransacciones[[#Totals],[price]],tTransacciones[[#This Row],[price]]&gt;0,tTransacciones[[#This Row],[price]])</f>
        <v>54389</v>
      </c>
      <c r="L22973" s="13" cm="1">
        <f t="array" ref="L229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73" s="12">
        <f>tTransacciones[[#This Row],[quantify_clean]]*tTransacciones[[#This Row],[Price_clean]]</f>
        <v>1087780</v>
      </c>
      <c r="N22973" s="12">
        <f>tTransacciones[[#This Row],[price_total]]-tTransacciones[[#This Row],[discount_applied]]</f>
        <v>1087630</v>
      </c>
      <c r="O22973" s="12" t="str">
        <f>VLOOKUP(tTransacciones[[#This Row],[customer_id]],tClientes[],3,FALSE)</f>
        <v>Felicia West</v>
      </c>
    </row>
    <row r="22974" spans="1:15" hidden="1" x14ac:dyDescent="0.25">
      <c r="A22974" s="8" t="s">
        <v>30658</v>
      </c>
      <c r="B22974" s="8" t="s">
        <v>13509</v>
      </c>
      <c r="C22974" s="8" t="s">
        <v>24302</v>
      </c>
      <c r="D22974" s="8" t="s">
        <v>24276</v>
      </c>
      <c r="E22974" s="3">
        <v>20</v>
      </c>
      <c r="F22974" s="12">
        <v>78791</v>
      </c>
      <c r="G22974" s="1">
        <v>45526</v>
      </c>
      <c r="H22974" s="8" t="s">
        <v>24306</v>
      </c>
      <c r="I22974" s="8" t="s">
        <v>24262</v>
      </c>
      <c r="J22974" s="6">
        <v>0</v>
      </c>
      <c r="K22974" s="12" cm="1">
        <f t="array" ref="K22974">_xlfn.IFS(ISBLANK(tTransacciones[[#This Row],[price]]),tTransacciones[[#Totals],[price]],tTransacciones[[#This Row],[price]]=0,tTransacciones[[#Totals],[price]],tTransacciones[[#This Row],[price]]&gt;0,tTransacciones[[#This Row],[price]])</f>
        <v>78791</v>
      </c>
      <c r="L22974" s="13" cm="1">
        <f t="array" ref="L229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74" s="12">
        <f>tTransacciones[[#This Row],[quantify_clean]]*tTransacciones[[#This Row],[Price_clean]]</f>
        <v>1575820</v>
      </c>
      <c r="N22974" s="12">
        <f>tTransacciones[[#This Row],[price_total]]-tTransacciones[[#This Row],[discount_applied]]</f>
        <v>1575820</v>
      </c>
      <c r="O22974" s="12" t="str">
        <f>VLOOKUP(tTransacciones[[#This Row],[customer_id]],tClientes[],3,FALSE)</f>
        <v>Jenna Fry</v>
      </c>
    </row>
    <row r="22975" spans="1:15" hidden="1" x14ac:dyDescent="0.25">
      <c r="A22975" s="8" t="s">
        <v>30659</v>
      </c>
      <c r="B22975" s="8" t="s">
        <v>928</v>
      </c>
      <c r="C22975" s="8" t="s">
        <v>24339</v>
      </c>
      <c r="D22975" s="8" t="s">
        <v>24336</v>
      </c>
      <c r="E22975" s="3">
        <v>10</v>
      </c>
      <c r="F22975" s="12">
        <v>0</v>
      </c>
      <c r="G22975" s="1">
        <v>45441</v>
      </c>
      <c r="H22975" s="8" t="s">
        <v>24258</v>
      </c>
      <c r="I22975" s="8" t="s">
        <v>24278</v>
      </c>
      <c r="J22975" s="6">
        <v>0</v>
      </c>
      <c r="K22975" s="12" cm="1">
        <f t="array" ref="K2297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2975" s="13" cm="1">
        <f t="array" ref="L22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75" s="12">
        <f>tTransacciones[[#This Row],[quantify_clean]]*tTransacciones[[#This Row],[Price_clean]]</f>
        <v>314010</v>
      </c>
      <c r="N22975" s="12">
        <f>tTransacciones[[#This Row],[price_total]]-tTransacciones[[#This Row],[discount_applied]]</f>
        <v>314010</v>
      </c>
      <c r="O22975" s="12" t="str">
        <f>VLOOKUP(tTransacciones[[#This Row],[customer_id]],tClientes[],3,FALSE)</f>
        <v>Terry Olson</v>
      </c>
    </row>
    <row r="22976" spans="1:15" hidden="1" x14ac:dyDescent="0.25">
      <c r="A22976" s="8" t="s">
        <v>30660</v>
      </c>
      <c r="B22976" s="8" t="s">
        <v>18688</v>
      </c>
      <c r="C22976" s="8" t="s">
        <v>24275</v>
      </c>
      <c r="D22976" s="8" t="s">
        <v>24276</v>
      </c>
      <c r="E22976" s="3">
        <v>10</v>
      </c>
      <c r="F22976" s="12">
        <v>171231</v>
      </c>
      <c r="G22976" s="1">
        <v>45612</v>
      </c>
      <c r="H22976" s="8" t="s">
        <v>24277</v>
      </c>
      <c r="I22976" s="8" t="s">
        <v>24259</v>
      </c>
      <c r="J22976" s="6">
        <v>0</v>
      </c>
      <c r="K22976" s="12" cm="1">
        <f t="array" ref="K22976">_xlfn.IFS(ISBLANK(tTransacciones[[#This Row],[price]]),tTransacciones[[#Totals],[price]],tTransacciones[[#This Row],[price]]=0,tTransacciones[[#Totals],[price]],tTransacciones[[#This Row],[price]]&gt;0,tTransacciones[[#This Row],[price]])</f>
        <v>171231</v>
      </c>
      <c r="L22976" s="13" cm="1">
        <f t="array" ref="L22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76" s="12">
        <f>tTransacciones[[#This Row],[quantify_clean]]*tTransacciones[[#This Row],[Price_clean]]</f>
        <v>1712310</v>
      </c>
      <c r="N22976" s="12">
        <f>tTransacciones[[#This Row],[price_total]]-tTransacciones[[#This Row],[discount_applied]]</f>
        <v>1712310</v>
      </c>
      <c r="O22976" s="12" t="str">
        <f>VLOOKUP(tTransacciones[[#This Row],[customer_id]],tClientes[],3,FALSE)</f>
        <v>Wayne Wood</v>
      </c>
    </row>
    <row r="22977" spans="1:15" hidden="1" x14ac:dyDescent="0.25">
      <c r="A22977" s="8" t="s">
        <v>30661</v>
      </c>
      <c r="B22977" s="8" t="s">
        <v>20252</v>
      </c>
      <c r="C22977" s="8" t="s">
        <v>20</v>
      </c>
      <c r="D22977" s="8" t="s">
        <v>24257</v>
      </c>
      <c r="E22977" s="3">
        <v>20</v>
      </c>
      <c r="F22977" s="12">
        <v>37815</v>
      </c>
      <c r="G22977" s="1">
        <v>45554</v>
      </c>
      <c r="H22977" s="8" t="s">
        <v>24305</v>
      </c>
      <c r="I22977" s="8" t="s">
        <v>24274</v>
      </c>
      <c r="J22977" s="6">
        <v>150</v>
      </c>
      <c r="K22977" s="12" cm="1">
        <f t="array" ref="K22977">_xlfn.IFS(ISBLANK(tTransacciones[[#This Row],[price]]),tTransacciones[[#Totals],[price]],tTransacciones[[#This Row],[price]]=0,tTransacciones[[#Totals],[price]],tTransacciones[[#This Row],[price]]&gt;0,tTransacciones[[#This Row],[price]])</f>
        <v>37815</v>
      </c>
      <c r="L22977" s="13" cm="1">
        <f t="array" ref="L229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77" s="12">
        <f>tTransacciones[[#This Row],[quantify_clean]]*tTransacciones[[#This Row],[Price_clean]]</f>
        <v>756300</v>
      </c>
      <c r="N22977" s="12">
        <f>tTransacciones[[#This Row],[price_total]]-tTransacciones[[#This Row],[discount_applied]]</f>
        <v>756150</v>
      </c>
      <c r="O22977" s="12" t="str">
        <f>VLOOKUP(tTransacciones[[#This Row],[customer_id]],tClientes[],3,FALSE)</f>
        <v>Leah Lyons</v>
      </c>
    </row>
    <row r="22978" spans="1:15" x14ac:dyDescent="0.25">
      <c r="A22978" s="8" t="s">
        <v>30662</v>
      </c>
      <c r="B22978" s="8" t="s">
        <v>11168</v>
      </c>
      <c r="C22978" s="8" t="s">
        <v>24296</v>
      </c>
      <c r="D22978" s="8" t="s">
        <v>24257</v>
      </c>
      <c r="E22978" s="3">
        <v>10</v>
      </c>
      <c r="F22978" s="12">
        <v>42503</v>
      </c>
      <c r="G22978" s="1">
        <v>45485</v>
      </c>
      <c r="H22978" s="8" t="s">
        <v>24258</v>
      </c>
      <c r="I22978" s="8" t="s">
        <v>24255</v>
      </c>
      <c r="J22978" s="6">
        <v>0</v>
      </c>
      <c r="K22978" s="6" cm="1">
        <f t="array" ref="K22978">_xlfn.IFS(ISBLANK(tTransacciones[[#This Row],[price]]),tTransacciones[[#Totals],[price]],tTransacciones[[#This Row],[price]]=0,tTransacciones[[#Totals],[price]],tTransacciones[[#This Row],[price]]&gt;0,tTransacciones[[#This Row],[price]])</f>
        <v>42503</v>
      </c>
      <c r="L22978" s="13" cm="1">
        <f t="array" ref="L22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78" s="12">
        <f>tTransacciones[[#This Row],[quantify_clean]]*tTransacciones[[#This Row],[Price_clean]]</f>
        <v>425030</v>
      </c>
      <c r="N22978" s="12">
        <f>tTransacciones[[#This Row],[price_total]]-tTransacciones[[#This Row],[discount_applied]]</f>
        <v>425030</v>
      </c>
      <c r="O22978" s="12" t="str">
        <f>VLOOKUP(tTransacciones[[#This Row],[customer_id]],tClientes[],3,FALSE)</f>
        <v>Matthew Morgan</v>
      </c>
    </row>
    <row r="22979" spans="1:15" x14ac:dyDescent="0.25">
      <c r="A22979" s="8" t="s">
        <v>30663</v>
      </c>
      <c r="B22979" s="8" t="s">
        <v>13973</v>
      </c>
      <c r="C22979" s="8" t="s">
        <v>24252</v>
      </c>
      <c r="D22979" s="8" t="s">
        <v>24253</v>
      </c>
      <c r="E22979" s="3">
        <v>10</v>
      </c>
      <c r="F22979" s="12">
        <v>30038</v>
      </c>
      <c r="G22979" s="1">
        <v>44276</v>
      </c>
      <c r="H22979" s="8" t="s">
        <v>24254</v>
      </c>
      <c r="I22979" s="8" t="s">
        <v>24255</v>
      </c>
      <c r="J22979" s="6">
        <v>0</v>
      </c>
      <c r="K22979" s="6" cm="1">
        <f t="array" ref="K22979">_xlfn.IFS(ISBLANK(tTransacciones[[#This Row],[price]]),tTransacciones[[#Totals],[price]],tTransacciones[[#This Row],[price]]=0,tTransacciones[[#Totals],[price]],tTransacciones[[#This Row],[price]]&gt;0,tTransacciones[[#This Row],[price]])</f>
        <v>30038</v>
      </c>
      <c r="L22979" s="13" cm="1">
        <f t="array" ref="L22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79" s="12">
        <f>tTransacciones[[#This Row],[quantify_clean]]*tTransacciones[[#This Row],[Price_clean]]</f>
        <v>300380</v>
      </c>
      <c r="N22979" s="12">
        <f>tTransacciones[[#This Row],[price_total]]-tTransacciones[[#This Row],[discount_applied]]</f>
        <v>300380</v>
      </c>
      <c r="O22979" s="12" t="str">
        <f>VLOOKUP(tTransacciones[[#This Row],[customer_id]],tClientes[],3,FALSE)</f>
        <v>Lori Wilson</v>
      </c>
    </row>
    <row r="22980" spans="1:15" hidden="1" x14ac:dyDescent="0.25">
      <c r="A22980" s="8" t="s">
        <v>30664</v>
      </c>
      <c r="B22980" s="8" t="s">
        <v>685</v>
      </c>
      <c r="C22980" s="8" t="s">
        <v>24310</v>
      </c>
      <c r="D22980" s="8" t="s">
        <v>24295</v>
      </c>
      <c r="E22980" s="3">
        <v>20</v>
      </c>
      <c r="F22980" s="12">
        <v>148839</v>
      </c>
      <c r="G22980" s="1">
        <v>45680</v>
      </c>
      <c r="H22980" s="8" t="s">
        <v>24277</v>
      </c>
      <c r="I22980" s="8" t="s">
        <v>24262</v>
      </c>
      <c r="J22980" s="6">
        <v>0</v>
      </c>
      <c r="K22980" s="12" cm="1">
        <f t="array" ref="K22980">_xlfn.IFS(ISBLANK(tTransacciones[[#This Row],[price]]),tTransacciones[[#Totals],[price]],tTransacciones[[#This Row],[price]]=0,tTransacciones[[#Totals],[price]],tTransacciones[[#This Row],[price]]&gt;0,tTransacciones[[#This Row],[price]])</f>
        <v>148839</v>
      </c>
      <c r="L22980" s="13" cm="1">
        <f t="array" ref="L229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80" s="12">
        <f>tTransacciones[[#This Row],[quantify_clean]]*tTransacciones[[#This Row],[Price_clean]]</f>
        <v>2976780</v>
      </c>
      <c r="N22980" s="12">
        <f>tTransacciones[[#This Row],[price_total]]-tTransacciones[[#This Row],[discount_applied]]</f>
        <v>2976780</v>
      </c>
      <c r="O22980" s="12" t="str">
        <f>VLOOKUP(tTransacciones[[#This Row],[customer_id]],tClientes[],3,FALSE)</f>
        <v>Roy Scott</v>
      </c>
    </row>
    <row r="22981" spans="1:15" hidden="1" x14ac:dyDescent="0.25">
      <c r="A22981" s="8" t="s">
        <v>30665</v>
      </c>
      <c r="B22981" s="8" t="s">
        <v>23354</v>
      </c>
      <c r="C22981" s="8" t="s">
        <v>24291</v>
      </c>
      <c r="D22981" s="8" t="s">
        <v>24282</v>
      </c>
      <c r="E22981" s="3">
        <v>10</v>
      </c>
      <c r="F22981" s="12">
        <v>16441</v>
      </c>
      <c r="G22981" s="1">
        <v>45308</v>
      </c>
      <c r="H22981" s="8" t="s">
        <v>24306</v>
      </c>
      <c r="I22981" s="8" t="s">
        <v>24274</v>
      </c>
      <c r="J22981" s="6">
        <v>0</v>
      </c>
      <c r="K22981" s="12" cm="1">
        <f t="array" ref="K22981">_xlfn.IFS(ISBLANK(tTransacciones[[#This Row],[price]]),tTransacciones[[#Totals],[price]],tTransacciones[[#This Row],[price]]=0,tTransacciones[[#Totals],[price]],tTransacciones[[#This Row],[price]]&gt;0,tTransacciones[[#This Row],[price]])</f>
        <v>16441</v>
      </c>
      <c r="L22981" s="13" cm="1">
        <f t="array" ref="L22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81" s="12">
        <f>tTransacciones[[#This Row],[quantify_clean]]*tTransacciones[[#This Row],[Price_clean]]</f>
        <v>164410</v>
      </c>
      <c r="N22981" s="12">
        <f>tTransacciones[[#This Row],[price_total]]-tTransacciones[[#This Row],[discount_applied]]</f>
        <v>164410</v>
      </c>
      <c r="O22981" s="12" t="str">
        <f>VLOOKUP(tTransacciones[[#This Row],[customer_id]],tClientes[],3,FALSE)</f>
        <v>Alexandria Reilly</v>
      </c>
    </row>
    <row r="22982" spans="1:15" x14ac:dyDescent="0.25">
      <c r="A22982" s="8" t="s">
        <v>30666</v>
      </c>
      <c r="B22982" s="8" t="s">
        <v>4081</v>
      </c>
      <c r="C22982" s="8" t="s">
        <v>24293</v>
      </c>
      <c r="D22982" s="8" t="s">
        <v>24261</v>
      </c>
      <c r="E22982" s="3">
        <v>10</v>
      </c>
      <c r="F22982" s="12">
        <v>100257</v>
      </c>
      <c r="G22982" s="1">
        <v>44162</v>
      </c>
      <c r="H22982" s="8" t="s">
        <v>24254</v>
      </c>
      <c r="I22982" s="8" t="s">
        <v>24255</v>
      </c>
      <c r="J22982" s="6">
        <v>100</v>
      </c>
      <c r="K22982" s="6" cm="1">
        <f t="array" ref="K22982">_xlfn.IFS(ISBLANK(tTransacciones[[#This Row],[price]]),tTransacciones[[#Totals],[price]],tTransacciones[[#This Row],[price]]=0,tTransacciones[[#Totals],[price]],tTransacciones[[#This Row],[price]]&gt;0,tTransacciones[[#This Row],[price]])</f>
        <v>100257</v>
      </c>
      <c r="L22982" s="13" cm="1">
        <f t="array" ref="L22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82" s="12">
        <f>tTransacciones[[#This Row],[quantify_clean]]*tTransacciones[[#This Row],[Price_clean]]</f>
        <v>1002570</v>
      </c>
      <c r="N22982" s="12">
        <f>tTransacciones[[#This Row],[price_total]]-tTransacciones[[#This Row],[discount_applied]]</f>
        <v>1002470</v>
      </c>
      <c r="O22982" s="12" t="str">
        <f>VLOOKUP(tTransacciones[[#This Row],[customer_id]],tClientes[],3,FALSE)</f>
        <v>Judith Rocha</v>
      </c>
    </row>
    <row r="22983" spans="1:15" hidden="1" x14ac:dyDescent="0.25">
      <c r="A22983" s="8" t="s">
        <v>30667</v>
      </c>
      <c r="B22983" s="8" t="s">
        <v>10115</v>
      </c>
      <c r="C22983" s="8" t="s">
        <v>24300</v>
      </c>
      <c r="D22983" s="8" t="s">
        <v>24253</v>
      </c>
      <c r="E22983" s="3">
        <v>10</v>
      </c>
      <c r="F22983" s="12">
        <v>0</v>
      </c>
      <c r="G22983" s="1">
        <v>44863</v>
      </c>
      <c r="H22983" s="8" t="s">
        <v>24258</v>
      </c>
      <c r="I22983" s="8" t="s">
        <v>24274</v>
      </c>
      <c r="J22983" s="6">
        <v>0</v>
      </c>
      <c r="K22983" s="12" cm="1">
        <f t="array" ref="K2298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2983" s="13" cm="1">
        <f t="array" ref="L22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83" s="12">
        <f>tTransacciones[[#This Row],[quantify_clean]]*tTransacciones[[#This Row],[Price_clean]]</f>
        <v>314010</v>
      </c>
      <c r="N22983" s="12">
        <f>tTransacciones[[#This Row],[price_total]]-tTransacciones[[#This Row],[discount_applied]]</f>
        <v>314010</v>
      </c>
      <c r="O22983" s="12" t="str">
        <f>VLOOKUP(tTransacciones[[#This Row],[customer_id]],tClientes[],3,FALSE)</f>
        <v>Stephanie Townsend</v>
      </c>
    </row>
    <row r="22984" spans="1:15" hidden="1" x14ac:dyDescent="0.25">
      <c r="A22984" s="8" t="s">
        <v>30668</v>
      </c>
      <c r="B22984" s="8" t="s">
        <v>2852</v>
      </c>
      <c r="C22984" s="8" t="s">
        <v>24279</v>
      </c>
      <c r="D22984" s="8" t="s">
        <v>24280</v>
      </c>
      <c r="E22984" s="3">
        <v>10</v>
      </c>
      <c r="F22984" s="12">
        <v>9001</v>
      </c>
      <c r="G22984" s="1">
        <v>45178</v>
      </c>
      <c r="H22984" s="8" t="s">
        <v>24258</v>
      </c>
      <c r="I22984" s="8" t="s">
        <v>24274</v>
      </c>
      <c r="J22984" s="6">
        <v>250</v>
      </c>
      <c r="K22984" s="12" cm="1">
        <f t="array" ref="K22984">_xlfn.IFS(ISBLANK(tTransacciones[[#This Row],[price]]),tTransacciones[[#Totals],[price]],tTransacciones[[#This Row],[price]]=0,tTransacciones[[#Totals],[price]],tTransacciones[[#This Row],[price]]&gt;0,tTransacciones[[#This Row],[price]])</f>
        <v>9001</v>
      </c>
      <c r="L22984" s="13" cm="1">
        <f t="array" ref="L22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84" s="12">
        <f>tTransacciones[[#This Row],[quantify_clean]]*tTransacciones[[#This Row],[Price_clean]]</f>
        <v>90010</v>
      </c>
      <c r="N22984" s="12">
        <f>tTransacciones[[#This Row],[price_total]]-tTransacciones[[#This Row],[discount_applied]]</f>
        <v>89760</v>
      </c>
      <c r="O22984" s="12" t="str">
        <f>VLOOKUP(tTransacciones[[#This Row],[customer_id]],tClientes[],3,FALSE)</f>
        <v>Christine Gomez</v>
      </c>
    </row>
    <row r="22985" spans="1:15" x14ac:dyDescent="0.25">
      <c r="A22985" s="8" t="s">
        <v>30669</v>
      </c>
      <c r="B22985" s="8" t="s">
        <v>21653</v>
      </c>
      <c r="C22985" s="8" t="s">
        <v>24252</v>
      </c>
      <c r="D22985" s="8" t="s">
        <v>24253</v>
      </c>
      <c r="E22985" s="3">
        <v>10</v>
      </c>
      <c r="F22985" s="12">
        <v>27218</v>
      </c>
      <c r="G22985" s="1">
        <v>44838</v>
      </c>
      <c r="H22985" s="8" t="s">
        <v>24258</v>
      </c>
      <c r="I22985" s="8" t="s">
        <v>24255</v>
      </c>
      <c r="J22985" s="6">
        <v>0</v>
      </c>
      <c r="K22985" s="6" cm="1">
        <f t="array" ref="K22985">_xlfn.IFS(ISBLANK(tTransacciones[[#This Row],[price]]),tTransacciones[[#Totals],[price]],tTransacciones[[#This Row],[price]]=0,tTransacciones[[#Totals],[price]],tTransacciones[[#This Row],[price]]&gt;0,tTransacciones[[#This Row],[price]])</f>
        <v>27218</v>
      </c>
      <c r="L22985" s="13" cm="1">
        <f t="array" ref="L22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85" s="12">
        <f>tTransacciones[[#This Row],[quantify_clean]]*tTransacciones[[#This Row],[Price_clean]]</f>
        <v>272180</v>
      </c>
      <c r="N22985" s="12">
        <f>tTransacciones[[#This Row],[price_total]]-tTransacciones[[#This Row],[discount_applied]]</f>
        <v>272180</v>
      </c>
      <c r="O22985" s="12" t="str">
        <f>VLOOKUP(tTransacciones[[#This Row],[customer_id]],tClientes[],3,FALSE)</f>
        <v>Jake Mitchell</v>
      </c>
    </row>
    <row r="22986" spans="1:15" x14ac:dyDescent="0.25">
      <c r="A22986" s="8" t="s">
        <v>30670</v>
      </c>
      <c r="B22986" s="8" t="s">
        <v>21112</v>
      </c>
      <c r="C22986" s="8" t="s">
        <v>24265</v>
      </c>
      <c r="D22986" s="8" t="s">
        <v>24266</v>
      </c>
      <c r="E22986" s="3">
        <v>20</v>
      </c>
      <c r="F22986" s="12">
        <v>130356</v>
      </c>
      <c r="G22986" s="1">
        <v>44885</v>
      </c>
      <c r="H22986" s="8" t="s">
        <v>24258</v>
      </c>
      <c r="I22986" s="8" t="s">
        <v>24255</v>
      </c>
      <c r="J22986" s="6">
        <v>0</v>
      </c>
      <c r="K22986" s="6" cm="1">
        <f t="array" ref="K22986">_xlfn.IFS(ISBLANK(tTransacciones[[#This Row],[price]]),tTransacciones[[#Totals],[price]],tTransacciones[[#This Row],[price]]=0,tTransacciones[[#Totals],[price]],tTransacciones[[#This Row],[price]]&gt;0,tTransacciones[[#This Row],[price]])</f>
        <v>130356</v>
      </c>
      <c r="L22986" s="13" cm="1">
        <f t="array" ref="L229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86" s="12">
        <f>tTransacciones[[#This Row],[quantify_clean]]*tTransacciones[[#This Row],[Price_clean]]</f>
        <v>2607120</v>
      </c>
      <c r="N22986" s="12">
        <f>tTransacciones[[#This Row],[price_total]]-tTransacciones[[#This Row],[discount_applied]]</f>
        <v>2607120</v>
      </c>
      <c r="O22986" s="12" t="str">
        <f>VLOOKUP(tTransacciones[[#This Row],[customer_id]],tClientes[],3,FALSE)</f>
        <v>Joyce Martinez</v>
      </c>
    </row>
    <row r="22987" spans="1:15" hidden="1" x14ac:dyDescent="0.25">
      <c r="A22987" s="8" t="s">
        <v>30671</v>
      </c>
      <c r="B22987" s="8" t="s">
        <v>20724</v>
      </c>
      <c r="C22987" s="8" t="s">
        <v>20</v>
      </c>
      <c r="D22987" s="8" t="s">
        <v>24269</v>
      </c>
      <c r="E22987" s="3">
        <v>20</v>
      </c>
      <c r="F22987" s="12">
        <v>52168</v>
      </c>
      <c r="G22987" s="1">
        <v>45099</v>
      </c>
      <c r="H22987" s="8" t="s">
        <v>24299</v>
      </c>
      <c r="I22987" s="8" t="s">
        <v>24278</v>
      </c>
      <c r="J22987" s="6">
        <v>0</v>
      </c>
      <c r="K22987" s="12" cm="1">
        <f t="array" ref="K22987">_xlfn.IFS(ISBLANK(tTransacciones[[#This Row],[price]]),tTransacciones[[#Totals],[price]],tTransacciones[[#This Row],[price]]=0,tTransacciones[[#Totals],[price]],tTransacciones[[#This Row],[price]]&gt;0,tTransacciones[[#This Row],[price]])</f>
        <v>52168</v>
      </c>
      <c r="L22987" s="13" cm="1">
        <f t="array" ref="L229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87" s="12">
        <f>tTransacciones[[#This Row],[quantify_clean]]*tTransacciones[[#This Row],[Price_clean]]</f>
        <v>1043360</v>
      </c>
      <c r="N22987" s="12">
        <f>tTransacciones[[#This Row],[price_total]]-tTransacciones[[#This Row],[discount_applied]]</f>
        <v>1043360</v>
      </c>
      <c r="O22987" s="12" t="str">
        <f>VLOOKUP(tTransacciones[[#This Row],[customer_id]],tClientes[],3,FALSE)</f>
        <v>Jeremy Mccormick</v>
      </c>
    </row>
    <row r="22988" spans="1:15" x14ac:dyDescent="0.25">
      <c r="A22988" s="8" t="s">
        <v>30672</v>
      </c>
      <c r="B22988" s="8" t="s">
        <v>15150</v>
      </c>
      <c r="C22988" s="8" t="s">
        <v>24345</v>
      </c>
      <c r="D22988" s="8" t="s">
        <v>24264</v>
      </c>
      <c r="E22988" s="3">
        <v>10</v>
      </c>
      <c r="F22988" s="12">
        <v>616</v>
      </c>
      <c r="G22988" s="1">
        <v>44882</v>
      </c>
      <c r="H22988" s="8" t="s">
        <v>24258</v>
      </c>
      <c r="I22988" s="8" t="s">
        <v>24255</v>
      </c>
      <c r="J22988" s="6">
        <v>300</v>
      </c>
      <c r="K22988" s="6" cm="1">
        <f t="array" ref="K22988">_xlfn.IFS(ISBLANK(tTransacciones[[#This Row],[price]]),tTransacciones[[#Totals],[price]],tTransacciones[[#This Row],[price]]=0,tTransacciones[[#Totals],[price]],tTransacciones[[#This Row],[price]]&gt;0,tTransacciones[[#This Row],[price]])</f>
        <v>616</v>
      </c>
      <c r="L22988" s="13" cm="1">
        <f t="array" ref="L22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88" s="12">
        <f>tTransacciones[[#This Row],[quantify_clean]]*tTransacciones[[#This Row],[Price_clean]]</f>
        <v>6160</v>
      </c>
      <c r="N22988" s="12">
        <f>tTransacciones[[#This Row],[price_total]]-tTransacciones[[#This Row],[discount_applied]]</f>
        <v>5860</v>
      </c>
      <c r="O22988" s="12" t="str">
        <f>VLOOKUP(tTransacciones[[#This Row],[customer_id]],tClientes[],3,FALSE)</f>
        <v>Dennis Goodman</v>
      </c>
    </row>
    <row r="22989" spans="1:15" hidden="1" x14ac:dyDescent="0.25">
      <c r="A22989" s="8" t="s">
        <v>30673</v>
      </c>
      <c r="B22989" s="8" t="s">
        <v>253</v>
      </c>
      <c r="C22989" s="8" t="s">
        <v>24338</v>
      </c>
      <c r="D22989" s="8" t="s">
        <v>24273</v>
      </c>
      <c r="E22989" s="3">
        <v>10</v>
      </c>
      <c r="F22989" s="12">
        <v>14919</v>
      </c>
      <c r="G22989" s="1">
        <v>45110</v>
      </c>
      <c r="H22989" s="8" t="s">
        <v>24258</v>
      </c>
      <c r="I22989" s="8" t="s">
        <v>24274</v>
      </c>
      <c r="J22989" s="6">
        <v>0</v>
      </c>
      <c r="K22989" s="12" cm="1">
        <f t="array" ref="K22989">_xlfn.IFS(ISBLANK(tTransacciones[[#This Row],[price]]),tTransacciones[[#Totals],[price]],tTransacciones[[#This Row],[price]]=0,tTransacciones[[#Totals],[price]],tTransacciones[[#This Row],[price]]&gt;0,tTransacciones[[#This Row],[price]])</f>
        <v>14919</v>
      </c>
      <c r="L22989" s="13" cm="1">
        <f t="array" ref="L22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89" s="12">
        <f>tTransacciones[[#This Row],[quantify_clean]]*tTransacciones[[#This Row],[Price_clean]]</f>
        <v>149190</v>
      </c>
      <c r="N22989" s="12">
        <f>tTransacciones[[#This Row],[price_total]]-tTransacciones[[#This Row],[discount_applied]]</f>
        <v>149190</v>
      </c>
      <c r="O22989" s="12" t="str">
        <f>VLOOKUP(tTransacciones[[#This Row],[customer_id]],tClientes[],3,FALSE)</f>
        <v>Allison Henson</v>
      </c>
    </row>
    <row r="22990" spans="1:15" hidden="1" x14ac:dyDescent="0.25">
      <c r="A22990" s="8" t="s">
        <v>30674</v>
      </c>
      <c r="B22990" s="8" t="s">
        <v>15876</v>
      </c>
      <c r="C22990" s="8" t="s">
        <v>24302</v>
      </c>
      <c r="D22990" s="8" t="s">
        <v>24276</v>
      </c>
      <c r="E22990" s="3">
        <v>10</v>
      </c>
      <c r="F22990" s="12">
        <v>50013</v>
      </c>
      <c r="G22990" s="1">
        <v>45121</v>
      </c>
      <c r="H22990" s="8" t="s">
        <v>24258</v>
      </c>
      <c r="I22990" s="8" t="s">
        <v>24274</v>
      </c>
      <c r="J22990" s="6">
        <v>300</v>
      </c>
      <c r="K22990" s="12" cm="1">
        <f t="array" ref="K22990">_xlfn.IFS(ISBLANK(tTransacciones[[#This Row],[price]]),tTransacciones[[#Totals],[price]],tTransacciones[[#This Row],[price]]=0,tTransacciones[[#Totals],[price]],tTransacciones[[#This Row],[price]]&gt;0,tTransacciones[[#This Row],[price]])</f>
        <v>50013</v>
      </c>
      <c r="L22990" s="13" cm="1">
        <f t="array" ref="L22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90" s="12">
        <f>tTransacciones[[#This Row],[quantify_clean]]*tTransacciones[[#This Row],[Price_clean]]</f>
        <v>500130</v>
      </c>
      <c r="N22990" s="12">
        <f>tTransacciones[[#This Row],[price_total]]-tTransacciones[[#This Row],[discount_applied]]</f>
        <v>499830</v>
      </c>
      <c r="O22990" s="12" t="str">
        <f>VLOOKUP(tTransacciones[[#This Row],[customer_id]],tClientes[],3,FALSE)</f>
        <v>Shawn Nixon</v>
      </c>
    </row>
    <row r="22991" spans="1:15" hidden="1" x14ac:dyDescent="0.25">
      <c r="A22991" s="8" t="s">
        <v>30675</v>
      </c>
      <c r="B22991" s="8" t="s">
        <v>7472</v>
      </c>
      <c r="C22991" s="8" t="s">
        <v>24339</v>
      </c>
      <c r="D22991" s="8" t="s">
        <v>24336</v>
      </c>
      <c r="E22991" s="3">
        <v>10</v>
      </c>
      <c r="F22991" s="12">
        <v>79368</v>
      </c>
      <c r="G22991" s="1">
        <v>45655</v>
      </c>
      <c r="H22991" s="8" t="s">
        <v>24254</v>
      </c>
      <c r="I22991" s="8" t="s">
        <v>24274</v>
      </c>
      <c r="J22991" s="6">
        <v>0</v>
      </c>
      <c r="K22991" s="12" cm="1">
        <f t="array" ref="K22991">_xlfn.IFS(ISBLANK(tTransacciones[[#This Row],[price]]),tTransacciones[[#Totals],[price]],tTransacciones[[#This Row],[price]]=0,tTransacciones[[#Totals],[price]],tTransacciones[[#This Row],[price]]&gt;0,tTransacciones[[#This Row],[price]])</f>
        <v>79368</v>
      </c>
      <c r="L22991" s="13" cm="1">
        <f t="array" ref="L22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91" s="12">
        <f>tTransacciones[[#This Row],[quantify_clean]]*tTransacciones[[#This Row],[Price_clean]]</f>
        <v>793680</v>
      </c>
      <c r="N22991" s="12">
        <f>tTransacciones[[#This Row],[price_total]]-tTransacciones[[#This Row],[discount_applied]]</f>
        <v>793680</v>
      </c>
      <c r="O22991" s="12" t="str">
        <f>VLOOKUP(tTransacciones[[#This Row],[customer_id]],tClientes[],3,FALSE)</f>
        <v>Kevin Guzman</v>
      </c>
    </row>
    <row r="22992" spans="1:15" hidden="1" x14ac:dyDescent="0.25">
      <c r="A22992" s="8" t="s">
        <v>30676</v>
      </c>
      <c r="B22992" s="8" t="s">
        <v>15299</v>
      </c>
      <c r="C22992" s="8" t="s">
        <v>24325</v>
      </c>
      <c r="D22992" s="8" t="s">
        <v>24276</v>
      </c>
      <c r="E22992" s="3">
        <v>10</v>
      </c>
      <c r="F22992" s="12">
        <v>72168</v>
      </c>
      <c r="G22992" s="1">
        <v>45442</v>
      </c>
      <c r="H22992" s="8" t="s">
        <v>24267</v>
      </c>
      <c r="I22992" s="8" t="s">
        <v>20</v>
      </c>
      <c r="J22992" s="6">
        <v>0</v>
      </c>
      <c r="K22992" s="12" cm="1">
        <f t="array" ref="K22992">_xlfn.IFS(ISBLANK(tTransacciones[[#This Row],[price]]),tTransacciones[[#Totals],[price]],tTransacciones[[#This Row],[price]]=0,tTransacciones[[#Totals],[price]],tTransacciones[[#This Row],[price]]&gt;0,tTransacciones[[#This Row],[price]])</f>
        <v>72168</v>
      </c>
      <c r="L22992" s="13" cm="1">
        <f t="array" ref="L22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92" s="12">
        <f>tTransacciones[[#This Row],[quantify_clean]]*tTransacciones[[#This Row],[Price_clean]]</f>
        <v>721680</v>
      </c>
      <c r="N22992" s="12">
        <f>tTransacciones[[#This Row],[price_total]]-tTransacciones[[#This Row],[discount_applied]]</f>
        <v>721680</v>
      </c>
      <c r="O22992" s="12" t="str">
        <f>VLOOKUP(tTransacciones[[#This Row],[customer_id]],tClientes[],3,FALSE)</f>
        <v>Jennifer Coffey</v>
      </c>
    </row>
    <row r="22993" spans="1:15" x14ac:dyDescent="0.25">
      <c r="A22993" s="8" t="s">
        <v>30677</v>
      </c>
      <c r="B22993" s="8" t="s">
        <v>8029</v>
      </c>
      <c r="C22993" s="8" t="s">
        <v>24301</v>
      </c>
      <c r="D22993" s="8" t="s">
        <v>24295</v>
      </c>
      <c r="E22993" s="3">
        <v>20</v>
      </c>
      <c r="F22993" s="12">
        <v>24648</v>
      </c>
      <c r="G22993" s="1">
        <v>45180</v>
      </c>
      <c r="H22993" s="8" t="s">
        <v>24258</v>
      </c>
      <c r="I22993" s="8" t="s">
        <v>24255</v>
      </c>
      <c r="J22993" s="6">
        <v>200</v>
      </c>
      <c r="K22993" s="6" cm="1">
        <f t="array" ref="K22993">_xlfn.IFS(ISBLANK(tTransacciones[[#This Row],[price]]),tTransacciones[[#Totals],[price]],tTransacciones[[#This Row],[price]]=0,tTransacciones[[#Totals],[price]],tTransacciones[[#This Row],[price]]&gt;0,tTransacciones[[#This Row],[price]])</f>
        <v>24648</v>
      </c>
      <c r="L22993" s="13" cm="1">
        <f t="array" ref="L229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93" s="12">
        <f>tTransacciones[[#This Row],[quantify_clean]]*tTransacciones[[#This Row],[Price_clean]]</f>
        <v>492960</v>
      </c>
      <c r="N22993" s="12">
        <f>tTransacciones[[#This Row],[price_total]]-tTransacciones[[#This Row],[discount_applied]]</f>
        <v>492760</v>
      </c>
      <c r="O22993" s="12" t="str">
        <f>VLOOKUP(tTransacciones[[#This Row],[customer_id]],tClientes[],3,FALSE)</f>
        <v>Ashley Armstrong</v>
      </c>
    </row>
    <row r="22994" spans="1:15" hidden="1" x14ac:dyDescent="0.25">
      <c r="A22994" s="8" t="s">
        <v>30678</v>
      </c>
      <c r="B22994" s="8" t="s">
        <v>6365</v>
      </c>
      <c r="C22994" s="8" t="s">
        <v>24334</v>
      </c>
      <c r="D22994" s="8" t="s">
        <v>24261</v>
      </c>
      <c r="E22994" s="3">
        <v>10</v>
      </c>
      <c r="F22994" s="12">
        <v>89814</v>
      </c>
      <c r="G22994" s="1">
        <v>44821</v>
      </c>
      <c r="H22994" s="8" t="s">
        <v>24299</v>
      </c>
      <c r="I22994" s="8" t="s">
        <v>24278</v>
      </c>
      <c r="J22994" s="6">
        <v>0</v>
      </c>
      <c r="K22994" s="12" cm="1">
        <f t="array" ref="K22994">_xlfn.IFS(ISBLANK(tTransacciones[[#This Row],[price]]),tTransacciones[[#Totals],[price]],tTransacciones[[#This Row],[price]]=0,tTransacciones[[#Totals],[price]],tTransacciones[[#This Row],[price]]&gt;0,tTransacciones[[#This Row],[price]])</f>
        <v>89814</v>
      </c>
      <c r="L22994" s="13" cm="1">
        <f t="array" ref="L22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94" s="12">
        <f>tTransacciones[[#This Row],[quantify_clean]]*tTransacciones[[#This Row],[Price_clean]]</f>
        <v>898140</v>
      </c>
      <c r="N22994" s="12">
        <f>tTransacciones[[#This Row],[price_total]]-tTransacciones[[#This Row],[discount_applied]]</f>
        <v>898140</v>
      </c>
      <c r="O22994" s="12" t="str">
        <f>VLOOKUP(tTransacciones[[#This Row],[customer_id]],tClientes[],3,FALSE)</f>
        <v>Jeffery Hartman</v>
      </c>
    </row>
    <row r="22995" spans="1:15" x14ac:dyDescent="0.25">
      <c r="A22995" s="8" t="s">
        <v>30679</v>
      </c>
      <c r="B22995" s="8" t="s">
        <v>20287</v>
      </c>
      <c r="C22995" s="8" t="s">
        <v>24288</v>
      </c>
      <c r="D22995" s="8" t="s">
        <v>24282</v>
      </c>
      <c r="E22995" s="3">
        <v>10</v>
      </c>
      <c r="F22995" s="12">
        <v>6408</v>
      </c>
      <c r="G22995" s="1">
        <v>45529</v>
      </c>
      <c r="H22995" s="8" t="s">
        <v>24258</v>
      </c>
      <c r="I22995" s="8" t="s">
        <v>24255</v>
      </c>
      <c r="J22995" s="6">
        <v>300</v>
      </c>
      <c r="K22995" s="6" cm="1">
        <f t="array" ref="K22995">_xlfn.IFS(ISBLANK(tTransacciones[[#This Row],[price]]),tTransacciones[[#Totals],[price]],tTransacciones[[#This Row],[price]]=0,tTransacciones[[#Totals],[price]],tTransacciones[[#This Row],[price]]&gt;0,tTransacciones[[#This Row],[price]])</f>
        <v>6408</v>
      </c>
      <c r="L22995" s="13" cm="1">
        <f t="array" ref="L22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95" s="12">
        <f>tTransacciones[[#This Row],[quantify_clean]]*tTransacciones[[#This Row],[Price_clean]]</f>
        <v>64080</v>
      </c>
      <c r="N22995" s="12">
        <f>tTransacciones[[#This Row],[price_total]]-tTransacciones[[#This Row],[discount_applied]]</f>
        <v>63780</v>
      </c>
      <c r="O22995" s="12" t="str">
        <f>VLOOKUP(tTransacciones[[#This Row],[customer_id]],tClientes[],3,FALSE)</f>
        <v>Jessica Perez</v>
      </c>
    </row>
    <row r="22996" spans="1:15" hidden="1" x14ac:dyDescent="0.25">
      <c r="A22996" s="8" t="s">
        <v>30680</v>
      </c>
      <c r="B22996" s="8" t="s">
        <v>6267</v>
      </c>
      <c r="C22996" s="8" t="s">
        <v>24312</v>
      </c>
      <c r="D22996" s="8" t="s">
        <v>24313</v>
      </c>
      <c r="E22996" s="3">
        <v>10</v>
      </c>
      <c r="F22996" s="12">
        <v>50719</v>
      </c>
      <c r="G22996" s="1">
        <v>44246</v>
      </c>
      <c r="H22996" s="8" t="s">
        <v>24258</v>
      </c>
      <c r="I22996" s="8" t="s">
        <v>24259</v>
      </c>
      <c r="J22996" s="6">
        <v>0</v>
      </c>
      <c r="K22996" s="12" cm="1">
        <f t="array" ref="K22996">_xlfn.IFS(ISBLANK(tTransacciones[[#This Row],[price]]),tTransacciones[[#Totals],[price]],tTransacciones[[#This Row],[price]]=0,tTransacciones[[#Totals],[price]],tTransacciones[[#This Row],[price]]&gt;0,tTransacciones[[#This Row],[price]])</f>
        <v>50719</v>
      </c>
      <c r="L22996" s="13" cm="1">
        <f t="array" ref="L22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96" s="12">
        <f>tTransacciones[[#This Row],[quantify_clean]]*tTransacciones[[#This Row],[Price_clean]]</f>
        <v>507190</v>
      </c>
      <c r="N22996" s="12">
        <f>tTransacciones[[#This Row],[price_total]]-tTransacciones[[#This Row],[discount_applied]]</f>
        <v>507190</v>
      </c>
      <c r="O22996" s="12" t="str">
        <f>VLOOKUP(tTransacciones[[#This Row],[customer_id]],tClientes[],3,FALSE)</f>
        <v>Jason Park</v>
      </c>
    </row>
    <row r="22997" spans="1:15" hidden="1" x14ac:dyDescent="0.25">
      <c r="A22997" s="8" t="s">
        <v>30681</v>
      </c>
      <c r="B22997" s="8" t="s">
        <v>13695</v>
      </c>
      <c r="C22997" s="8" t="s">
        <v>24349</v>
      </c>
      <c r="D22997" s="8" t="s">
        <v>24257</v>
      </c>
      <c r="E22997" s="3">
        <v>10</v>
      </c>
      <c r="F22997" s="12">
        <v>36674</v>
      </c>
      <c r="G22997" s="1">
        <v>44887</v>
      </c>
      <c r="H22997" s="8" t="s">
        <v>24258</v>
      </c>
      <c r="I22997" s="8" t="s">
        <v>24274</v>
      </c>
      <c r="J22997" s="6">
        <v>0</v>
      </c>
      <c r="K22997" s="12" cm="1">
        <f t="array" ref="K22997">_xlfn.IFS(ISBLANK(tTransacciones[[#This Row],[price]]),tTransacciones[[#Totals],[price]],tTransacciones[[#This Row],[price]]=0,tTransacciones[[#Totals],[price]],tTransacciones[[#This Row],[price]]&gt;0,tTransacciones[[#This Row],[price]])</f>
        <v>36674</v>
      </c>
      <c r="L22997" s="13" cm="1">
        <f t="array" ref="L22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97" s="12">
        <f>tTransacciones[[#This Row],[quantify_clean]]*tTransacciones[[#This Row],[Price_clean]]</f>
        <v>366740</v>
      </c>
      <c r="N22997" s="12">
        <f>tTransacciones[[#This Row],[price_total]]-tTransacciones[[#This Row],[discount_applied]]</f>
        <v>366740</v>
      </c>
      <c r="O22997" s="12" t="str">
        <f>VLOOKUP(tTransacciones[[#This Row],[customer_id]],tClientes[],3,FALSE)</f>
        <v>Danny Schmidt</v>
      </c>
    </row>
    <row r="22998" spans="1:15" hidden="1" x14ac:dyDescent="0.25">
      <c r="A22998" s="8" t="s">
        <v>30682</v>
      </c>
      <c r="B22998" s="8" t="s">
        <v>6981</v>
      </c>
      <c r="C22998" s="8" t="s">
        <v>24268</v>
      </c>
      <c r="D22998" s="8" t="s">
        <v>24269</v>
      </c>
      <c r="E22998" s="3">
        <v>20</v>
      </c>
      <c r="F22998" s="12">
        <v>16503</v>
      </c>
      <c r="G22998" s="1">
        <v>45526</v>
      </c>
      <c r="H22998" s="8" t="s">
        <v>24299</v>
      </c>
      <c r="I22998" s="8" t="s">
        <v>24274</v>
      </c>
      <c r="J22998" s="6">
        <v>0</v>
      </c>
      <c r="K22998" s="12" cm="1">
        <f t="array" ref="K22998">_xlfn.IFS(ISBLANK(tTransacciones[[#This Row],[price]]),tTransacciones[[#Totals],[price]],tTransacciones[[#This Row],[price]]=0,tTransacciones[[#Totals],[price]],tTransacciones[[#This Row],[price]]&gt;0,tTransacciones[[#This Row],[price]])</f>
        <v>16503</v>
      </c>
      <c r="L22998" s="13" cm="1">
        <f t="array" ref="L229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98" s="12">
        <f>tTransacciones[[#This Row],[quantify_clean]]*tTransacciones[[#This Row],[Price_clean]]</f>
        <v>330060</v>
      </c>
      <c r="N22998" s="12">
        <f>tTransacciones[[#This Row],[price_total]]-tTransacciones[[#This Row],[discount_applied]]</f>
        <v>330060</v>
      </c>
      <c r="O22998" s="12" t="str">
        <f>VLOOKUP(tTransacciones[[#This Row],[customer_id]],tClientes[],3,FALSE)</f>
        <v>Robin Russell</v>
      </c>
    </row>
    <row r="22999" spans="1:15" x14ac:dyDescent="0.25">
      <c r="A22999" s="8" t="s">
        <v>30683</v>
      </c>
      <c r="B22999" s="8" t="s">
        <v>23172</v>
      </c>
      <c r="C22999" s="8" t="s">
        <v>24302</v>
      </c>
      <c r="D22999" s="8" t="s">
        <v>24276</v>
      </c>
      <c r="E22999" s="3">
        <v>10</v>
      </c>
      <c r="F22999" s="12">
        <v>200833</v>
      </c>
      <c r="G22999" s="1">
        <v>45581</v>
      </c>
      <c r="H22999" s="8" t="s">
        <v>24323</v>
      </c>
      <c r="I22999" s="8" t="s">
        <v>24255</v>
      </c>
      <c r="J22999" s="6">
        <v>50</v>
      </c>
      <c r="K22999" s="6" cm="1">
        <f t="array" ref="K22999">_xlfn.IFS(ISBLANK(tTransacciones[[#This Row],[price]]),tTransacciones[[#Totals],[price]],tTransacciones[[#This Row],[price]]=0,tTransacciones[[#Totals],[price]],tTransacciones[[#This Row],[price]]&gt;0,tTransacciones[[#This Row],[price]])</f>
        <v>200833</v>
      </c>
      <c r="L22999" s="13" cm="1">
        <f t="array" ref="L22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99" s="12">
        <f>tTransacciones[[#This Row],[quantify_clean]]*tTransacciones[[#This Row],[Price_clean]]</f>
        <v>2008330</v>
      </c>
      <c r="N22999" s="12">
        <f>tTransacciones[[#This Row],[price_total]]-tTransacciones[[#This Row],[discount_applied]]</f>
        <v>2008280</v>
      </c>
      <c r="O22999" s="12" t="str">
        <f>VLOOKUP(tTransacciones[[#This Row],[customer_id]],tClientes[],3,FALSE)</f>
        <v>Logan Strickland</v>
      </c>
    </row>
    <row r="23000" spans="1:15" x14ac:dyDescent="0.25">
      <c r="A23000" s="8" t="s">
        <v>30684</v>
      </c>
      <c r="B23000" s="8" t="s">
        <v>13603</v>
      </c>
      <c r="C23000" s="8" t="s">
        <v>24260</v>
      </c>
      <c r="D23000" s="8" t="s">
        <v>24261</v>
      </c>
      <c r="E23000" s="3">
        <v>10</v>
      </c>
      <c r="F23000" s="12">
        <v>11162</v>
      </c>
      <c r="G23000" s="1">
        <v>45490</v>
      </c>
      <c r="H23000" s="8" t="s">
        <v>24277</v>
      </c>
      <c r="I23000" s="8" t="s">
        <v>24255</v>
      </c>
      <c r="J23000" s="6">
        <v>0</v>
      </c>
      <c r="K23000" s="6" cm="1">
        <f t="array" ref="K23000">_xlfn.IFS(ISBLANK(tTransacciones[[#This Row],[price]]),tTransacciones[[#Totals],[price]],tTransacciones[[#This Row],[price]]=0,tTransacciones[[#Totals],[price]],tTransacciones[[#This Row],[price]]&gt;0,tTransacciones[[#This Row],[price]])</f>
        <v>11162</v>
      </c>
      <c r="L23000" s="13" cm="1">
        <f t="array" ref="L23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00" s="12">
        <f>tTransacciones[[#This Row],[quantify_clean]]*tTransacciones[[#This Row],[Price_clean]]</f>
        <v>111620</v>
      </c>
      <c r="N23000" s="12">
        <f>tTransacciones[[#This Row],[price_total]]-tTransacciones[[#This Row],[discount_applied]]</f>
        <v>111620</v>
      </c>
      <c r="O23000" s="12" t="str">
        <f>VLOOKUP(tTransacciones[[#This Row],[customer_id]],tClientes[],3,FALSE)</f>
        <v>Amanda Lynn</v>
      </c>
    </row>
    <row r="23001" spans="1:15" hidden="1" x14ac:dyDescent="0.25">
      <c r="A23001" s="8" t="s">
        <v>30685</v>
      </c>
      <c r="B23001" s="8" t="s">
        <v>18985</v>
      </c>
      <c r="C23001" s="8" t="s">
        <v>24286</v>
      </c>
      <c r="D23001" s="8" t="s">
        <v>24282</v>
      </c>
      <c r="E23001" s="3">
        <v>10</v>
      </c>
      <c r="F23001" s="12">
        <v>0</v>
      </c>
      <c r="G23001" s="1">
        <v>44578</v>
      </c>
      <c r="H23001" s="8" t="s">
        <v>24271</v>
      </c>
      <c r="I23001" s="8" t="s">
        <v>24259</v>
      </c>
      <c r="J23001" s="6">
        <v>200</v>
      </c>
      <c r="K23001" s="12" cm="1">
        <f t="array" ref="K230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001" s="13" cm="1">
        <f t="array" ref="L23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01" s="12">
        <f>tTransacciones[[#This Row],[quantify_clean]]*tTransacciones[[#This Row],[Price_clean]]</f>
        <v>314010</v>
      </c>
      <c r="N23001" s="12">
        <f>tTransacciones[[#This Row],[price_total]]-tTransacciones[[#This Row],[discount_applied]]</f>
        <v>313810</v>
      </c>
      <c r="O23001" s="12" t="str">
        <f>VLOOKUP(tTransacciones[[#This Row],[customer_id]],tClientes[],3,FALSE)</f>
        <v>Ashley Butler</v>
      </c>
    </row>
    <row r="23002" spans="1:15" x14ac:dyDescent="0.25">
      <c r="A23002" s="8" t="s">
        <v>30686</v>
      </c>
      <c r="B23002" s="8" t="s">
        <v>14625</v>
      </c>
      <c r="C23002" s="8" t="s">
        <v>24341</v>
      </c>
      <c r="D23002" s="8" t="s">
        <v>24313</v>
      </c>
      <c r="E23002" s="3">
        <v>10</v>
      </c>
      <c r="F23002" s="12">
        <v>82446</v>
      </c>
      <c r="G23002" s="1">
        <v>45677</v>
      </c>
      <c r="H23002" s="8" t="s">
        <v>24277</v>
      </c>
      <c r="I23002" s="8" t="s">
        <v>24255</v>
      </c>
      <c r="J23002" s="6">
        <v>0</v>
      </c>
      <c r="K23002" s="6" cm="1">
        <f t="array" ref="K23002">_xlfn.IFS(ISBLANK(tTransacciones[[#This Row],[price]]),tTransacciones[[#Totals],[price]],tTransacciones[[#This Row],[price]]=0,tTransacciones[[#Totals],[price]],tTransacciones[[#This Row],[price]]&gt;0,tTransacciones[[#This Row],[price]])</f>
        <v>82446</v>
      </c>
      <c r="L23002" s="13" cm="1">
        <f t="array" ref="L23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02" s="12">
        <f>tTransacciones[[#This Row],[quantify_clean]]*tTransacciones[[#This Row],[Price_clean]]</f>
        <v>824460</v>
      </c>
      <c r="N23002" s="12">
        <f>tTransacciones[[#This Row],[price_total]]-tTransacciones[[#This Row],[discount_applied]]</f>
        <v>824460</v>
      </c>
      <c r="O23002" s="12" t="str">
        <f>VLOOKUP(tTransacciones[[#This Row],[customer_id]],tClientes[],3,FALSE)</f>
        <v>Amanda Scott</v>
      </c>
    </row>
    <row r="23003" spans="1:15" hidden="1" x14ac:dyDescent="0.25">
      <c r="A23003" s="8" t="s">
        <v>30687</v>
      </c>
      <c r="B23003" s="8" t="s">
        <v>13704</v>
      </c>
      <c r="C23003" s="8" t="s">
        <v>24311</v>
      </c>
      <c r="D23003" s="8" t="s">
        <v>24266</v>
      </c>
      <c r="E23003" s="3">
        <v>10</v>
      </c>
      <c r="F23003" s="12">
        <v>164881</v>
      </c>
      <c r="G23003" s="1">
        <v>44420</v>
      </c>
      <c r="H23003" s="8" t="s">
        <v>24258</v>
      </c>
      <c r="I23003" s="8" t="s">
        <v>24274</v>
      </c>
      <c r="J23003" s="6">
        <v>50</v>
      </c>
      <c r="K23003" s="12" cm="1">
        <f t="array" ref="K23003">_xlfn.IFS(ISBLANK(tTransacciones[[#This Row],[price]]),tTransacciones[[#Totals],[price]],tTransacciones[[#This Row],[price]]=0,tTransacciones[[#Totals],[price]],tTransacciones[[#This Row],[price]]&gt;0,tTransacciones[[#This Row],[price]])</f>
        <v>164881</v>
      </c>
      <c r="L23003" s="13" cm="1">
        <f t="array" ref="L23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03" s="12">
        <f>tTransacciones[[#This Row],[quantify_clean]]*tTransacciones[[#This Row],[Price_clean]]</f>
        <v>1648810</v>
      </c>
      <c r="N23003" s="12">
        <f>tTransacciones[[#This Row],[price_total]]-tTransacciones[[#This Row],[discount_applied]]</f>
        <v>1648760</v>
      </c>
      <c r="O23003" s="12" t="str">
        <f>VLOOKUP(tTransacciones[[#This Row],[customer_id]],tClientes[],3,FALSE)</f>
        <v>Daniel Grant</v>
      </c>
    </row>
    <row r="23004" spans="1:15" hidden="1" x14ac:dyDescent="0.25">
      <c r="A23004" s="8" t="s">
        <v>30688</v>
      </c>
      <c r="B23004" s="8" t="s">
        <v>16595</v>
      </c>
      <c r="C23004" s="8" t="s">
        <v>24332</v>
      </c>
      <c r="D23004" s="8" t="s">
        <v>24276</v>
      </c>
      <c r="E23004" s="3">
        <v>10</v>
      </c>
      <c r="F23004" s="12">
        <v>75061</v>
      </c>
      <c r="G23004" s="1">
        <v>44874</v>
      </c>
      <c r="H23004" s="8" t="s">
        <v>24258</v>
      </c>
      <c r="I23004" s="8" t="s">
        <v>24274</v>
      </c>
      <c r="J23004" s="6">
        <v>250</v>
      </c>
      <c r="K23004" s="12" cm="1">
        <f t="array" ref="K23004">_xlfn.IFS(ISBLANK(tTransacciones[[#This Row],[price]]),tTransacciones[[#Totals],[price]],tTransacciones[[#This Row],[price]]=0,tTransacciones[[#Totals],[price]],tTransacciones[[#This Row],[price]]&gt;0,tTransacciones[[#This Row],[price]])</f>
        <v>75061</v>
      </c>
      <c r="L23004" s="13" cm="1">
        <f t="array" ref="L23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04" s="12">
        <f>tTransacciones[[#This Row],[quantify_clean]]*tTransacciones[[#This Row],[Price_clean]]</f>
        <v>750610</v>
      </c>
      <c r="N23004" s="12">
        <f>tTransacciones[[#This Row],[price_total]]-tTransacciones[[#This Row],[discount_applied]]</f>
        <v>750360</v>
      </c>
      <c r="O23004" s="12" t="str">
        <f>VLOOKUP(tTransacciones[[#This Row],[customer_id]],tClientes[],3,FALSE)</f>
        <v>Stephanie Clark</v>
      </c>
    </row>
    <row r="23005" spans="1:15" hidden="1" x14ac:dyDescent="0.25">
      <c r="A23005" s="8" t="s">
        <v>30689</v>
      </c>
      <c r="B23005" s="8" t="s">
        <v>17736</v>
      </c>
      <c r="C23005" s="8" t="s">
        <v>24335</v>
      </c>
      <c r="D23005" s="8" t="s">
        <v>24273</v>
      </c>
      <c r="E23005" s="3">
        <v>20</v>
      </c>
      <c r="F23005" s="12">
        <v>41396</v>
      </c>
      <c r="G23005" s="1">
        <v>44297</v>
      </c>
      <c r="H23005" s="8" t="s">
        <v>24270</v>
      </c>
      <c r="I23005" s="8" t="s">
        <v>24274</v>
      </c>
      <c r="J23005" s="6">
        <v>0</v>
      </c>
      <c r="K23005" s="12" cm="1">
        <f t="array" ref="K23005">_xlfn.IFS(ISBLANK(tTransacciones[[#This Row],[price]]),tTransacciones[[#Totals],[price]],tTransacciones[[#This Row],[price]]=0,tTransacciones[[#Totals],[price]],tTransacciones[[#This Row],[price]]&gt;0,tTransacciones[[#This Row],[price]])</f>
        <v>41396</v>
      </c>
      <c r="L23005" s="13" cm="1">
        <f t="array" ref="L230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05" s="12">
        <f>tTransacciones[[#This Row],[quantify_clean]]*tTransacciones[[#This Row],[Price_clean]]</f>
        <v>827920</v>
      </c>
      <c r="N23005" s="12">
        <f>tTransacciones[[#This Row],[price_total]]-tTransacciones[[#This Row],[discount_applied]]</f>
        <v>827920</v>
      </c>
      <c r="O23005" s="12" t="str">
        <f>VLOOKUP(tTransacciones[[#This Row],[customer_id]],tClientes[],3,FALSE)</f>
        <v>Christine Brown</v>
      </c>
    </row>
    <row r="23006" spans="1:15" hidden="1" x14ac:dyDescent="0.25">
      <c r="A23006" s="8" t="s">
        <v>30690</v>
      </c>
      <c r="B23006" s="8" t="s">
        <v>19707</v>
      </c>
      <c r="C23006" s="8" t="s">
        <v>24288</v>
      </c>
      <c r="D23006" s="8" t="s">
        <v>24282</v>
      </c>
      <c r="E23006" s="3">
        <v>20</v>
      </c>
      <c r="F23006" s="12">
        <v>416</v>
      </c>
      <c r="G23006" s="1">
        <v>45625</v>
      </c>
      <c r="H23006" s="8" t="s">
        <v>24305</v>
      </c>
      <c r="I23006" s="8" t="s">
        <v>24262</v>
      </c>
      <c r="J23006" s="6">
        <v>0</v>
      </c>
      <c r="K23006" s="12" cm="1">
        <f t="array" ref="K23006">_xlfn.IFS(ISBLANK(tTransacciones[[#This Row],[price]]),tTransacciones[[#Totals],[price]],tTransacciones[[#This Row],[price]]=0,tTransacciones[[#Totals],[price]],tTransacciones[[#This Row],[price]]&gt;0,tTransacciones[[#This Row],[price]])</f>
        <v>416</v>
      </c>
      <c r="L23006" s="13" cm="1">
        <f t="array" ref="L230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06" s="12">
        <f>tTransacciones[[#This Row],[quantify_clean]]*tTransacciones[[#This Row],[Price_clean]]</f>
        <v>8320</v>
      </c>
      <c r="N23006" s="12">
        <f>tTransacciones[[#This Row],[price_total]]-tTransacciones[[#This Row],[discount_applied]]</f>
        <v>8320</v>
      </c>
      <c r="O23006" s="12" t="str">
        <f>VLOOKUP(tTransacciones[[#This Row],[customer_id]],tClientes[],3,FALSE)</f>
        <v>Anthony Riley</v>
      </c>
    </row>
    <row r="23007" spans="1:15" hidden="1" x14ac:dyDescent="0.25">
      <c r="A23007" s="8" t="s">
        <v>30691</v>
      </c>
      <c r="B23007" s="8" t="s">
        <v>16814</v>
      </c>
      <c r="C23007" s="8" t="s">
        <v>24300</v>
      </c>
      <c r="D23007" s="8" t="s">
        <v>24253</v>
      </c>
      <c r="E23007" s="3">
        <v>10</v>
      </c>
      <c r="F23007" s="12">
        <v>3075</v>
      </c>
      <c r="G23007" s="1">
        <v>45616</v>
      </c>
      <c r="H23007" s="8" t="s">
        <v>24258</v>
      </c>
      <c r="I23007" s="8" t="s">
        <v>24259</v>
      </c>
      <c r="J23007" s="6">
        <v>300</v>
      </c>
      <c r="K23007" s="12" cm="1">
        <f t="array" ref="K23007">_xlfn.IFS(ISBLANK(tTransacciones[[#This Row],[price]]),tTransacciones[[#Totals],[price]],tTransacciones[[#This Row],[price]]=0,tTransacciones[[#Totals],[price]],tTransacciones[[#This Row],[price]]&gt;0,tTransacciones[[#This Row],[price]])</f>
        <v>3075</v>
      </c>
      <c r="L23007" s="13" cm="1">
        <f t="array" ref="L23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07" s="12">
        <f>tTransacciones[[#This Row],[quantify_clean]]*tTransacciones[[#This Row],[Price_clean]]</f>
        <v>30750</v>
      </c>
      <c r="N23007" s="12">
        <f>tTransacciones[[#This Row],[price_total]]-tTransacciones[[#This Row],[discount_applied]]</f>
        <v>30450</v>
      </c>
      <c r="O23007" s="12" t="str">
        <f>VLOOKUP(tTransacciones[[#This Row],[customer_id]],tClientes[],3,FALSE)</f>
        <v>Erin Green</v>
      </c>
    </row>
    <row r="23008" spans="1:15" x14ac:dyDescent="0.25">
      <c r="A23008" s="8" t="s">
        <v>30692</v>
      </c>
      <c r="B23008" s="8" t="s">
        <v>6174</v>
      </c>
      <c r="C23008" s="8" t="s">
        <v>24290</v>
      </c>
      <c r="D23008" s="8" t="s">
        <v>24257</v>
      </c>
      <c r="E23008" s="3">
        <v>10</v>
      </c>
      <c r="F23008" s="12">
        <v>29826</v>
      </c>
      <c r="G23008" s="1">
        <v>45556</v>
      </c>
      <c r="H23008" s="8" t="s">
        <v>24305</v>
      </c>
      <c r="I23008" s="8" t="s">
        <v>24255</v>
      </c>
      <c r="J23008" s="6">
        <v>0</v>
      </c>
      <c r="K23008" s="6" cm="1">
        <f t="array" ref="K23008">_xlfn.IFS(ISBLANK(tTransacciones[[#This Row],[price]]),tTransacciones[[#Totals],[price]],tTransacciones[[#This Row],[price]]=0,tTransacciones[[#Totals],[price]],tTransacciones[[#This Row],[price]]&gt;0,tTransacciones[[#This Row],[price]])</f>
        <v>29826</v>
      </c>
      <c r="L23008" s="13" cm="1">
        <f t="array" ref="L23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08" s="12">
        <f>tTransacciones[[#This Row],[quantify_clean]]*tTransacciones[[#This Row],[Price_clean]]</f>
        <v>298260</v>
      </c>
      <c r="N23008" s="12">
        <f>tTransacciones[[#This Row],[price_total]]-tTransacciones[[#This Row],[discount_applied]]</f>
        <v>298260</v>
      </c>
      <c r="O23008" s="12" t="str">
        <f>VLOOKUP(tTransacciones[[#This Row],[customer_id]],tClientes[],3,FALSE)</f>
        <v>Daniel Jones</v>
      </c>
    </row>
    <row r="23009" spans="1:15" x14ac:dyDescent="0.25">
      <c r="A23009" s="8" t="s">
        <v>30693</v>
      </c>
      <c r="B23009" s="8" t="s">
        <v>22712</v>
      </c>
      <c r="C23009" s="8" t="s">
        <v>24265</v>
      </c>
      <c r="D23009" s="8" t="s">
        <v>24266</v>
      </c>
      <c r="E23009" s="3">
        <v>10</v>
      </c>
      <c r="F23009" s="12">
        <v>110632</v>
      </c>
      <c r="G23009" s="1">
        <v>44911</v>
      </c>
      <c r="H23009" s="8" t="s">
        <v>24258</v>
      </c>
      <c r="I23009" s="8" t="s">
        <v>24255</v>
      </c>
      <c r="J23009" s="6">
        <v>200</v>
      </c>
      <c r="K23009" s="6" cm="1">
        <f t="array" ref="K23009">_xlfn.IFS(ISBLANK(tTransacciones[[#This Row],[price]]),tTransacciones[[#Totals],[price]],tTransacciones[[#This Row],[price]]=0,tTransacciones[[#Totals],[price]],tTransacciones[[#This Row],[price]]&gt;0,tTransacciones[[#This Row],[price]])</f>
        <v>110632</v>
      </c>
      <c r="L23009" s="13" cm="1">
        <f t="array" ref="L23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09" s="12">
        <f>tTransacciones[[#This Row],[quantify_clean]]*tTransacciones[[#This Row],[Price_clean]]</f>
        <v>1106320</v>
      </c>
      <c r="N23009" s="12">
        <f>tTransacciones[[#This Row],[price_total]]-tTransacciones[[#This Row],[discount_applied]]</f>
        <v>1106120</v>
      </c>
      <c r="O23009" s="12" t="str">
        <f>VLOOKUP(tTransacciones[[#This Row],[customer_id]],tClientes[],3,FALSE)</f>
        <v>Erika Mccoy</v>
      </c>
    </row>
    <row r="23010" spans="1:15" x14ac:dyDescent="0.25">
      <c r="A23010" s="8" t="s">
        <v>30694</v>
      </c>
      <c r="B23010" s="8" t="s">
        <v>1811</v>
      </c>
      <c r="C23010" s="8" t="s">
        <v>24300</v>
      </c>
      <c r="D23010" s="8" t="s">
        <v>24253</v>
      </c>
      <c r="E23010" s="3">
        <v>10</v>
      </c>
      <c r="F23010" s="12">
        <v>5751</v>
      </c>
      <c r="G23010" s="1">
        <v>45258</v>
      </c>
      <c r="H23010" s="8" t="s">
        <v>24258</v>
      </c>
      <c r="I23010" s="8" t="s">
        <v>24255</v>
      </c>
      <c r="J23010" s="6">
        <v>0</v>
      </c>
      <c r="K23010" s="6" cm="1">
        <f t="array" ref="K23010">_xlfn.IFS(ISBLANK(tTransacciones[[#This Row],[price]]),tTransacciones[[#Totals],[price]],tTransacciones[[#This Row],[price]]=0,tTransacciones[[#Totals],[price]],tTransacciones[[#This Row],[price]]&gt;0,tTransacciones[[#This Row],[price]])</f>
        <v>5751</v>
      </c>
      <c r="L23010" s="13" cm="1">
        <f t="array" ref="L23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10" s="12">
        <f>tTransacciones[[#This Row],[quantify_clean]]*tTransacciones[[#This Row],[Price_clean]]</f>
        <v>57510</v>
      </c>
      <c r="N23010" s="12">
        <f>tTransacciones[[#This Row],[price_total]]-tTransacciones[[#This Row],[discount_applied]]</f>
        <v>57510</v>
      </c>
      <c r="O23010" s="12" t="str">
        <f>VLOOKUP(tTransacciones[[#This Row],[customer_id]],tClientes[],3,FALSE)</f>
        <v>Dustin Moore</v>
      </c>
    </row>
    <row r="23011" spans="1:15" hidden="1" x14ac:dyDescent="0.25">
      <c r="A23011" s="8" t="s">
        <v>30695</v>
      </c>
      <c r="B23011" s="8" t="s">
        <v>10868</v>
      </c>
      <c r="C23011" s="8" t="s">
        <v>24329</v>
      </c>
      <c r="D23011" s="8" t="s">
        <v>24280</v>
      </c>
      <c r="E23011" s="3">
        <v>10</v>
      </c>
      <c r="F23011" s="12">
        <v>3041</v>
      </c>
      <c r="G23011" s="1">
        <v>44672</v>
      </c>
      <c r="H23011" s="8" t="s">
        <v>24258</v>
      </c>
      <c r="I23011" s="8" t="s">
        <v>20</v>
      </c>
      <c r="J23011" s="6">
        <v>0</v>
      </c>
      <c r="K23011" s="12" cm="1">
        <f t="array" ref="K23011">_xlfn.IFS(ISBLANK(tTransacciones[[#This Row],[price]]),tTransacciones[[#Totals],[price]],tTransacciones[[#This Row],[price]]=0,tTransacciones[[#Totals],[price]],tTransacciones[[#This Row],[price]]&gt;0,tTransacciones[[#This Row],[price]])</f>
        <v>3041</v>
      </c>
      <c r="L23011" s="13" cm="1">
        <f t="array" ref="L23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11" s="12">
        <f>tTransacciones[[#This Row],[quantify_clean]]*tTransacciones[[#This Row],[Price_clean]]</f>
        <v>30410</v>
      </c>
      <c r="N23011" s="12">
        <f>tTransacciones[[#This Row],[price_total]]-tTransacciones[[#This Row],[discount_applied]]</f>
        <v>30410</v>
      </c>
      <c r="O23011" s="12" t="str">
        <f>VLOOKUP(tTransacciones[[#This Row],[customer_id]],tClientes[],3,FALSE)</f>
        <v>Karen Vasquez</v>
      </c>
    </row>
    <row r="23012" spans="1:15" x14ac:dyDescent="0.25">
      <c r="A23012" s="8" t="s">
        <v>30696</v>
      </c>
      <c r="B23012" s="8" t="s">
        <v>11621</v>
      </c>
      <c r="C23012" s="8" t="s">
        <v>24325</v>
      </c>
      <c r="D23012" s="8" t="s">
        <v>24276</v>
      </c>
      <c r="E23012" s="3">
        <v>10</v>
      </c>
      <c r="F23012" s="12">
        <v>207486</v>
      </c>
      <c r="G23012" s="1">
        <v>44884</v>
      </c>
      <c r="H23012" s="8" t="s">
        <v>24305</v>
      </c>
      <c r="I23012" s="8" t="s">
        <v>24255</v>
      </c>
      <c r="J23012" s="6">
        <v>50</v>
      </c>
      <c r="K23012" s="6" cm="1">
        <f t="array" ref="K23012">_xlfn.IFS(ISBLANK(tTransacciones[[#This Row],[price]]),tTransacciones[[#Totals],[price]],tTransacciones[[#This Row],[price]]=0,tTransacciones[[#Totals],[price]],tTransacciones[[#This Row],[price]]&gt;0,tTransacciones[[#This Row],[price]])</f>
        <v>207486</v>
      </c>
      <c r="L23012" s="13" cm="1">
        <f t="array" ref="L23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12" s="12">
        <f>tTransacciones[[#This Row],[quantify_clean]]*tTransacciones[[#This Row],[Price_clean]]</f>
        <v>2074860</v>
      </c>
      <c r="N23012" s="12">
        <f>tTransacciones[[#This Row],[price_total]]-tTransacciones[[#This Row],[discount_applied]]</f>
        <v>2074810</v>
      </c>
      <c r="O23012" s="12" t="str">
        <f>VLOOKUP(tTransacciones[[#This Row],[customer_id]],tClientes[],3,FALSE)</f>
        <v>Eddie Mckenzie</v>
      </c>
    </row>
    <row r="23013" spans="1:15" x14ac:dyDescent="0.25">
      <c r="A23013" s="8" t="s">
        <v>30697</v>
      </c>
      <c r="B23013" s="8" t="s">
        <v>18966</v>
      </c>
      <c r="C23013" s="8" t="s">
        <v>24326</v>
      </c>
      <c r="D23013" s="8" t="s">
        <v>24276</v>
      </c>
      <c r="E23013" s="3">
        <v>20</v>
      </c>
      <c r="F23013" s="12">
        <v>120719</v>
      </c>
      <c r="G23013" s="1">
        <v>45509</v>
      </c>
      <c r="H23013" s="8" t="s">
        <v>24305</v>
      </c>
      <c r="I23013" s="8" t="s">
        <v>24255</v>
      </c>
      <c r="J23013" s="6">
        <v>0</v>
      </c>
      <c r="K23013" s="6" cm="1">
        <f t="array" ref="K23013">_xlfn.IFS(ISBLANK(tTransacciones[[#This Row],[price]]),tTransacciones[[#Totals],[price]],tTransacciones[[#This Row],[price]]=0,tTransacciones[[#Totals],[price]],tTransacciones[[#This Row],[price]]&gt;0,tTransacciones[[#This Row],[price]])</f>
        <v>120719</v>
      </c>
      <c r="L23013" s="13" cm="1">
        <f t="array" ref="L230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13" s="12">
        <f>tTransacciones[[#This Row],[quantify_clean]]*tTransacciones[[#This Row],[Price_clean]]</f>
        <v>2414380</v>
      </c>
      <c r="N23013" s="12">
        <f>tTransacciones[[#This Row],[price_total]]-tTransacciones[[#This Row],[discount_applied]]</f>
        <v>2414380</v>
      </c>
      <c r="O23013" s="12" t="str">
        <f>VLOOKUP(tTransacciones[[#This Row],[customer_id]],tClientes[],3,FALSE)</f>
        <v>Susan Weaver</v>
      </c>
    </row>
    <row r="23014" spans="1:15" hidden="1" x14ac:dyDescent="0.25">
      <c r="A23014" s="8" t="s">
        <v>30698</v>
      </c>
      <c r="B23014" s="8" t="s">
        <v>10115</v>
      </c>
      <c r="C23014" s="8" t="s">
        <v>24325</v>
      </c>
      <c r="D23014" s="8" t="s">
        <v>24276</v>
      </c>
      <c r="E23014" s="3">
        <v>20</v>
      </c>
      <c r="F23014" s="12">
        <v>171422</v>
      </c>
      <c r="G23014" s="1">
        <v>45586</v>
      </c>
      <c r="H23014" s="8" t="s">
        <v>24258</v>
      </c>
      <c r="I23014" s="8" t="s">
        <v>24278</v>
      </c>
      <c r="J23014" s="6">
        <v>0</v>
      </c>
      <c r="K23014" s="12" cm="1">
        <f t="array" ref="K23014">_xlfn.IFS(ISBLANK(tTransacciones[[#This Row],[price]]),tTransacciones[[#Totals],[price]],tTransacciones[[#This Row],[price]]=0,tTransacciones[[#Totals],[price]],tTransacciones[[#This Row],[price]]&gt;0,tTransacciones[[#This Row],[price]])</f>
        <v>171422</v>
      </c>
      <c r="L23014" s="13" cm="1">
        <f t="array" ref="L230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14" s="12">
        <f>tTransacciones[[#This Row],[quantify_clean]]*tTransacciones[[#This Row],[Price_clean]]</f>
        <v>3428440</v>
      </c>
      <c r="N23014" s="12">
        <f>tTransacciones[[#This Row],[price_total]]-tTransacciones[[#This Row],[discount_applied]]</f>
        <v>3428440</v>
      </c>
      <c r="O23014" s="12" t="str">
        <f>VLOOKUP(tTransacciones[[#This Row],[customer_id]],tClientes[],3,FALSE)</f>
        <v>Stephanie Townsend</v>
      </c>
    </row>
    <row r="23015" spans="1:15" hidden="1" x14ac:dyDescent="0.25">
      <c r="A23015" s="8" t="s">
        <v>30699</v>
      </c>
      <c r="B23015" s="8" t="s">
        <v>5233</v>
      </c>
      <c r="C23015" s="8" t="s">
        <v>24339</v>
      </c>
      <c r="D23015" s="8" t="s">
        <v>20</v>
      </c>
      <c r="E23015" s="3">
        <v>20</v>
      </c>
      <c r="F23015" s="12">
        <v>126162</v>
      </c>
      <c r="G23015" s="1">
        <v>45699</v>
      </c>
      <c r="H23015" s="8" t="s">
        <v>24258</v>
      </c>
      <c r="I23015" s="8" t="s">
        <v>24322</v>
      </c>
      <c r="J23015" s="6">
        <v>0</v>
      </c>
      <c r="K23015" s="12" cm="1">
        <f t="array" ref="K23015">_xlfn.IFS(ISBLANK(tTransacciones[[#This Row],[price]]),tTransacciones[[#Totals],[price]],tTransacciones[[#This Row],[price]]=0,tTransacciones[[#Totals],[price]],tTransacciones[[#This Row],[price]]&gt;0,tTransacciones[[#This Row],[price]])</f>
        <v>126162</v>
      </c>
      <c r="L23015" s="13" cm="1">
        <f t="array" ref="L230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15" s="12">
        <f>tTransacciones[[#This Row],[quantify_clean]]*tTransacciones[[#This Row],[Price_clean]]</f>
        <v>2523240</v>
      </c>
      <c r="N23015" s="12">
        <f>tTransacciones[[#This Row],[price_total]]-tTransacciones[[#This Row],[discount_applied]]</f>
        <v>2523240</v>
      </c>
      <c r="O23015" s="12" t="str">
        <f>VLOOKUP(tTransacciones[[#This Row],[customer_id]],tClientes[],3,FALSE)</f>
        <v>Jacob Kelly</v>
      </c>
    </row>
    <row r="23016" spans="1:15" x14ac:dyDescent="0.25">
      <c r="A23016" s="8" t="s">
        <v>30700</v>
      </c>
      <c r="B23016" s="8" t="s">
        <v>23090</v>
      </c>
      <c r="C23016" s="8" t="s">
        <v>24307</v>
      </c>
      <c r="D23016" s="8" t="s">
        <v>24269</v>
      </c>
      <c r="E23016" s="3">
        <v>20</v>
      </c>
      <c r="F23016" s="12">
        <v>13646</v>
      </c>
      <c r="G23016" s="1">
        <v>45466</v>
      </c>
      <c r="H23016" s="8" t="s">
        <v>24258</v>
      </c>
      <c r="I23016" s="8" t="s">
        <v>24255</v>
      </c>
      <c r="J23016" s="6">
        <v>250</v>
      </c>
      <c r="K23016" s="6" cm="1">
        <f t="array" ref="K23016">_xlfn.IFS(ISBLANK(tTransacciones[[#This Row],[price]]),tTransacciones[[#Totals],[price]],tTransacciones[[#This Row],[price]]=0,tTransacciones[[#Totals],[price]],tTransacciones[[#This Row],[price]]&gt;0,tTransacciones[[#This Row],[price]])</f>
        <v>13646</v>
      </c>
      <c r="L23016" s="13" cm="1">
        <f t="array" ref="L230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16" s="12">
        <f>tTransacciones[[#This Row],[quantify_clean]]*tTransacciones[[#This Row],[Price_clean]]</f>
        <v>272920</v>
      </c>
      <c r="N23016" s="12">
        <f>tTransacciones[[#This Row],[price_total]]-tTransacciones[[#This Row],[discount_applied]]</f>
        <v>272670</v>
      </c>
      <c r="O23016" s="12" t="str">
        <f>VLOOKUP(tTransacciones[[#This Row],[customer_id]],tClientes[],3,FALSE)</f>
        <v>April Graham</v>
      </c>
    </row>
    <row r="23017" spans="1:15" hidden="1" x14ac:dyDescent="0.25">
      <c r="A23017" s="8" t="s">
        <v>30701</v>
      </c>
      <c r="B23017" s="8" t="s">
        <v>15901</v>
      </c>
      <c r="C23017" s="8" t="s">
        <v>24302</v>
      </c>
      <c r="D23017" s="8" t="s">
        <v>24276</v>
      </c>
      <c r="E23017" s="3">
        <v>20</v>
      </c>
      <c r="F23017" s="12">
        <v>16971</v>
      </c>
      <c r="G23017" s="1">
        <v>44853</v>
      </c>
      <c r="H23017" s="8" t="s">
        <v>24258</v>
      </c>
      <c r="I23017" s="8" t="s">
        <v>24274</v>
      </c>
      <c r="J23017" s="6">
        <v>0</v>
      </c>
      <c r="K23017" s="12" cm="1">
        <f t="array" ref="K23017">_xlfn.IFS(ISBLANK(tTransacciones[[#This Row],[price]]),tTransacciones[[#Totals],[price]],tTransacciones[[#This Row],[price]]=0,tTransacciones[[#Totals],[price]],tTransacciones[[#This Row],[price]]&gt;0,tTransacciones[[#This Row],[price]])</f>
        <v>16971</v>
      </c>
      <c r="L23017" s="13" cm="1">
        <f t="array" ref="L230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17" s="12">
        <f>tTransacciones[[#This Row],[quantify_clean]]*tTransacciones[[#This Row],[Price_clean]]</f>
        <v>339420</v>
      </c>
      <c r="N23017" s="12">
        <f>tTransacciones[[#This Row],[price_total]]-tTransacciones[[#This Row],[discount_applied]]</f>
        <v>339420</v>
      </c>
      <c r="O23017" s="12" t="str">
        <f>VLOOKUP(tTransacciones[[#This Row],[customer_id]],tClientes[],3,FALSE)</f>
        <v>Gloria Farrell</v>
      </c>
    </row>
    <row r="23018" spans="1:15" hidden="1" x14ac:dyDescent="0.25">
      <c r="A23018" s="8" t="s">
        <v>30702</v>
      </c>
      <c r="B23018" s="8" t="s">
        <v>13651</v>
      </c>
      <c r="C23018" s="8" t="s">
        <v>24302</v>
      </c>
      <c r="D23018" s="8" t="s">
        <v>24276</v>
      </c>
      <c r="E23018" s="3">
        <v>20</v>
      </c>
      <c r="F23018" s="12">
        <v>74359</v>
      </c>
      <c r="G23018" s="1">
        <v>45489</v>
      </c>
      <c r="H23018" s="8" t="s">
        <v>24323</v>
      </c>
      <c r="I23018" s="8" t="s">
        <v>24259</v>
      </c>
      <c r="J23018" s="6">
        <v>250</v>
      </c>
      <c r="K23018" s="12" cm="1">
        <f t="array" ref="K23018">_xlfn.IFS(ISBLANK(tTransacciones[[#This Row],[price]]),tTransacciones[[#Totals],[price]],tTransacciones[[#This Row],[price]]=0,tTransacciones[[#Totals],[price]],tTransacciones[[#This Row],[price]]&gt;0,tTransacciones[[#This Row],[price]])</f>
        <v>74359</v>
      </c>
      <c r="L23018" s="13" cm="1">
        <f t="array" ref="L230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18" s="12">
        <f>tTransacciones[[#This Row],[quantify_clean]]*tTransacciones[[#This Row],[Price_clean]]</f>
        <v>1487180</v>
      </c>
      <c r="N23018" s="12">
        <f>tTransacciones[[#This Row],[price_total]]-tTransacciones[[#This Row],[discount_applied]]</f>
        <v>1486930</v>
      </c>
      <c r="O23018" s="12" t="str">
        <f>VLOOKUP(tTransacciones[[#This Row],[customer_id]],tClientes[],3,FALSE)</f>
        <v>Eric Johnson</v>
      </c>
    </row>
    <row r="23019" spans="1:15" x14ac:dyDescent="0.25">
      <c r="A23019" s="8" t="s">
        <v>30703</v>
      </c>
      <c r="B23019" s="8" t="s">
        <v>24217</v>
      </c>
      <c r="C23019" s="8" t="s">
        <v>24325</v>
      </c>
      <c r="D23019" s="8" t="s">
        <v>24276</v>
      </c>
      <c r="E23019" s="3">
        <v>10</v>
      </c>
      <c r="F23019" s="12">
        <v>110761</v>
      </c>
      <c r="G23019" s="1">
        <v>44097</v>
      </c>
      <c r="H23019" s="8" t="s">
        <v>24323</v>
      </c>
      <c r="I23019" s="8" t="s">
        <v>24255</v>
      </c>
      <c r="J23019" s="6">
        <v>0</v>
      </c>
      <c r="K23019" s="6" cm="1">
        <f t="array" ref="K23019">_xlfn.IFS(ISBLANK(tTransacciones[[#This Row],[price]]),tTransacciones[[#Totals],[price]],tTransacciones[[#This Row],[price]]=0,tTransacciones[[#Totals],[price]],tTransacciones[[#This Row],[price]]&gt;0,tTransacciones[[#This Row],[price]])</f>
        <v>110761</v>
      </c>
      <c r="L23019" s="13" cm="1">
        <f t="array" ref="L23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19" s="12">
        <f>tTransacciones[[#This Row],[quantify_clean]]*tTransacciones[[#This Row],[Price_clean]]</f>
        <v>1107610</v>
      </c>
      <c r="N23019" s="12">
        <f>tTransacciones[[#This Row],[price_total]]-tTransacciones[[#This Row],[discount_applied]]</f>
        <v>1107610</v>
      </c>
      <c r="O23019" s="12" t="str">
        <f>VLOOKUP(tTransacciones[[#This Row],[customer_id]],tClientes[],3,FALSE)</f>
        <v>Andrew Kennedy</v>
      </c>
    </row>
    <row r="23020" spans="1:15" x14ac:dyDescent="0.25">
      <c r="A23020" s="8" t="s">
        <v>30704</v>
      </c>
      <c r="B23020" s="8" t="s">
        <v>19533</v>
      </c>
      <c r="C23020" s="8" t="s">
        <v>24316</v>
      </c>
      <c r="D23020" s="8" t="s">
        <v>24253</v>
      </c>
      <c r="E23020" s="3">
        <v>20</v>
      </c>
      <c r="F23020" s="12">
        <v>3867</v>
      </c>
      <c r="G23020" s="1">
        <v>44874</v>
      </c>
      <c r="H23020" s="8" t="s">
        <v>24258</v>
      </c>
      <c r="I23020" s="8" t="s">
        <v>24255</v>
      </c>
      <c r="J23020" s="6">
        <v>0</v>
      </c>
      <c r="K23020" s="6" cm="1">
        <f t="array" ref="K23020">_xlfn.IFS(ISBLANK(tTransacciones[[#This Row],[price]]),tTransacciones[[#Totals],[price]],tTransacciones[[#This Row],[price]]=0,tTransacciones[[#Totals],[price]],tTransacciones[[#This Row],[price]]&gt;0,tTransacciones[[#This Row],[price]])</f>
        <v>3867</v>
      </c>
      <c r="L23020" s="13" cm="1">
        <f t="array" ref="L230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20" s="12">
        <f>tTransacciones[[#This Row],[quantify_clean]]*tTransacciones[[#This Row],[Price_clean]]</f>
        <v>77340</v>
      </c>
      <c r="N23020" s="12">
        <f>tTransacciones[[#This Row],[price_total]]-tTransacciones[[#This Row],[discount_applied]]</f>
        <v>77340</v>
      </c>
      <c r="O23020" s="12" t="str">
        <f>VLOOKUP(tTransacciones[[#This Row],[customer_id]],tClientes[],3,FALSE)</f>
        <v>Michelle Schmitt</v>
      </c>
    </row>
    <row r="23021" spans="1:15" hidden="1" x14ac:dyDescent="0.25">
      <c r="A23021" s="8" t="s">
        <v>30705</v>
      </c>
      <c r="B23021" s="8" t="s">
        <v>18377</v>
      </c>
      <c r="C23021" s="8" t="s">
        <v>24290</v>
      </c>
      <c r="D23021" s="8" t="s">
        <v>24257</v>
      </c>
      <c r="E23021" s="3">
        <v>10</v>
      </c>
      <c r="F23021" s="12">
        <v>38133</v>
      </c>
      <c r="G23021" s="1">
        <v>44721</v>
      </c>
      <c r="H23021" s="8" t="s">
        <v>24258</v>
      </c>
      <c r="I23021" s="8" t="s">
        <v>24262</v>
      </c>
      <c r="J23021" s="6">
        <v>0</v>
      </c>
      <c r="K23021" s="12" cm="1">
        <f t="array" ref="K23021">_xlfn.IFS(ISBLANK(tTransacciones[[#This Row],[price]]),tTransacciones[[#Totals],[price]],tTransacciones[[#This Row],[price]]=0,tTransacciones[[#Totals],[price]],tTransacciones[[#This Row],[price]]&gt;0,tTransacciones[[#This Row],[price]])</f>
        <v>38133</v>
      </c>
      <c r="L23021" s="13" cm="1">
        <f t="array" ref="L23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21" s="12">
        <f>tTransacciones[[#This Row],[quantify_clean]]*tTransacciones[[#This Row],[Price_clean]]</f>
        <v>381330</v>
      </c>
      <c r="N23021" s="12">
        <f>tTransacciones[[#This Row],[price_total]]-tTransacciones[[#This Row],[discount_applied]]</f>
        <v>381330</v>
      </c>
      <c r="O23021" s="12" t="str">
        <f>VLOOKUP(tTransacciones[[#This Row],[customer_id]],tClientes[],3,FALSE)</f>
        <v>Joshua Hunter</v>
      </c>
    </row>
    <row r="23022" spans="1:15" hidden="1" x14ac:dyDescent="0.25">
      <c r="A23022" s="8" t="s">
        <v>30706</v>
      </c>
      <c r="B23022" s="8" t="s">
        <v>12673</v>
      </c>
      <c r="C23022" s="8" t="s">
        <v>24346</v>
      </c>
      <c r="D23022" s="8" t="s">
        <v>24273</v>
      </c>
      <c r="E23022" s="3">
        <v>20</v>
      </c>
      <c r="F23022" s="12">
        <v>16475</v>
      </c>
      <c r="G23022" s="1">
        <v>44639</v>
      </c>
      <c r="H23022" s="8" t="s">
        <v>24323</v>
      </c>
      <c r="I23022" s="8" t="s">
        <v>24259</v>
      </c>
      <c r="J23022" s="6">
        <v>0</v>
      </c>
      <c r="K23022" s="12" cm="1">
        <f t="array" ref="K23022">_xlfn.IFS(ISBLANK(tTransacciones[[#This Row],[price]]),tTransacciones[[#Totals],[price]],tTransacciones[[#This Row],[price]]=0,tTransacciones[[#Totals],[price]],tTransacciones[[#This Row],[price]]&gt;0,tTransacciones[[#This Row],[price]])</f>
        <v>16475</v>
      </c>
      <c r="L23022" s="13" cm="1">
        <f t="array" ref="L230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22" s="12">
        <f>tTransacciones[[#This Row],[quantify_clean]]*tTransacciones[[#This Row],[Price_clean]]</f>
        <v>329500</v>
      </c>
      <c r="N23022" s="12">
        <f>tTransacciones[[#This Row],[price_total]]-tTransacciones[[#This Row],[discount_applied]]</f>
        <v>329500</v>
      </c>
      <c r="O23022" s="12" t="str">
        <f>VLOOKUP(tTransacciones[[#This Row],[customer_id]],tClientes[],3,FALSE)</f>
        <v>Mark Crosby</v>
      </c>
    </row>
    <row r="23023" spans="1:15" x14ac:dyDescent="0.25">
      <c r="A23023" s="8" t="s">
        <v>30707</v>
      </c>
      <c r="B23023" s="8" t="s">
        <v>22314</v>
      </c>
      <c r="C23023" s="8" t="s">
        <v>24304</v>
      </c>
      <c r="D23023" s="8" t="s">
        <v>24269</v>
      </c>
      <c r="E23023" s="3">
        <v>10</v>
      </c>
      <c r="F23023" s="12">
        <v>33244</v>
      </c>
      <c r="G23023" s="1">
        <v>45297</v>
      </c>
      <c r="H23023" s="8" t="s">
        <v>24254</v>
      </c>
      <c r="I23023" s="8" t="s">
        <v>24255</v>
      </c>
      <c r="J23023" s="6">
        <v>0</v>
      </c>
      <c r="K23023" s="6" cm="1">
        <f t="array" ref="K23023">_xlfn.IFS(ISBLANK(tTransacciones[[#This Row],[price]]),tTransacciones[[#Totals],[price]],tTransacciones[[#This Row],[price]]=0,tTransacciones[[#Totals],[price]],tTransacciones[[#This Row],[price]]&gt;0,tTransacciones[[#This Row],[price]])</f>
        <v>33244</v>
      </c>
      <c r="L23023" s="13" cm="1">
        <f t="array" ref="L23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23" s="12">
        <f>tTransacciones[[#This Row],[quantify_clean]]*tTransacciones[[#This Row],[Price_clean]]</f>
        <v>332440</v>
      </c>
      <c r="N23023" s="12">
        <f>tTransacciones[[#This Row],[price_total]]-tTransacciones[[#This Row],[discount_applied]]</f>
        <v>332440</v>
      </c>
      <c r="O23023" s="12" t="str">
        <f>VLOOKUP(tTransacciones[[#This Row],[customer_id]],tClientes[],3,FALSE)</f>
        <v>Thomas Owens</v>
      </c>
    </row>
    <row r="23024" spans="1:15" x14ac:dyDescent="0.25">
      <c r="A23024" s="8" t="s">
        <v>30708</v>
      </c>
      <c r="B23024" s="8" t="s">
        <v>13529</v>
      </c>
      <c r="C23024" s="8" t="s">
        <v>24317</v>
      </c>
      <c r="D23024" s="8" t="s">
        <v>24318</v>
      </c>
      <c r="E23024" s="3">
        <v>20</v>
      </c>
      <c r="F23024" s="12">
        <v>32435</v>
      </c>
      <c r="G23024" s="1">
        <v>44364</v>
      </c>
      <c r="H23024" s="8" t="s">
        <v>24258</v>
      </c>
      <c r="I23024" s="8" t="s">
        <v>24255</v>
      </c>
      <c r="J23024" s="6">
        <v>250</v>
      </c>
      <c r="K23024" s="6" cm="1">
        <f t="array" ref="K23024">_xlfn.IFS(ISBLANK(tTransacciones[[#This Row],[price]]),tTransacciones[[#Totals],[price]],tTransacciones[[#This Row],[price]]=0,tTransacciones[[#Totals],[price]],tTransacciones[[#This Row],[price]]&gt;0,tTransacciones[[#This Row],[price]])</f>
        <v>32435</v>
      </c>
      <c r="L23024" s="13" cm="1">
        <f t="array" ref="L230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24" s="12">
        <f>tTransacciones[[#This Row],[quantify_clean]]*tTransacciones[[#This Row],[Price_clean]]</f>
        <v>648700</v>
      </c>
      <c r="N23024" s="12">
        <f>tTransacciones[[#This Row],[price_total]]-tTransacciones[[#This Row],[discount_applied]]</f>
        <v>648450</v>
      </c>
      <c r="O23024" s="12" t="str">
        <f>VLOOKUP(tTransacciones[[#This Row],[customer_id]],tClientes[],3,FALSE)</f>
        <v>Megan Gibbs</v>
      </c>
    </row>
    <row r="23025" spans="1:15" hidden="1" x14ac:dyDescent="0.25">
      <c r="A23025" s="8" t="s">
        <v>30709</v>
      </c>
      <c r="B23025" s="8" t="s">
        <v>10290</v>
      </c>
      <c r="C23025" s="8" t="s">
        <v>24304</v>
      </c>
      <c r="D23025" s="8" t="s">
        <v>24269</v>
      </c>
      <c r="E23025" s="3">
        <v>10</v>
      </c>
      <c r="F23025" s="12">
        <v>17032</v>
      </c>
      <c r="G23025" s="1">
        <v>44696</v>
      </c>
      <c r="H23025" s="8" t="s">
        <v>24258</v>
      </c>
      <c r="I23025" s="8" t="s">
        <v>24278</v>
      </c>
      <c r="J23025" s="6">
        <v>150</v>
      </c>
      <c r="K23025" s="12" cm="1">
        <f t="array" ref="K23025">_xlfn.IFS(ISBLANK(tTransacciones[[#This Row],[price]]),tTransacciones[[#Totals],[price]],tTransacciones[[#This Row],[price]]=0,tTransacciones[[#Totals],[price]],tTransacciones[[#This Row],[price]]&gt;0,tTransacciones[[#This Row],[price]])</f>
        <v>17032</v>
      </c>
      <c r="L23025" s="13" cm="1">
        <f t="array" ref="L23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25" s="12">
        <f>tTransacciones[[#This Row],[quantify_clean]]*tTransacciones[[#This Row],[Price_clean]]</f>
        <v>170320</v>
      </c>
      <c r="N23025" s="12">
        <f>tTransacciones[[#This Row],[price_total]]-tTransacciones[[#This Row],[discount_applied]]</f>
        <v>170170</v>
      </c>
      <c r="O23025" s="12" t="str">
        <f>VLOOKUP(tTransacciones[[#This Row],[customer_id]],tClientes[],3,FALSE)</f>
        <v>Heather Miller</v>
      </c>
    </row>
    <row r="23026" spans="1:15" hidden="1" x14ac:dyDescent="0.25">
      <c r="A23026" s="8" t="s">
        <v>30710</v>
      </c>
      <c r="B23026" s="8" t="s">
        <v>4342</v>
      </c>
      <c r="C23026" s="8" t="s">
        <v>24281</v>
      </c>
      <c r="D23026" s="8" t="s">
        <v>24282</v>
      </c>
      <c r="E23026" s="3">
        <v>10</v>
      </c>
      <c r="F23026" s="12">
        <v>23111</v>
      </c>
      <c r="G23026" s="1">
        <v>45262</v>
      </c>
      <c r="H23026" s="8" t="s">
        <v>24258</v>
      </c>
      <c r="I23026" s="8" t="s">
        <v>24262</v>
      </c>
      <c r="J23026" s="6">
        <v>0</v>
      </c>
      <c r="K23026" s="12" cm="1">
        <f t="array" ref="K23026">_xlfn.IFS(ISBLANK(tTransacciones[[#This Row],[price]]),tTransacciones[[#Totals],[price]],tTransacciones[[#This Row],[price]]=0,tTransacciones[[#Totals],[price]],tTransacciones[[#This Row],[price]]&gt;0,tTransacciones[[#This Row],[price]])</f>
        <v>23111</v>
      </c>
      <c r="L23026" s="13" cm="1">
        <f t="array" ref="L23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26" s="12">
        <f>tTransacciones[[#This Row],[quantify_clean]]*tTransacciones[[#This Row],[Price_clean]]</f>
        <v>231110</v>
      </c>
      <c r="N23026" s="12">
        <f>tTransacciones[[#This Row],[price_total]]-tTransacciones[[#This Row],[discount_applied]]</f>
        <v>231110</v>
      </c>
      <c r="O23026" s="12" t="str">
        <f>VLOOKUP(tTransacciones[[#This Row],[customer_id]],tClientes[],3,FALSE)</f>
        <v>Lauren Jimenez</v>
      </c>
    </row>
    <row r="23027" spans="1:15" hidden="1" x14ac:dyDescent="0.25">
      <c r="A23027" s="8" t="s">
        <v>30711</v>
      </c>
      <c r="B23027" s="8" t="s">
        <v>16853</v>
      </c>
      <c r="C23027" s="8" t="s">
        <v>24340</v>
      </c>
      <c r="D23027" s="8" t="s">
        <v>24266</v>
      </c>
      <c r="E23027" s="3">
        <v>20</v>
      </c>
      <c r="F23027" s="12">
        <v>182254</v>
      </c>
      <c r="G23027" s="1">
        <v>44648</v>
      </c>
      <c r="H23027" s="8" t="s">
        <v>24299</v>
      </c>
      <c r="I23027" s="8" t="s">
        <v>24274</v>
      </c>
      <c r="J23027" s="6">
        <v>250</v>
      </c>
      <c r="K23027" s="12" cm="1">
        <f t="array" ref="K23027">_xlfn.IFS(ISBLANK(tTransacciones[[#This Row],[price]]),tTransacciones[[#Totals],[price]],tTransacciones[[#This Row],[price]]=0,tTransacciones[[#Totals],[price]],tTransacciones[[#This Row],[price]]&gt;0,tTransacciones[[#This Row],[price]])</f>
        <v>182254</v>
      </c>
      <c r="L23027" s="13" cm="1">
        <f t="array" ref="L230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27" s="12">
        <f>tTransacciones[[#This Row],[quantify_clean]]*tTransacciones[[#This Row],[Price_clean]]</f>
        <v>3645080</v>
      </c>
      <c r="N23027" s="12">
        <f>tTransacciones[[#This Row],[price_total]]-tTransacciones[[#This Row],[discount_applied]]</f>
        <v>3644830</v>
      </c>
      <c r="O23027" s="12" t="str">
        <f>VLOOKUP(tTransacciones[[#This Row],[customer_id]],tClientes[],3,FALSE)</f>
        <v>Tony Blair</v>
      </c>
    </row>
    <row r="23028" spans="1:15" hidden="1" x14ac:dyDescent="0.25">
      <c r="A23028" s="8" t="s">
        <v>30712</v>
      </c>
      <c r="B23028" s="8" t="s">
        <v>20406</v>
      </c>
      <c r="C23028" s="8" t="s">
        <v>24328</v>
      </c>
      <c r="D23028" s="8" t="s">
        <v>24280</v>
      </c>
      <c r="E23028" s="3">
        <v>10</v>
      </c>
      <c r="F23028" s="12">
        <v>6131</v>
      </c>
      <c r="G23028" s="1">
        <v>45396</v>
      </c>
      <c r="H23028" s="8" t="s">
        <v>24306</v>
      </c>
      <c r="I23028" s="8" t="s">
        <v>24274</v>
      </c>
      <c r="J23028" s="6">
        <v>100</v>
      </c>
      <c r="K23028" s="12" cm="1">
        <f t="array" ref="K23028">_xlfn.IFS(ISBLANK(tTransacciones[[#This Row],[price]]),tTransacciones[[#Totals],[price]],tTransacciones[[#This Row],[price]]=0,tTransacciones[[#Totals],[price]],tTransacciones[[#This Row],[price]]&gt;0,tTransacciones[[#This Row],[price]])</f>
        <v>6131</v>
      </c>
      <c r="L23028" s="13" cm="1">
        <f t="array" ref="L23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28" s="12">
        <f>tTransacciones[[#This Row],[quantify_clean]]*tTransacciones[[#This Row],[Price_clean]]</f>
        <v>61310</v>
      </c>
      <c r="N23028" s="12">
        <f>tTransacciones[[#This Row],[price_total]]-tTransacciones[[#This Row],[discount_applied]]</f>
        <v>61210</v>
      </c>
      <c r="O23028" s="12" t="str">
        <f>VLOOKUP(tTransacciones[[#This Row],[customer_id]],tClientes[],3,FALSE)</f>
        <v>George Andrews</v>
      </c>
    </row>
    <row r="23029" spans="1:15" hidden="1" x14ac:dyDescent="0.25">
      <c r="A23029" s="8" t="s">
        <v>30713</v>
      </c>
      <c r="B23029" s="8" t="s">
        <v>18707</v>
      </c>
      <c r="C23029" s="8" t="s">
        <v>24296</v>
      </c>
      <c r="D23029" s="8" t="s">
        <v>24257</v>
      </c>
      <c r="E23029" s="3">
        <v>10</v>
      </c>
      <c r="F23029" s="12">
        <v>47835</v>
      </c>
      <c r="G23029" s="1">
        <v>44847</v>
      </c>
      <c r="H23029" s="8" t="s">
        <v>24258</v>
      </c>
      <c r="I23029" s="8" t="s">
        <v>24274</v>
      </c>
      <c r="J23029" s="6">
        <v>0</v>
      </c>
      <c r="K23029" s="12" cm="1">
        <f t="array" ref="K23029">_xlfn.IFS(ISBLANK(tTransacciones[[#This Row],[price]]),tTransacciones[[#Totals],[price]],tTransacciones[[#This Row],[price]]=0,tTransacciones[[#Totals],[price]],tTransacciones[[#This Row],[price]]&gt;0,tTransacciones[[#This Row],[price]])</f>
        <v>47835</v>
      </c>
      <c r="L23029" s="13" cm="1">
        <f t="array" ref="L23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29" s="12">
        <f>tTransacciones[[#This Row],[quantify_clean]]*tTransacciones[[#This Row],[Price_clean]]</f>
        <v>478350</v>
      </c>
      <c r="N23029" s="12">
        <f>tTransacciones[[#This Row],[price_total]]-tTransacciones[[#This Row],[discount_applied]]</f>
        <v>478350</v>
      </c>
      <c r="O23029" s="12" t="str">
        <f>VLOOKUP(tTransacciones[[#This Row],[customer_id]],tClientes[],3,FALSE)</f>
        <v>Eric Garner</v>
      </c>
    </row>
    <row r="23030" spans="1:15" hidden="1" x14ac:dyDescent="0.25">
      <c r="A23030" s="8" t="s">
        <v>30714</v>
      </c>
      <c r="B23030" s="8" t="s">
        <v>8115</v>
      </c>
      <c r="C23030" s="8" t="s">
        <v>24301</v>
      </c>
      <c r="D23030" s="8" t="s">
        <v>24295</v>
      </c>
      <c r="E23030" s="3">
        <v>20</v>
      </c>
      <c r="F23030" s="12">
        <v>89766</v>
      </c>
      <c r="G23030" s="1">
        <v>44983</v>
      </c>
      <c r="H23030" s="8" t="s">
        <v>24306</v>
      </c>
      <c r="I23030" s="8" t="s">
        <v>24274</v>
      </c>
      <c r="J23030" s="6">
        <v>0</v>
      </c>
      <c r="K23030" s="12" cm="1">
        <f t="array" ref="K23030">_xlfn.IFS(ISBLANK(tTransacciones[[#This Row],[price]]),tTransacciones[[#Totals],[price]],tTransacciones[[#This Row],[price]]=0,tTransacciones[[#Totals],[price]],tTransacciones[[#This Row],[price]]&gt;0,tTransacciones[[#This Row],[price]])</f>
        <v>89766</v>
      </c>
      <c r="L23030" s="13" cm="1">
        <f t="array" ref="L230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30" s="12">
        <f>tTransacciones[[#This Row],[quantify_clean]]*tTransacciones[[#This Row],[Price_clean]]</f>
        <v>1795320</v>
      </c>
      <c r="N23030" s="12">
        <f>tTransacciones[[#This Row],[price_total]]-tTransacciones[[#This Row],[discount_applied]]</f>
        <v>1795320</v>
      </c>
      <c r="O23030" s="12" t="str">
        <f>VLOOKUP(tTransacciones[[#This Row],[customer_id]],tClientes[],3,FALSE)</f>
        <v>Cynthia Nelson</v>
      </c>
    </row>
    <row r="23031" spans="1:15" hidden="1" x14ac:dyDescent="0.25">
      <c r="A23031" s="8" t="s">
        <v>30715</v>
      </c>
      <c r="B23031" s="8" t="s">
        <v>9764</v>
      </c>
      <c r="C23031" s="8" t="s">
        <v>24268</v>
      </c>
      <c r="D23031" s="8" t="s">
        <v>24269</v>
      </c>
      <c r="E23031" s="3">
        <v>20</v>
      </c>
      <c r="F23031" s="12">
        <v>84787</v>
      </c>
      <c r="G23031" s="1">
        <v>44796</v>
      </c>
      <c r="H23031" s="8" t="s">
        <v>24258</v>
      </c>
      <c r="I23031" s="8" t="s">
        <v>24322</v>
      </c>
      <c r="J23031" s="6">
        <v>100</v>
      </c>
      <c r="K23031" s="12" cm="1">
        <f t="array" ref="K23031">_xlfn.IFS(ISBLANK(tTransacciones[[#This Row],[price]]),tTransacciones[[#Totals],[price]],tTransacciones[[#This Row],[price]]=0,tTransacciones[[#Totals],[price]],tTransacciones[[#This Row],[price]]&gt;0,tTransacciones[[#This Row],[price]])</f>
        <v>84787</v>
      </c>
      <c r="L23031" s="13" cm="1">
        <f t="array" ref="L23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31" s="12">
        <f>tTransacciones[[#This Row],[quantify_clean]]*tTransacciones[[#This Row],[Price_clean]]</f>
        <v>1695740</v>
      </c>
      <c r="N23031" s="12">
        <f>tTransacciones[[#This Row],[price_total]]-tTransacciones[[#This Row],[discount_applied]]</f>
        <v>1695640</v>
      </c>
      <c r="O23031" s="12" t="str">
        <f>VLOOKUP(tTransacciones[[#This Row],[customer_id]],tClientes[],3,FALSE)</f>
        <v>Jacqueline Barton</v>
      </c>
    </row>
    <row r="23032" spans="1:15" hidden="1" x14ac:dyDescent="0.25">
      <c r="A23032" s="8" t="s">
        <v>30716</v>
      </c>
      <c r="B23032" s="8" t="s">
        <v>19798</v>
      </c>
      <c r="C23032" s="8" t="s">
        <v>24314</v>
      </c>
      <c r="D23032" s="8" t="s">
        <v>24280</v>
      </c>
      <c r="E23032" s="3">
        <v>10</v>
      </c>
      <c r="F23032" s="12">
        <v>13592</v>
      </c>
      <c r="G23032" s="1">
        <v>45099</v>
      </c>
      <c r="H23032" s="8" t="s">
        <v>24254</v>
      </c>
      <c r="I23032" s="8" t="s">
        <v>24262</v>
      </c>
      <c r="J23032" s="6">
        <v>0</v>
      </c>
      <c r="K23032" s="12" cm="1">
        <f t="array" ref="K23032">_xlfn.IFS(ISBLANK(tTransacciones[[#This Row],[price]]),tTransacciones[[#Totals],[price]],tTransacciones[[#This Row],[price]]=0,tTransacciones[[#Totals],[price]],tTransacciones[[#This Row],[price]]&gt;0,tTransacciones[[#This Row],[price]])</f>
        <v>13592</v>
      </c>
      <c r="L23032" s="13" cm="1">
        <f t="array" ref="L23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32" s="12">
        <f>tTransacciones[[#This Row],[quantify_clean]]*tTransacciones[[#This Row],[Price_clean]]</f>
        <v>135920</v>
      </c>
      <c r="N23032" s="12">
        <f>tTransacciones[[#This Row],[price_total]]-tTransacciones[[#This Row],[discount_applied]]</f>
        <v>135920</v>
      </c>
      <c r="O23032" s="12" t="str">
        <f>VLOOKUP(tTransacciones[[#This Row],[customer_id]],tClientes[],3,FALSE)</f>
        <v>Mary Medina</v>
      </c>
    </row>
    <row r="23033" spans="1:15" hidden="1" x14ac:dyDescent="0.25">
      <c r="A23033" s="8" t="s">
        <v>30717</v>
      </c>
      <c r="B23033" s="8" t="s">
        <v>6179</v>
      </c>
      <c r="C23033" s="8" t="s">
        <v>24297</v>
      </c>
      <c r="D23033" s="8" t="s">
        <v>24261</v>
      </c>
      <c r="E23033" s="3">
        <v>10</v>
      </c>
      <c r="F23033" s="12">
        <v>80508</v>
      </c>
      <c r="G23033" s="1">
        <v>45518</v>
      </c>
      <c r="H23033" s="8" t="s">
        <v>24323</v>
      </c>
      <c r="I23033" s="8" t="s">
        <v>24285</v>
      </c>
      <c r="J23033" s="6">
        <v>0</v>
      </c>
      <c r="K23033" s="12" cm="1">
        <f t="array" ref="K23033">_xlfn.IFS(ISBLANK(tTransacciones[[#This Row],[price]]),tTransacciones[[#Totals],[price]],tTransacciones[[#This Row],[price]]=0,tTransacciones[[#Totals],[price]],tTransacciones[[#This Row],[price]]&gt;0,tTransacciones[[#This Row],[price]])</f>
        <v>80508</v>
      </c>
      <c r="L23033" s="13" cm="1">
        <f t="array" ref="L23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33" s="12">
        <f>tTransacciones[[#This Row],[quantify_clean]]*tTransacciones[[#This Row],[Price_clean]]</f>
        <v>805080</v>
      </c>
      <c r="N23033" s="12">
        <f>tTransacciones[[#This Row],[price_total]]-tTransacciones[[#This Row],[discount_applied]]</f>
        <v>805080</v>
      </c>
      <c r="O23033" s="12" t="str">
        <f>VLOOKUP(tTransacciones[[#This Row],[customer_id]],tClientes[],3,FALSE)</f>
        <v>Kristin Powell</v>
      </c>
    </row>
    <row r="23034" spans="1:15" hidden="1" x14ac:dyDescent="0.25">
      <c r="A23034" s="8" t="s">
        <v>30718</v>
      </c>
      <c r="B23034" s="8" t="s">
        <v>6189</v>
      </c>
      <c r="C23034" s="8" t="s">
        <v>24325</v>
      </c>
      <c r="D23034" s="8" t="s">
        <v>24276</v>
      </c>
      <c r="E23034" s="3">
        <v>30</v>
      </c>
      <c r="F23034" s="12">
        <v>99726</v>
      </c>
      <c r="G23034" s="1">
        <v>44383</v>
      </c>
      <c r="H23034" s="8" t="s">
        <v>24277</v>
      </c>
      <c r="I23034" s="8" t="s">
        <v>24262</v>
      </c>
      <c r="J23034" s="6">
        <v>0</v>
      </c>
      <c r="K23034" s="12" cm="1">
        <f t="array" ref="K23034">_xlfn.IFS(ISBLANK(tTransacciones[[#This Row],[price]]),tTransacciones[[#Totals],[price]],tTransacciones[[#This Row],[price]]=0,tTransacciones[[#Totals],[price]],tTransacciones[[#This Row],[price]]&gt;0,tTransacciones[[#This Row],[price]])</f>
        <v>99726</v>
      </c>
      <c r="L23034" s="13" cm="1">
        <f t="array" ref="L2303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034" s="12">
        <f>tTransacciones[[#This Row],[quantify_clean]]*tTransacciones[[#This Row],[Price_clean]]</f>
        <v>2991780</v>
      </c>
      <c r="N23034" s="12">
        <f>tTransacciones[[#This Row],[price_total]]-tTransacciones[[#This Row],[discount_applied]]</f>
        <v>2991780</v>
      </c>
      <c r="O23034" s="12" t="str">
        <f>VLOOKUP(tTransacciones[[#This Row],[customer_id]],tClientes[],3,FALSE)</f>
        <v>Lisa Robertson</v>
      </c>
    </row>
    <row r="23035" spans="1:15" hidden="1" x14ac:dyDescent="0.25">
      <c r="A23035" s="8" t="s">
        <v>30719</v>
      </c>
      <c r="B23035" s="8" t="s">
        <v>8531</v>
      </c>
      <c r="C23035" s="8" t="s">
        <v>24326</v>
      </c>
      <c r="D23035" s="8" t="s">
        <v>24276</v>
      </c>
      <c r="E23035" s="3">
        <v>20</v>
      </c>
      <c r="F23035" s="12">
        <v>11154</v>
      </c>
      <c r="G23035" s="1">
        <v>45008</v>
      </c>
      <c r="H23035" s="8" t="s">
        <v>24306</v>
      </c>
      <c r="I23035" s="8" t="s">
        <v>24322</v>
      </c>
      <c r="J23035" s="6">
        <v>100</v>
      </c>
      <c r="K23035" s="12" cm="1">
        <f t="array" ref="K23035">_xlfn.IFS(ISBLANK(tTransacciones[[#This Row],[price]]),tTransacciones[[#Totals],[price]],tTransacciones[[#This Row],[price]]=0,tTransacciones[[#Totals],[price]],tTransacciones[[#This Row],[price]]&gt;0,tTransacciones[[#This Row],[price]])</f>
        <v>11154</v>
      </c>
      <c r="L23035" s="13" cm="1">
        <f t="array" ref="L230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35" s="12">
        <f>tTransacciones[[#This Row],[quantify_clean]]*tTransacciones[[#This Row],[Price_clean]]</f>
        <v>223080</v>
      </c>
      <c r="N23035" s="12">
        <f>tTransacciones[[#This Row],[price_total]]-tTransacciones[[#This Row],[discount_applied]]</f>
        <v>222980</v>
      </c>
      <c r="O23035" s="12" t="str">
        <f>VLOOKUP(tTransacciones[[#This Row],[customer_id]],tClientes[],3,FALSE)</f>
        <v>Karen Hahn</v>
      </c>
    </row>
    <row r="23036" spans="1:15" hidden="1" x14ac:dyDescent="0.25">
      <c r="A23036" s="8" t="s">
        <v>30720</v>
      </c>
      <c r="B23036" s="8" t="s">
        <v>16295</v>
      </c>
      <c r="C23036" s="8" t="s">
        <v>24291</v>
      </c>
      <c r="D23036" s="8" t="s">
        <v>24282</v>
      </c>
      <c r="E23036" s="3">
        <v>10</v>
      </c>
      <c r="F23036" s="12">
        <v>14058</v>
      </c>
      <c r="G23036" s="1">
        <v>45521</v>
      </c>
      <c r="H23036" s="8" t="s">
        <v>24323</v>
      </c>
      <c r="I23036" s="8" t="s">
        <v>24274</v>
      </c>
      <c r="J23036" s="6">
        <v>0</v>
      </c>
      <c r="K23036" s="12" cm="1">
        <f t="array" ref="K23036">_xlfn.IFS(ISBLANK(tTransacciones[[#This Row],[price]]),tTransacciones[[#Totals],[price]],tTransacciones[[#This Row],[price]]=0,tTransacciones[[#Totals],[price]],tTransacciones[[#This Row],[price]]&gt;0,tTransacciones[[#This Row],[price]])</f>
        <v>14058</v>
      </c>
      <c r="L23036" s="13" cm="1">
        <f t="array" ref="L23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36" s="12">
        <f>tTransacciones[[#This Row],[quantify_clean]]*tTransacciones[[#This Row],[Price_clean]]</f>
        <v>140580</v>
      </c>
      <c r="N23036" s="12">
        <f>tTransacciones[[#This Row],[price_total]]-tTransacciones[[#This Row],[discount_applied]]</f>
        <v>140580</v>
      </c>
      <c r="O23036" s="12" t="str">
        <f>VLOOKUP(tTransacciones[[#This Row],[customer_id]],tClientes[],3,FALSE)</f>
        <v>Tracy Pierce</v>
      </c>
    </row>
    <row r="23037" spans="1:15" hidden="1" x14ac:dyDescent="0.25">
      <c r="A23037" s="8" t="s">
        <v>30721</v>
      </c>
      <c r="B23037" s="8" t="s">
        <v>22189</v>
      </c>
      <c r="C23037" s="8" t="s">
        <v>24288</v>
      </c>
      <c r="D23037" s="8" t="s">
        <v>24282</v>
      </c>
      <c r="E23037" s="3"/>
      <c r="F23037" s="12">
        <v>3358</v>
      </c>
      <c r="G23037" s="1">
        <v>44409</v>
      </c>
      <c r="H23037" s="8" t="s">
        <v>24258</v>
      </c>
      <c r="I23037" s="8" t="s">
        <v>24262</v>
      </c>
      <c r="J23037" s="6">
        <v>0</v>
      </c>
      <c r="K23037" s="12" cm="1">
        <f t="array" ref="K23037">_xlfn.IFS(ISBLANK(tTransacciones[[#This Row],[price]]),tTransacciones[[#Totals],[price]],tTransacciones[[#This Row],[price]]=0,tTransacciones[[#Totals],[price]],tTransacciones[[#This Row],[price]]&gt;0,tTransacciones[[#This Row],[price]])</f>
        <v>3358</v>
      </c>
      <c r="L23037" s="13" cm="1">
        <f t="array" ref="L2303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037" s="12">
        <f>tTransacciones[[#This Row],[quantify_clean]]*tTransacciones[[#This Row],[Price_clean]]</f>
        <v>48957.492989343802</v>
      </c>
      <c r="N23037" s="12">
        <f>tTransacciones[[#This Row],[price_total]]-tTransacciones[[#This Row],[discount_applied]]</f>
        <v>48957.492989343802</v>
      </c>
      <c r="O23037" s="12" t="str">
        <f>VLOOKUP(tTransacciones[[#This Row],[customer_id]],tClientes[],3,FALSE)</f>
        <v>Sherri Garner</v>
      </c>
    </row>
    <row r="23038" spans="1:15" hidden="1" x14ac:dyDescent="0.25">
      <c r="A23038" s="8" t="s">
        <v>30722</v>
      </c>
      <c r="B23038" s="8" t="s">
        <v>15931</v>
      </c>
      <c r="C23038" s="8" t="s">
        <v>24296</v>
      </c>
      <c r="D23038" s="8" t="s">
        <v>24257</v>
      </c>
      <c r="E23038" s="3">
        <v>10</v>
      </c>
      <c r="F23038" s="12">
        <v>35023</v>
      </c>
      <c r="G23038" s="1">
        <v>45617</v>
      </c>
      <c r="H23038" s="8" t="s">
        <v>24258</v>
      </c>
      <c r="I23038" s="8" t="s">
        <v>24278</v>
      </c>
      <c r="J23038" s="6">
        <v>0</v>
      </c>
      <c r="K23038" s="12" cm="1">
        <f t="array" ref="K23038">_xlfn.IFS(ISBLANK(tTransacciones[[#This Row],[price]]),tTransacciones[[#Totals],[price]],tTransacciones[[#This Row],[price]]=0,tTransacciones[[#Totals],[price]],tTransacciones[[#This Row],[price]]&gt;0,tTransacciones[[#This Row],[price]])</f>
        <v>35023</v>
      </c>
      <c r="L23038" s="13" cm="1">
        <f t="array" ref="L23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38" s="12">
        <f>tTransacciones[[#This Row],[quantify_clean]]*tTransacciones[[#This Row],[Price_clean]]</f>
        <v>350230</v>
      </c>
      <c r="N23038" s="12">
        <f>tTransacciones[[#This Row],[price_total]]-tTransacciones[[#This Row],[discount_applied]]</f>
        <v>350230</v>
      </c>
      <c r="O23038" s="12" t="str">
        <f>VLOOKUP(tTransacciones[[#This Row],[customer_id]],tClientes[],3,FALSE)</f>
        <v>James Rogers</v>
      </c>
    </row>
    <row r="23039" spans="1:15" x14ac:dyDescent="0.25">
      <c r="A23039" s="8" t="s">
        <v>30723</v>
      </c>
      <c r="B23039" s="8" t="s">
        <v>9630</v>
      </c>
      <c r="C23039" s="8" t="s">
        <v>24289</v>
      </c>
      <c r="D23039" s="8" t="s">
        <v>24273</v>
      </c>
      <c r="E23039" s="3">
        <v>10</v>
      </c>
      <c r="F23039" s="12">
        <v>4723</v>
      </c>
      <c r="G23039" s="1">
        <v>44711</v>
      </c>
      <c r="H23039" s="8" t="s">
        <v>24258</v>
      </c>
      <c r="I23039" s="8" t="s">
        <v>24255</v>
      </c>
      <c r="J23039" s="6">
        <v>0</v>
      </c>
      <c r="K23039" s="6" cm="1">
        <f t="array" ref="K23039">_xlfn.IFS(ISBLANK(tTransacciones[[#This Row],[price]]),tTransacciones[[#Totals],[price]],tTransacciones[[#This Row],[price]]=0,tTransacciones[[#Totals],[price]],tTransacciones[[#This Row],[price]]&gt;0,tTransacciones[[#This Row],[price]])</f>
        <v>4723</v>
      </c>
      <c r="L23039" s="13" cm="1">
        <f t="array" ref="L23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39" s="12">
        <f>tTransacciones[[#This Row],[quantify_clean]]*tTransacciones[[#This Row],[Price_clean]]</f>
        <v>47230</v>
      </c>
      <c r="N23039" s="12">
        <f>tTransacciones[[#This Row],[price_total]]-tTransacciones[[#This Row],[discount_applied]]</f>
        <v>47230</v>
      </c>
      <c r="O23039" s="12" t="str">
        <f>VLOOKUP(tTransacciones[[#This Row],[customer_id]],tClientes[],3,FALSE)</f>
        <v>Joshua Farley</v>
      </c>
    </row>
    <row r="23040" spans="1:15" hidden="1" x14ac:dyDescent="0.25">
      <c r="A23040" s="8" t="s">
        <v>30724</v>
      </c>
      <c r="B23040" s="8" t="s">
        <v>3920</v>
      </c>
      <c r="C23040" s="8" t="s">
        <v>24294</v>
      </c>
      <c r="D23040" s="8" t="s">
        <v>24295</v>
      </c>
      <c r="E23040" s="3">
        <v>10</v>
      </c>
      <c r="F23040" s="12">
        <v>27029</v>
      </c>
      <c r="G23040" s="1">
        <v>45586</v>
      </c>
      <c r="H23040" s="8" t="s">
        <v>24258</v>
      </c>
      <c r="I23040" s="8" t="s">
        <v>24274</v>
      </c>
      <c r="J23040" s="6">
        <v>250</v>
      </c>
      <c r="K23040" s="12" cm="1">
        <f t="array" ref="K23040">_xlfn.IFS(ISBLANK(tTransacciones[[#This Row],[price]]),tTransacciones[[#Totals],[price]],tTransacciones[[#This Row],[price]]=0,tTransacciones[[#Totals],[price]],tTransacciones[[#This Row],[price]]&gt;0,tTransacciones[[#This Row],[price]])</f>
        <v>27029</v>
      </c>
      <c r="L23040" s="13" cm="1">
        <f t="array" ref="L23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40" s="12">
        <f>tTransacciones[[#This Row],[quantify_clean]]*tTransacciones[[#This Row],[Price_clean]]</f>
        <v>270290</v>
      </c>
      <c r="N23040" s="12">
        <f>tTransacciones[[#This Row],[price_total]]-tTransacciones[[#This Row],[discount_applied]]</f>
        <v>270040</v>
      </c>
      <c r="O23040" s="12" t="str">
        <f>VLOOKUP(tTransacciones[[#This Row],[customer_id]],tClientes[],3,FALSE)</f>
        <v>Kathy Stokes</v>
      </c>
    </row>
    <row r="23041" spans="1:15" x14ac:dyDescent="0.25">
      <c r="A23041" s="8" t="s">
        <v>30725</v>
      </c>
      <c r="B23041" s="8" t="s">
        <v>13709</v>
      </c>
      <c r="C23041" s="8" t="s">
        <v>24287</v>
      </c>
      <c r="D23041" s="8" t="s">
        <v>24253</v>
      </c>
      <c r="E23041" s="3">
        <v>20</v>
      </c>
      <c r="F23041" s="12">
        <v>14919</v>
      </c>
      <c r="G23041" s="1">
        <v>45707</v>
      </c>
      <c r="H23041" s="8" t="s">
        <v>24267</v>
      </c>
      <c r="I23041" s="8" t="s">
        <v>24255</v>
      </c>
      <c r="J23041" s="6">
        <v>0</v>
      </c>
      <c r="K23041" s="6" cm="1">
        <f t="array" ref="K23041">_xlfn.IFS(ISBLANK(tTransacciones[[#This Row],[price]]),tTransacciones[[#Totals],[price]],tTransacciones[[#This Row],[price]]=0,tTransacciones[[#Totals],[price]],tTransacciones[[#This Row],[price]]&gt;0,tTransacciones[[#This Row],[price]])</f>
        <v>14919</v>
      </c>
      <c r="L23041" s="13" cm="1">
        <f t="array" ref="L230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41" s="12">
        <f>tTransacciones[[#This Row],[quantify_clean]]*tTransacciones[[#This Row],[Price_clean]]</f>
        <v>298380</v>
      </c>
      <c r="N23041" s="12">
        <f>tTransacciones[[#This Row],[price_total]]-tTransacciones[[#This Row],[discount_applied]]</f>
        <v>298380</v>
      </c>
      <c r="O23041" s="12" t="str">
        <f>VLOOKUP(tTransacciones[[#This Row],[customer_id]],tClientes[],3,FALSE)</f>
        <v>Jesse Gonzalez</v>
      </c>
    </row>
    <row r="23042" spans="1:15" hidden="1" x14ac:dyDescent="0.25">
      <c r="A23042" s="8" t="s">
        <v>30726</v>
      </c>
      <c r="B23042" s="8" t="s">
        <v>20406</v>
      </c>
      <c r="C23042" s="8" t="s">
        <v>24314</v>
      </c>
      <c r="D23042" s="8" t="s">
        <v>24280</v>
      </c>
      <c r="E23042" s="3">
        <v>10</v>
      </c>
      <c r="F23042" s="12">
        <v>10306</v>
      </c>
      <c r="G23042" s="1">
        <v>44828</v>
      </c>
      <c r="H23042" s="8" t="s">
        <v>24258</v>
      </c>
      <c r="I23042" s="8" t="s">
        <v>24262</v>
      </c>
      <c r="J23042" s="6">
        <v>0</v>
      </c>
      <c r="K23042" s="12" cm="1">
        <f t="array" ref="K23042">_xlfn.IFS(ISBLANK(tTransacciones[[#This Row],[price]]),tTransacciones[[#Totals],[price]],tTransacciones[[#This Row],[price]]=0,tTransacciones[[#Totals],[price]],tTransacciones[[#This Row],[price]]&gt;0,tTransacciones[[#This Row],[price]])</f>
        <v>10306</v>
      </c>
      <c r="L23042" s="13" cm="1">
        <f t="array" ref="L23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42" s="12">
        <f>tTransacciones[[#This Row],[quantify_clean]]*tTransacciones[[#This Row],[Price_clean]]</f>
        <v>103060</v>
      </c>
      <c r="N23042" s="12">
        <f>tTransacciones[[#This Row],[price_total]]-tTransacciones[[#This Row],[discount_applied]]</f>
        <v>103060</v>
      </c>
      <c r="O23042" s="12" t="str">
        <f>VLOOKUP(tTransacciones[[#This Row],[customer_id]],tClientes[],3,FALSE)</f>
        <v>George Andrews</v>
      </c>
    </row>
    <row r="23043" spans="1:15" x14ac:dyDescent="0.25">
      <c r="A23043" s="8" t="s">
        <v>30727</v>
      </c>
      <c r="B23043" s="8" t="s">
        <v>6325</v>
      </c>
      <c r="C23043" s="8" t="s">
        <v>24275</v>
      </c>
      <c r="D23043" s="8" t="s">
        <v>24276</v>
      </c>
      <c r="E23043" s="3">
        <v>10</v>
      </c>
      <c r="F23043" s="12">
        <v>10791</v>
      </c>
      <c r="G23043" s="1">
        <v>45492</v>
      </c>
      <c r="H23043" s="8" t="s">
        <v>24271</v>
      </c>
      <c r="I23043" s="8" t="s">
        <v>24255</v>
      </c>
      <c r="J23043" s="6">
        <v>0</v>
      </c>
      <c r="K23043" s="6" cm="1">
        <f t="array" ref="K23043">_xlfn.IFS(ISBLANK(tTransacciones[[#This Row],[price]]),tTransacciones[[#Totals],[price]],tTransacciones[[#This Row],[price]]=0,tTransacciones[[#Totals],[price]],tTransacciones[[#This Row],[price]]&gt;0,tTransacciones[[#This Row],[price]])</f>
        <v>10791</v>
      </c>
      <c r="L23043" s="13" cm="1">
        <f t="array" ref="L23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43" s="12">
        <f>tTransacciones[[#This Row],[quantify_clean]]*tTransacciones[[#This Row],[Price_clean]]</f>
        <v>107910</v>
      </c>
      <c r="N23043" s="12">
        <f>tTransacciones[[#This Row],[price_total]]-tTransacciones[[#This Row],[discount_applied]]</f>
        <v>107910</v>
      </c>
      <c r="O23043" s="12" t="str">
        <f>VLOOKUP(tTransacciones[[#This Row],[customer_id]],tClientes[],3,FALSE)</f>
        <v>Jennifer Berry</v>
      </c>
    </row>
    <row r="23044" spans="1:15" hidden="1" x14ac:dyDescent="0.25">
      <c r="A23044" s="8" t="s">
        <v>30728</v>
      </c>
      <c r="B23044" s="8" t="s">
        <v>572</v>
      </c>
      <c r="C23044" s="8" t="s">
        <v>24304</v>
      </c>
      <c r="D23044" s="8" t="s">
        <v>24269</v>
      </c>
      <c r="E23044" s="3">
        <v>10</v>
      </c>
      <c r="F23044" s="12">
        <v>6305</v>
      </c>
      <c r="G23044" s="1">
        <v>45296</v>
      </c>
      <c r="H23044" s="8" t="s">
        <v>24258</v>
      </c>
      <c r="I23044" s="8" t="s">
        <v>24259</v>
      </c>
      <c r="J23044" s="6">
        <v>50</v>
      </c>
      <c r="K23044" s="12" cm="1">
        <f t="array" ref="K23044">_xlfn.IFS(ISBLANK(tTransacciones[[#This Row],[price]]),tTransacciones[[#Totals],[price]],tTransacciones[[#This Row],[price]]=0,tTransacciones[[#Totals],[price]],tTransacciones[[#This Row],[price]]&gt;0,tTransacciones[[#This Row],[price]])</f>
        <v>6305</v>
      </c>
      <c r="L23044" s="13" cm="1">
        <f t="array" ref="L23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44" s="12">
        <f>tTransacciones[[#This Row],[quantify_clean]]*tTransacciones[[#This Row],[Price_clean]]</f>
        <v>63050</v>
      </c>
      <c r="N23044" s="12">
        <f>tTransacciones[[#This Row],[price_total]]-tTransacciones[[#This Row],[discount_applied]]</f>
        <v>63000</v>
      </c>
      <c r="O23044" s="12" t="str">
        <f>VLOOKUP(tTransacciones[[#This Row],[customer_id]],tClientes[],3,FALSE)</f>
        <v>Laura Adams</v>
      </c>
    </row>
    <row r="23045" spans="1:15" hidden="1" x14ac:dyDescent="0.25">
      <c r="A23045" s="8" t="s">
        <v>30729</v>
      </c>
      <c r="B23045" s="8" t="s">
        <v>12745</v>
      </c>
      <c r="C23045" s="8" t="s">
        <v>24292</v>
      </c>
      <c r="D23045" s="8" t="s">
        <v>24253</v>
      </c>
      <c r="E23045" s="3">
        <v>10</v>
      </c>
      <c r="F23045" s="12">
        <v>9397</v>
      </c>
      <c r="G23045" s="1">
        <v>44828</v>
      </c>
      <c r="H23045" s="8" t="s">
        <v>24283</v>
      </c>
      <c r="I23045" s="8" t="s">
        <v>24278</v>
      </c>
      <c r="J23045" s="6">
        <v>0</v>
      </c>
      <c r="K23045" s="12" cm="1">
        <f t="array" ref="K23045">_xlfn.IFS(ISBLANK(tTransacciones[[#This Row],[price]]),tTransacciones[[#Totals],[price]],tTransacciones[[#This Row],[price]]=0,tTransacciones[[#Totals],[price]],tTransacciones[[#This Row],[price]]&gt;0,tTransacciones[[#This Row],[price]])</f>
        <v>9397</v>
      </c>
      <c r="L23045" s="13" cm="1">
        <f t="array" ref="L23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45" s="12">
        <f>tTransacciones[[#This Row],[quantify_clean]]*tTransacciones[[#This Row],[Price_clean]]</f>
        <v>93970</v>
      </c>
      <c r="N23045" s="12">
        <f>tTransacciones[[#This Row],[price_total]]-tTransacciones[[#This Row],[discount_applied]]</f>
        <v>93970</v>
      </c>
      <c r="O23045" s="12" t="str">
        <f>VLOOKUP(tTransacciones[[#This Row],[customer_id]],tClientes[],3,FALSE)</f>
        <v>Susan Brooks</v>
      </c>
    </row>
    <row r="23046" spans="1:15" hidden="1" x14ac:dyDescent="0.25">
      <c r="A23046" s="8" t="s">
        <v>30730</v>
      </c>
      <c r="B23046" s="8" t="s">
        <v>14089</v>
      </c>
      <c r="C23046" s="8" t="s">
        <v>24346</v>
      </c>
      <c r="D23046" s="8" t="s">
        <v>24273</v>
      </c>
      <c r="E23046" s="3">
        <v>10</v>
      </c>
      <c r="F23046" s="12">
        <v>24367</v>
      </c>
      <c r="G23046" s="1">
        <v>45026</v>
      </c>
      <c r="H23046" s="8" t="s">
        <v>24283</v>
      </c>
      <c r="I23046" s="8" t="s">
        <v>24262</v>
      </c>
      <c r="J23046" s="6">
        <v>300</v>
      </c>
      <c r="K23046" s="12" cm="1">
        <f t="array" ref="K23046">_xlfn.IFS(ISBLANK(tTransacciones[[#This Row],[price]]),tTransacciones[[#Totals],[price]],tTransacciones[[#This Row],[price]]=0,tTransacciones[[#Totals],[price]],tTransacciones[[#This Row],[price]]&gt;0,tTransacciones[[#This Row],[price]])</f>
        <v>24367</v>
      </c>
      <c r="L23046" s="13" cm="1">
        <f t="array" ref="L23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46" s="12">
        <f>tTransacciones[[#This Row],[quantify_clean]]*tTransacciones[[#This Row],[Price_clean]]</f>
        <v>243670</v>
      </c>
      <c r="N23046" s="12">
        <f>tTransacciones[[#This Row],[price_total]]-tTransacciones[[#This Row],[discount_applied]]</f>
        <v>243370</v>
      </c>
      <c r="O23046" s="12" t="str">
        <f>VLOOKUP(tTransacciones[[#This Row],[customer_id]],tClientes[],3,FALSE)</f>
        <v>Megan Wood</v>
      </c>
    </row>
    <row r="23047" spans="1:15" hidden="1" x14ac:dyDescent="0.25">
      <c r="A23047" s="8" t="s">
        <v>30731</v>
      </c>
      <c r="B23047" s="8" t="s">
        <v>12965</v>
      </c>
      <c r="C23047" s="8" t="s">
        <v>24350</v>
      </c>
      <c r="D23047" s="8" t="s">
        <v>24321</v>
      </c>
      <c r="E23047" s="3">
        <v>10</v>
      </c>
      <c r="F23047" s="12">
        <v>6793</v>
      </c>
      <c r="G23047" s="1">
        <v>45679</v>
      </c>
      <c r="H23047" s="8" t="s">
        <v>24306</v>
      </c>
      <c r="I23047" s="8" t="s">
        <v>24285</v>
      </c>
      <c r="J23047" s="6">
        <v>0</v>
      </c>
      <c r="K23047" s="12" cm="1">
        <f t="array" ref="K23047">_xlfn.IFS(ISBLANK(tTransacciones[[#This Row],[price]]),tTransacciones[[#Totals],[price]],tTransacciones[[#This Row],[price]]=0,tTransacciones[[#Totals],[price]],tTransacciones[[#This Row],[price]]&gt;0,tTransacciones[[#This Row],[price]])</f>
        <v>6793</v>
      </c>
      <c r="L23047" s="13" cm="1">
        <f t="array" ref="L23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47" s="12">
        <f>tTransacciones[[#This Row],[quantify_clean]]*tTransacciones[[#This Row],[Price_clean]]</f>
        <v>67930</v>
      </c>
      <c r="N23047" s="12">
        <f>tTransacciones[[#This Row],[price_total]]-tTransacciones[[#This Row],[discount_applied]]</f>
        <v>67930</v>
      </c>
      <c r="O23047" s="12" t="str">
        <f>VLOOKUP(tTransacciones[[#This Row],[customer_id]],tClientes[],3,FALSE)</f>
        <v>Anthony Diaz</v>
      </c>
    </row>
    <row r="23048" spans="1:15" x14ac:dyDescent="0.25">
      <c r="A23048" s="8" t="s">
        <v>30732</v>
      </c>
      <c r="B23048" s="8" t="s">
        <v>11713</v>
      </c>
      <c r="C23048" s="8" t="s">
        <v>24268</v>
      </c>
      <c r="D23048" s="8" t="s">
        <v>24269</v>
      </c>
      <c r="E23048" s="3">
        <v>10</v>
      </c>
      <c r="F23048" s="12">
        <v>81577</v>
      </c>
      <c r="G23048" s="1">
        <v>44891</v>
      </c>
      <c r="H23048" s="8" t="s">
        <v>24258</v>
      </c>
      <c r="I23048" s="8" t="s">
        <v>24255</v>
      </c>
      <c r="J23048" s="6">
        <v>0</v>
      </c>
      <c r="K23048" s="6" cm="1">
        <f t="array" ref="K23048">_xlfn.IFS(ISBLANK(tTransacciones[[#This Row],[price]]),tTransacciones[[#Totals],[price]],tTransacciones[[#This Row],[price]]=0,tTransacciones[[#Totals],[price]],tTransacciones[[#This Row],[price]]&gt;0,tTransacciones[[#This Row],[price]])</f>
        <v>81577</v>
      </c>
      <c r="L23048" s="13" cm="1">
        <f t="array" ref="L23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48" s="12">
        <f>tTransacciones[[#This Row],[quantify_clean]]*tTransacciones[[#This Row],[Price_clean]]</f>
        <v>815770</v>
      </c>
      <c r="N23048" s="12">
        <f>tTransacciones[[#This Row],[price_total]]-tTransacciones[[#This Row],[discount_applied]]</f>
        <v>815770</v>
      </c>
      <c r="O23048" s="12" t="str">
        <f>VLOOKUP(tTransacciones[[#This Row],[customer_id]],tClientes[],3,FALSE)</f>
        <v>Jon Wood</v>
      </c>
    </row>
    <row r="23049" spans="1:15" hidden="1" x14ac:dyDescent="0.25">
      <c r="A23049" s="8" t="s">
        <v>30733</v>
      </c>
      <c r="B23049" s="8" t="s">
        <v>5639</v>
      </c>
      <c r="C23049" s="8" t="s">
        <v>24287</v>
      </c>
      <c r="D23049" s="8" t="s">
        <v>24253</v>
      </c>
      <c r="E23049" s="3">
        <v>20</v>
      </c>
      <c r="F23049" s="12">
        <v>10207</v>
      </c>
      <c r="G23049" s="1">
        <v>45521</v>
      </c>
      <c r="H23049" s="8" t="s">
        <v>24305</v>
      </c>
      <c r="I23049" s="8" t="s">
        <v>24322</v>
      </c>
      <c r="J23049" s="6">
        <v>0</v>
      </c>
      <c r="K23049" s="12" cm="1">
        <f t="array" ref="K23049">_xlfn.IFS(ISBLANK(tTransacciones[[#This Row],[price]]),tTransacciones[[#Totals],[price]],tTransacciones[[#This Row],[price]]=0,tTransacciones[[#Totals],[price]],tTransacciones[[#This Row],[price]]&gt;0,tTransacciones[[#This Row],[price]])</f>
        <v>10207</v>
      </c>
      <c r="L23049" s="13" cm="1">
        <f t="array" ref="L230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49" s="12">
        <f>tTransacciones[[#This Row],[quantify_clean]]*tTransacciones[[#This Row],[Price_clean]]</f>
        <v>204140</v>
      </c>
      <c r="N23049" s="12">
        <f>tTransacciones[[#This Row],[price_total]]-tTransacciones[[#This Row],[discount_applied]]</f>
        <v>204140</v>
      </c>
      <c r="O23049" s="12" t="str">
        <f>VLOOKUP(tTransacciones[[#This Row],[customer_id]],tClientes[],3,FALSE)</f>
        <v>Rodney Santana</v>
      </c>
    </row>
    <row r="23050" spans="1:15" x14ac:dyDescent="0.25">
      <c r="A23050" s="8" t="s">
        <v>30734</v>
      </c>
      <c r="B23050" s="8" t="s">
        <v>23085</v>
      </c>
      <c r="C23050" s="8" t="s">
        <v>24307</v>
      </c>
      <c r="D23050" s="8" t="s">
        <v>24269</v>
      </c>
      <c r="E23050" s="3">
        <v>10</v>
      </c>
      <c r="F23050" s="12">
        <v>46792</v>
      </c>
      <c r="G23050" s="1">
        <v>44754</v>
      </c>
      <c r="H23050" s="8" t="s">
        <v>24277</v>
      </c>
      <c r="I23050" s="8" t="s">
        <v>24255</v>
      </c>
      <c r="J23050" s="6">
        <v>200</v>
      </c>
      <c r="K23050" s="6" cm="1">
        <f t="array" ref="K23050">_xlfn.IFS(ISBLANK(tTransacciones[[#This Row],[price]]),tTransacciones[[#Totals],[price]],tTransacciones[[#This Row],[price]]=0,tTransacciones[[#Totals],[price]],tTransacciones[[#This Row],[price]]&gt;0,tTransacciones[[#This Row],[price]])</f>
        <v>46792</v>
      </c>
      <c r="L23050" s="13" cm="1">
        <f t="array" ref="L23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50" s="12">
        <f>tTransacciones[[#This Row],[quantify_clean]]*tTransacciones[[#This Row],[Price_clean]]</f>
        <v>467920</v>
      </c>
      <c r="N23050" s="12">
        <f>tTransacciones[[#This Row],[price_total]]-tTransacciones[[#This Row],[discount_applied]]</f>
        <v>467720</v>
      </c>
      <c r="O23050" s="12" t="str">
        <f>VLOOKUP(tTransacciones[[#This Row],[customer_id]],tClientes[],3,FALSE)</f>
        <v>Tommy Marshall</v>
      </c>
    </row>
    <row r="23051" spans="1:15" hidden="1" x14ac:dyDescent="0.25">
      <c r="A23051" s="8" t="s">
        <v>30735</v>
      </c>
      <c r="B23051" s="8" t="s">
        <v>18396</v>
      </c>
      <c r="C23051" s="8" t="s">
        <v>24349</v>
      </c>
      <c r="D23051" s="8" t="s">
        <v>24257</v>
      </c>
      <c r="E23051" s="3">
        <v>20</v>
      </c>
      <c r="F23051" s="12">
        <v>61538</v>
      </c>
      <c r="G23051" s="1">
        <v>45533</v>
      </c>
      <c r="H23051" s="8" t="s">
        <v>24254</v>
      </c>
      <c r="I23051" s="8" t="s">
        <v>24274</v>
      </c>
      <c r="J23051" s="6">
        <v>0</v>
      </c>
      <c r="K23051" s="12" cm="1">
        <f t="array" ref="K23051">_xlfn.IFS(ISBLANK(tTransacciones[[#This Row],[price]]),tTransacciones[[#Totals],[price]],tTransacciones[[#This Row],[price]]=0,tTransacciones[[#Totals],[price]],tTransacciones[[#This Row],[price]]&gt;0,tTransacciones[[#This Row],[price]])</f>
        <v>61538</v>
      </c>
      <c r="L23051" s="13" cm="1">
        <f t="array" ref="L230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51" s="12">
        <f>tTransacciones[[#This Row],[quantify_clean]]*tTransacciones[[#This Row],[Price_clean]]</f>
        <v>1230760</v>
      </c>
      <c r="N23051" s="12">
        <f>tTransacciones[[#This Row],[price_total]]-tTransacciones[[#This Row],[discount_applied]]</f>
        <v>1230760</v>
      </c>
      <c r="O23051" s="12" t="str">
        <f>VLOOKUP(tTransacciones[[#This Row],[customer_id]],tClientes[],3,FALSE)</f>
        <v>Christopher Barnes</v>
      </c>
    </row>
    <row r="23052" spans="1:15" hidden="1" x14ac:dyDescent="0.25">
      <c r="A23052" s="8" t="s">
        <v>30736</v>
      </c>
      <c r="B23052" s="8" t="s">
        <v>17721</v>
      </c>
      <c r="C23052" s="8" t="s">
        <v>24300</v>
      </c>
      <c r="D23052" s="8" t="s">
        <v>24253</v>
      </c>
      <c r="E23052" s="3">
        <v>10</v>
      </c>
      <c r="F23052" s="12">
        <v>20092</v>
      </c>
      <c r="G23052" s="1">
        <v>45465</v>
      </c>
      <c r="H23052" s="8" t="s">
        <v>24277</v>
      </c>
      <c r="I23052" s="8" t="s">
        <v>24274</v>
      </c>
      <c r="J23052" s="6">
        <v>0</v>
      </c>
      <c r="K23052" s="12" cm="1">
        <f t="array" ref="K23052">_xlfn.IFS(ISBLANK(tTransacciones[[#This Row],[price]]),tTransacciones[[#Totals],[price]],tTransacciones[[#This Row],[price]]=0,tTransacciones[[#Totals],[price]],tTransacciones[[#This Row],[price]]&gt;0,tTransacciones[[#This Row],[price]])</f>
        <v>20092</v>
      </c>
      <c r="L23052" s="13" cm="1">
        <f t="array" ref="L23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52" s="12">
        <f>tTransacciones[[#This Row],[quantify_clean]]*tTransacciones[[#This Row],[Price_clean]]</f>
        <v>200920</v>
      </c>
      <c r="N23052" s="12">
        <f>tTransacciones[[#This Row],[price_total]]-tTransacciones[[#This Row],[discount_applied]]</f>
        <v>200920</v>
      </c>
      <c r="O23052" s="12" t="str">
        <f>VLOOKUP(tTransacciones[[#This Row],[customer_id]],tClientes[],3,FALSE)</f>
        <v>Jeremy Gomez</v>
      </c>
    </row>
    <row r="23053" spans="1:15" hidden="1" x14ac:dyDescent="0.25">
      <c r="A23053" s="8" t="s">
        <v>30737</v>
      </c>
      <c r="B23053" s="8" t="s">
        <v>4751</v>
      </c>
      <c r="C23053" s="8" t="s">
        <v>24279</v>
      </c>
      <c r="D23053" s="8" t="s">
        <v>24280</v>
      </c>
      <c r="E23053" s="3">
        <v>10</v>
      </c>
      <c r="F23053" s="12">
        <v>18963</v>
      </c>
      <c r="G23053" s="1">
        <v>44330</v>
      </c>
      <c r="H23053" s="8" t="s">
        <v>24258</v>
      </c>
      <c r="I23053" s="8" t="s">
        <v>24274</v>
      </c>
      <c r="J23053" s="6">
        <v>100</v>
      </c>
      <c r="K23053" s="12" cm="1">
        <f t="array" ref="K23053">_xlfn.IFS(ISBLANK(tTransacciones[[#This Row],[price]]),tTransacciones[[#Totals],[price]],tTransacciones[[#This Row],[price]]=0,tTransacciones[[#Totals],[price]],tTransacciones[[#This Row],[price]]&gt;0,tTransacciones[[#This Row],[price]])</f>
        <v>18963</v>
      </c>
      <c r="L23053" s="13" cm="1">
        <f t="array" ref="L23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53" s="12">
        <f>tTransacciones[[#This Row],[quantify_clean]]*tTransacciones[[#This Row],[Price_clean]]</f>
        <v>189630</v>
      </c>
      <c r="N23053" s="12">
        <f>tTransacciones[[#This Row],[price_total]]-tTransacciones[[#This Row],[discount_applied]]</f>
        <v>189530</v>
      </c>
      <c r="O23053" s="12" t="str">
        <f>VLOOKUP(tTransacciones[[#This Row],[customer_id]],tClientes[],3,FALSE)</f>
        <v>Ashley Scott</v>
      </c>
    </row>
    <row r="23054" spans="1:15" hidden="1" x14ac:dyDescent="0.25">
      <c r="A23054" s="8" t="s">
        <v>30738</v>
      </c>
      <c r="B23054" s="8" t="s">
        <v>20997</v>
      </c>
      <c r="C23054" s="8" t="s">
        <v>24344</v>
      </c>
      <c r="D23054" s="8" t="s">
        <v>24321</v>
      </c>
      <c r="E23054" s="3">
        <v>20</v>
      </c>
      <c r="F23054" s="12">
        <v>15169</v>
      </c>
      <c r="G23054" s="1">
        <v>45525</v>
      </c>
      <c r="H23054" s="8" t="s">
        <v>24258</v>
      </c>
      <c r="I23054" s="8" t="s">
        <v>24274</v>
      </c>
      <c r="J23054" s="6">
        <v>0</v>
      </c>
      <c r="K23054" s="12" cm="1">
        <f t="array" ref="K23054">_xlfn.IFS(ISBLANK(tTransacciones[[#This Row],[price]]),tTransacciones[[#Totals],[price]],tTransacciones[[#This Row],[price]]=0,tTransacciones[[#Totals],[price]],tTransacciones[[#This Row],[price]]&gt;0,tTransacciones[[#This Row],[price]])</f>
        <v>15169</v>
      </c>
      <c r="L23054" s="13" cm="1">
        <f t="array" ref="L230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54" s="12">
        <f>tTransacciones[[#This Row],[quantify_clean]]*tTransacciones[[#This Row],[Price_clean]]</f>
        <v>303380</v>
      </c>
      <c r="N23054" s="12">
        <f>tTransacciones[[#This Row],[price_total]]-tTransacciones[[#This Row],[discount_applied]]</f>
        <v>303380</v>
      </c>
      <c r="O23054" s="12" t="str">
        <f>VLOOKUP(tTransacciones[[#This Row],[customer_id]],tClientes[],3,FALSE)</f>
        <v>Erin Taylor</v>
      </c>
    </row>
    <row r="23055" spans="1:15" hidden="1" x14ac:dyDescent="0.25">
      <c r="A23055" s="8" t="s">
        <v>30739</v>
      </c>
      <c r="B23055" s="8" t="s">
        <v>19291</v>
      </c>
      <c r="C23055" s="8" t="s">
        <v>24256</v>
      </c>
      <c r="D23055" s="8" t="s">
        <v>24257</v>
      </c>
      <c r="E23055" s="3">
        <v>10</v>
      </c>
      <c r="F23055" s="12">
        <v>38909</v>
      </c>
      <c r="G23055" s="1">
        <v>45178</v>
      </c>
      <c r="H23055" s="8" t="s">
        <v>24258</v>
      </c>
      <c r="I23055" s="8" t="s">
        <v>24278</v>
      </c>
      <c r="J23055" s="6">
        <v>0</v>
      </c>
      <c r="K23055" s="12" cm="1">
        <f t="array" ref="K23055">_xlfn.IFS(ISBLANK(tTransacciones[[#This Row],[price]]),tTransacciones[[#Totals],[price]],tTransacciones[[#This Row],[price]]=0,tTransacciones[[#Totals],[price]],tTransacciones[[#This Row],[price]]&gt;0,tTransacciones[[#This Row],[price]])</f>
        <v>38909</v>
      </c>
      <c r="L23055" s="13" cm="1">
        <f t="array" ref="L23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55" s="12">
        <f>tTransacciones[[#This Row],[quantify_clean]]*tTransacciones[[#This Row],[Price_clean]]</f>
        <v>389090</v>
      </c>
      <c r="N23055" s="12">
        <f>tTransacciones[[#This Row],[price_total]]-tTransacciones[[#This Row],[discount_applied]]</f>
        <v>389090</v>
      </c>
      <c r="O23055" s="12" t="str">
        <f>VLOOKUP(tTransacciones[[#This Row],[customer_id]],tClientes[],3,FALSE)</f>
        <v>Shannon Ochoa</v>
      </c>
    </row>
    <row r="23056" spans="1:15" hidden="1" x14ac:dyDescent="0.25">
      <c r="A23056" s="8" t="s">
        <v>30740</v>
      </c>
      <c r="B23056" s="8" t="s">
        <v>7793</v>
      </c>
      <c r="C23056" s="8" t="s">
        <v>24275</v>
      </c>
      <c r="D23056" s="8" t="s">
        <v>24276</v>
      </c>
      <c r="E23056" s="3">
        <v>10</v>
      </c>
      <c r="F23056" s="12">
        <v>28058</v>
      </c>
      <c r="G23056" s="1">
        <v>45268</v>
      </c>
      <c r="H23056" s="8" t="s">
        <v>24258</v>
      </c>
      <c r="I23056" s="8" t="s">
        <v>24262</v>
      </c>
      <c r="J23056" s="6">
        <v>0</v>
      </c>
      <c r="K23056" s="12" cm="1">
        <f t="array" ref="K23056">_xlfn.IFS(ISBLANK(tTransacciones[[#This Row],[price]]),tTransacciones[[#Totals],[price]],tTransacciones[[#This Row],[price]]=0,tTransacciones[[#Totals],[price]],tTransacciones[[#This Row],[price]]&gt;0,tTransacciones[[#This Row],[price]])</f>
        <v>28058</v>
      </c>
      <c r="L23056" s="13" cm="1">
        <f t="array" ref="L23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56" s="12">
        <f>tTransacciones[[#This Row],[quantify_clean]]*tTransacciones[[#This Row],[Price_clean]]</f>
        <v>280580</v>
      </c>
      <c r="N23056" s="12">
        <f>tTransacciones[[#This Row],[price_total]]-tTransacciones[[#This Row],[discount_applied]]</f>
        <v>280580</v>
      </c>
      <c r="O23056" s="12" t="str">
        <f>VLOOKUP(tTransacciones[[#This Row],[customer_id]],tClientes[],3,FALSE)</f>
        <v>Stephen Gallegos</v>
      </c>
    </row>
    <row r="23057" spans="1:15" hidden="1" x14ac:dyDescent="0.25">
      <c r="A23057" s="8" t="s">
        <v>30741</v>
      </c>
      <c r="B23057" s="8" t="s">
        <v>17706</v>
      </c>
      <c r="C23057" s="8" t="s">
        <v>24275</v>
      </c>
      <c r="D23057" s="8" t="s">
        <v>24276</v>
      </c>
      <c r="E23057" s="3">
        <v>10</v>
      </c>
      <c r="F23057" s="12">
        <v>203439</v>
      </c>
      <c r="G23057" s="1">
        <v>45219</v>
      </c>
      <c r="H23057" s="8" t="s">
        <v>24258</v>
      </c>
      <c r="I23057" s="8" t="s">
        <v>24278</v>
      </c>
      <c r="J23057" s="6">
        <v>0</v>
      </c>
      <c r="K23057" s="12" cm="1">
        <f t="array" ref="K23057">_xlfn.IFS(ISBLANK(tTransacciones[[#This Row],[price]]),tTransacciones[[#Totals],[price]],tTransacciones[[#This Row],[price]]=0,tTransacciones[[#Totals],[price]],tTransacciones[[#This Row],[price]]&gt;0,tTransacciones[[#This Row],[price]])</f>
        <v>203439</v>
      </c>
      <c r="L23057" s="13" cm="1">
        <f t="array" ref="L23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57" s="12">
        <f>tTransacciones[[#This Row],[quantify_clean]]*tTransacciones[[#This Row],[Price_clean]]</f>
        <v>2034390</v>
      </c>
      <c r="N23057" s="12">
        <f>tTransacciones[[#This Row],[price_total]]-tTransacciones[[#This Row],[discount_applied]]</f>
        <v>2034390</v>
      </c>
      <c r="O23057" s="12" t="str">
        <f>VLOOKUP(tTransacciones[[#This Row],[customer_id]],tClientes[],3,FALSE)</f>
        <v>Debbie Herrera</v>
      </c>
    </row>
    <row r="23058" spans="1:15" hidden="1" x14ac:dyDescent="0.25">
      <c r="A23058" s="8" t="s">
        <v>30742</v>
      </c>
      <c r="B23058" s="8" t="s">
        <v>21749</v>
      </c>
      <c r="C23058" s="8" t="s">
        <v>24290</v>
      </c>
      <c r="D23058" s="8" t="s">
        <v>24257</v>
      </c>
      <c r="E23058" s="3">
        <v>10</v>
      </c>
      <c r="F23058" s="12">
        <v>46118</v>
      </c>
      <c r="G23058" s="1">
        <v>44815</v>
      </c>
      <c r="H23058" s="8" t="s">
        <v>24299</v>
      </c>
      <c r="I23058" s="8" t="s">
        <v>24274</v>
      </c>
      <c r="J23058" s="6">
        <v>200</v>
      </c>
      <c r="K23058" s="12" cm="1">
        <f t="array" ref="K23058">_xlfn.IFS(ISBLANK(tTransacciones[[#This Row],[price]]),tTransacciones[[#Totals],[price]],tTransacciones[[#This Row],[price]]=0,tTransacciones[[#Totals],[price]],tTransacciones[[#This Row],[price]]&gt;0,tTransacciones[[#This Row],[price]])</f>
        <v>46118</v>
      </c>
      <c r="L23058" s="13" cm="1">
        <f t="array" ref="L23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58" s="12">
        <f>tTransacciones[[#This Row],[quantify_clean]]*tTransacciones[[#This Row],[Price_clean]]</f>
        <v>461180</v>
      </c>
      <c r="N23058" s="12">
        <f>tTransacciones[[#This Row],[price_total]]-tTransacciones[[#This Row],[discount_applied]]</f>
        <v>460980</v>
      </c>
      <c r="O23058" s="12" t="str">
        <f>VLOOKUP(tTransacciones[[#This Row],[customer_id]],tClientes[],3,FALSE)</f>
        <v>Shannon Burton</v>
      </c>
    </row>
    <row r="23059" spans="1:15" x14ac:dyDescent="0.25">
      <c r="A23059" s="8" t="s">
        <v>30743</v>
      </c>
      <c r="B23059" s="8" t="s">
        <v>19208</v>
      </c>
      <c r="C23059" s="8" t="s">
        <v>24297</v>
      </c>
      <c r="D23059" s="8" t="s">
        <v>24261</v>
      </c>
      <c r="E23059" s="3">
        <v>10</v>
      </c>
      <c r="F23059" s="12">
        <v>101904</v>
      </c>
      <c r="G23059" s="1">
        <v>45509</v>
      </c>
      <c r="H23059" s="8" t="s">
        <v>24258</v>
      </c>
      <c r="I23059" s="8" t="s">
        <v>24255</v>
      </c>
      <c r="J23059" s="6">
        <v>150</v>
      </c>
      <c r="K23059" s="6" cm="1">
        <f t="array" ref="K23059">_xlfn.IFS(ISBLANK(tTransacciones[[#This Row],[price]]),tTransacciones[[#Totals],[price]],tTransacciones[[#This Row],[price]]=0,tTransacciones[[#Totals],[price]],tTransacciones[[#This Row],[price]]&gt;0,tTransacciones[[#This Row],[price]])</f>
        <v>101904</v>
      </c>
      <c r="L23059" s="13" cm="1">
        <f t="array" ref="L23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59" s="12">
        <f>tTransacciones[[#This Row],[quantify_clean]]*tTransacciones[[#This Row],[Price_clean]]</f>
        <v>1019040</v>
      </c>
      <c r="N23059" s="12">
        <f>tTransacciones[[#This Row],[price_total]]-tTransacciones[[#This Row],[discount_applied]]</f>
        <v>1018890</v>
      </c>
      <c r="O23059" s="12" t="str">
        <f>VLOOKUP(tTransacciones[[#This Row],[customer_id]],tClientes[],3,FALSE)</f>
        <v>Sean Mullen</v>
      </c>
    </row>
    <row r="23060" spans="1:15" hidden="1" x14ac:dyDescent="0.25">
      <c r="A23060" s="8" t="s">
        <v>30744</v>
      </c>
      <c r="B23060" s="8" t="s">
        <v>13031</v>
      </c>
      <c r="C23060" s="8" t="s">
        <v>24325</v>
      </c>
      <c r="D23060" s="8" t="s">
        <v>24276</v>
      </c>
      <c r="E23060" s="3">
        <v>10</v>
      </c>
      <c r="F23060" s="12">
        <v>161232</v>
      </c>
      <c r="G23060" s="1">
        <v>45241</v>
      </c>
      <c r="H23060" s="8" t="s">
        <v>24299</v>
      </c>
      <c r="I23060" s="8" t="s">
        <v>24259</v>
      </c>
      <c r="J23060" s="6">
        <v>0</v>
      </c>
      <c r="K23060" s="12" cm="1">
        <f t="array" ref="K23060">_xlfn.IFS(ISBLANK(tTransacciones[[#This Row],[price]]),tTransacciones[[#Totals],[price]],tTransacciones[[#This Row],[price]]=0,tTransacciones[[#Totals],[price]],tTransacciones[[#This Row],[price]]&gt;0,tTransacciones[[#This Row],[price]])</f>
        <v>161232</v>
      </c>
      <c r="L23060" s="13" cm="1">
        <f t="array" ref="L23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60" s="12">
        <f>tTransacciones[[#This Row],[quantify_clean]]*tTransacciones[[#This Row],[Price_clean]]</f>
        <v>1612320</v>
      </c>
      <c r="N23060" s="12">
        <f>tTransacciones[[#This Row],[price_total]]-tTransacciones[[#This Row],[discount_applied]]</f>
        <v>1612320</v>
      </c>
      <c r="O23060" s="12" t="str">
        <f>VLOOKUP(tTransacciones[[#This Row],[customer_id]],tClientes[],3,FALSE)</f>
        <v>Chad Vega</v>
      </c>
    </row>
    <row r="23061" spans="1:15" hidden="1" x14ac:dyDescent="0.25">
      <c r="A23061" s="8" t="s">
        <v>30745</v>
      </c>
      <c r="B23061" s="8" t="s">
        <v>164</v>
      </c>
      <c r="C23061" s="8" t="s">
        <v>24289</v>
      </c>
      <c r="D23061" s="8" t="s">
        <v>24273</v>
      </c>
      <c r="E23061" s="3">
        <v>10</v>
      </c>
      <c r="F23061" s="12">
        <v>47821</v>
      </c>
      <c r="G23061" s="1">
        <v>45355</v>
      </c>
      <c r="H23061" s="8" t="s">
        <v>24258</v>
      </c>
      <c r="I23061" s="8" t="s">
        <v>24262</v>
      </c>
      <c r="J23061" s="6">
        <v>0</v>
      </c>
      <c r="K23061" s="12" cm="1">
        <f t="array" ref="K23061">_xlfn.IFS(ISBLANK(tTransacciones[[#This Row],[price]]),tTransacciones[[#Totals],[price]],tTransacciones[[#This Row],[price]]=0,tTransacciones[[#Totals],[price]],tTransacciones[[#This Row],[price]]&gt;0,tTransacciones[[#This Row],[price]])</f>
        <v>47821</v>
      </c>
      <c r="L23061" s="13" cm="1">
        <f t="array" ref="L23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61" s="12">
        <f>tTransacciones[[#This Row],[quantify_clean]]*tTransacciones[[#This Row],[Price_clean]]</f>
        <v>478210</v>
      </c>
      <c r="N23061" s="12">
        <f>tTransacciones[[#This Row],[price_total]]-tTransacciones[[#This Row],[discount_applied]]</f>
        <v>478210</v>
      </c>
      <c r="O23061" s="12" t="str">
        <f>VLOOKUP(tTransacciones[[#This Row],[customer_id]],tClientes[],3,FALSE)</f>
        <v>Kristi Black</v>
      </c>
    </row>
    <row r="23062" spans="1:15" x14ac:dyDescent="0.25">
      <c r="A23062" s="8" t="s">
        <v>30746</v>
      </c>
      <c r="B23062" s="8" t="s">
        <v>3466</v>
      </c>
      <c r="C23062" s="8" t="s">
        <v>24252</v>
      </c>
      <c r="D23062" s="8" t="s">
        <v>24253</v>
      </c>
      <c r="E23062" s="3">
        <v>10</v>
      </c>
      <c r="F23062" s="12">
        <v>19433</v>
      </c>
      <c r="G23062" s="1">
        <v>45612</v>
      </c>
      <c r="H23062" s="8" t="s">
        <v>24283</v>
      </c>
      <c r="I23062" s="8" t="s">
        <v>24255</v>
      </c>
      <c r="J23062" s="6">
        <v>0</v>
      </c>
      <c r="K23062" s="6" cm="1">
        <f t="array" ref="K23062">_xlfn.IFS(ISBLANK(tTransacciones[[#This Row],[price]]),tTransacciones[[#Totals],[price]],tTransacciones[[#This Row],[price]]=0,tTransacciones[[#Totals],[price]],tTransacciones[[#This Row],[price]]&gt;0,tTransacciones[[#This Row],[price]])</f>
        <v>19433</v>
      </c>
      <c r="L23062" s="13" cm="1">
        <f t="array" ref="L23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62" s="12">
        <f>tTransacciones[[#This Row],[quantify_clean]]*tTransacciones[[#This Row],[Price_clean]]</f>
        <v>194330</v>
      </c>
      <c r="N23062" s="12">
        <f>tTransacciones[[#This Row],[price_total]]-tTransacciones[[#This Row],[discount_applied]]</f>
        <v>194330</v>
      </c>
      <c r="O23062" s="12" t="str">
        <f>VLOOKUP(tTransacciones[[#This Row],[customer_id]],tClientes[],3,FALSE)</f>
        <v>Gregory Moore</v>
      </c>
    </row>
    <row r="23063" spans="1:15" hidden="1" x14ac:dyDescent="0.25">
      <c r="A23063" s="8" t="s">
        <v>30747</v>
      </c>
      <c r="B23063" s="8" t="s">
        <v>19095</v>
      </c>
      <c r="C23063" s="8" t="s">
        <v>24332</v>
      </c>
      <c r="D23063" s="8" t="s">
        <v>24276</v>
      </c>
      <c r="E23063" s="3">
        <v>10</v>
      </c>
      <c r="F23063" s="12">
        <v>15160</v>
      </c>
      <c r="G23063" s="1">
        <v>45431</v>
      </c>
      <c r="H23063" s="8" t="s">
        <v>24267</v>
      </c>
      <c r="I23063" s="8" t="s">
        <v>24262</v>
      </c>
      <c r="J23063" s="6">
        <v>0</v>
      </c>
      <c r="K23063" s="12" cm="1">
        <f t="array" ref="K23063">_xlfn.IFS(ISBLANK(tTransacciones[[#This Row],[price]]),tTransacciones[[#Totals],[price]],tTransacciones[[#This Row],[price]]=0,tTransacciones[[#Totals],[price]],tTransacciones[[#This Row],[price]]&gt;0,tTransacciones[[#This Row],[price]])</f>
        <v>15160</v>
      </c>
      <c r="L23063" s="13" cm="1">
        <f t="array" ref="L23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63" s="12">
        <f>tTransacciones[[#This Row],[quantify_clean]]*tTransacciones[[#This Row],[Price_clean]]</f>
        <v>151600</v>
      </c>
      <c r="N23063" s="12">
        <f>tTransacciones[[#This Row],[price_total]]-tTransacciones[[#This Row],[discount_applied]]</f>
        <v>151600</v>
      </c>
      <c r="O23063" s="12" t="str">
        <f>VLOOKUP(tTransacciones[[#This Row],[customer_id]],tClientes[],3,FALSE)</f>
        <v>Christopher Day</v>
      </c>
    </row>
    <row r="23064" spans="1:15" hidden="1" x14ac:dyDescent="0.25">
      <c r="A23064" s="8" t="s">
        <v>30748</v>
      </c>
      <c r="B23064" s="8" t="s">
        <v>23585</v>
      </c>
      <c r="C23064" s="8" t="s">
        <v>24324</v>
      </c>
      <c r="D23064" s="8" t="s">
        <v>24269</v>
      </c>
      <c r="E23064" s="3">
        <v>10</v>
      </c>
      <c r="F23064" s="12">
        <v>39828</v>
      </c>
      <c r="G23064" s="1">
        <v>44539</v>
      </c>
      <c r="H23064" s="8" t="s">
        <v>24258</v>
      </c>
      <c r="I23064" s="8" t="s">
        <v>24262</v>
      </c>
      <c r="J23064" s="6">
        <v>0</v>
      </c>
      <c r="K23064" s="12" cm="1">
        <f t="array" ref="K23064">_xlfn.IFS(ISBLANK(tTransacciones[[#This Row],[price]]),tTransacciones[[#Totals],[price]],tTransacciones[[#This Row],[price]]=0,tTransacciones[[#Totals],[price]],tTransacciones[[#This Row],[price]]&gt;0,tTransacciones[[#This Row],[price]])</f>
        <v>39828</v>
      </c>
      <c r="L23064" s="13" cm="1">
        <f t="array" ref="L23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64" s="12">
        <f>tTransacciones[[#This Row],[quantify_clean]]*tTransacciones[[#This Row],[Price_clean]]</f>
        <v>398280</v>
      </c>
      <c r="N23064" s="12">
        <f>tTransacciones[[#This Row],[price_total]]-tTransacciones[[#This Row],[discount_applied]]</f>
        <v>398280</v>
      </c>
      <c r="O23064" s="12" t="str">
        <f>VLOOKUP(tTransacciones[[#This Row],[customer_id]],tClientes[],3,FALSE)</f>
        <v>Thomas Norman</v>
      </c>
    </row>
    <row r="23065" spans="1:15" x14ac:dyDescent="0.25">
      <c r="A23065" s="8" t="s">
        <v>30749</v>
      </c>
      <c r="B23065" s="8" t="s">
        <v>23501</v>
      </c>
      <c r="C23065" s="8" t="s">
        <v>24343</v>
      </c>
      <c r="D23065" s="8" t="s">
        <v>24318</v>
      </c>
      <c r="E23065" s="3">
        <v>10</v>
      </c>
      <c r="F23065" s="12">
        <v>25834</v>
      </c>
      <c r="G23065" s="1">
        <v>44784</v>
      </c>
      <c r="H23065" s="8" t="s">
        <v>24267</v>
      </c>
      <c r="I23065" s="8" t="s">
        <v>24255</v>
      </c>
      <c r="J23065" s="6">
        <v>0</v>
      </c>
      <c r="K23065" s="6" cm="1">
        <f t="array" ref="K23065">_xlfn.IFS(ISBLANK(tTransacciones[[#This Row],[price]]),tTransacciones[[#Totals],[price]],tTransacciones[[#This Row],[price]]=0,tTransacciones[[#Totals],[price]],tTransacciones[[#This Row],[price]]&gt;0,tTransacciones[[#This Row],[price]])</f>
        <v>25834</v>
      </c>
      <c r="L23065" s="13" cm="1">
        <f t="array" ref="L23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65" s="12">
        <f>tTransacciones[[#This Row],[quantify_clean]]*tTransacciones[[#This Row],[Price_clean]]</f>
        <v>258340</v>
      </c>
      <c r="N23065" s="12">
        <f>tTransacciones[[#This Row],[price_total]]-tTransacciones[[#This Row],[discount_applied]]</f>
        <v>258340</v>
      </c>
      <c r="O23065" s="12" t="str">
        <f>VLOOKUP(tTransacciones[[#This Row],[customer_id]],tClientes[],3,FALSE)</f>
        <v>Andrea Lawson</v>
      </c>
    </row>
    <row r="23066" spans="1:15" hidden="1" x14ac:dyDescent="0.25">
      <c r="A23066" s="8" t="s">
        <v>30750</v>
      </c>
      <c r="B23066" s="8" t="s">
        <v>7143</v>
      </c>
      <c r="C23066" s="8" t="s">
        <v>24260</v>
      </c>
      <c r="D23066" s="8" t="s">
        <v>24261</v>
      </c>
      <c r="E23066" s="3">
        <v>10</v>
      </c>
      <c r="F23066" s="12">
        <v>80541</v>
      </c>
      <c r="G23066" s="1">
        <v>45710</v>
      </c>
      <c r="H23066" s="8" t="s">
        <v>24258</v>
      </c>
      <c r="I23066" s="8" t="s">
        <v>24274</v>
      </c>
      <c r="J23066" s="6">
        <v>0</v>
      </c>
      <c r="K23066" s="12" cm="1">
        <f t="array" ref="K23066">_xlfn.IFS(ISBLANK(tTransacciones[[#This Row],[price]]),tTransacciones[[#Totals],[price]],tTransacciones[[#This Row],[price]]=0,tTransacciones[[#Totals],[price]],tTransacciones[[#This Row],[price]]&gt;0,tTransacciones[[#This Row],[price]])</f>
        <v>80541</v>
      </c>
      <c r="L23066" s="13" cm="1">
        <f t="array" ref="L23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66" s="12">
        <f>tTransacciones[[#This Row],[quantify_clean]]*tTransacciones[[#This Row],[Price_clean]]</f>
        <v>805410</v>
      </c>
      <c r="N23066" s="12">
        <f>tTransacciones[[#This Row],[price_total]]-tTransacciones[[#This Row],[discount_applied]]</f>
        <v>805410</v>
      </c>
      <c r="O23066" s="12" t="str">
        <f>VLOOKUP(tTransacciones[[#This Row],[customer_id]],tClientes[],3,FALSE)</f>
        <v>Emily Singh</v>
      </c>
    </row>
    <row r="23067" spans="1:15" hidden="1" x14ac:dyDescent="0.25">
      <c r="A23067" s="8" t="s">
        <v>30751</v>
      </c>
      <c r="B23067" s="8" t="s">
        <v>928</v>
      </c>
      <c r="C23067" s="8" t="s">
        <v>24292</v>
      </c>
      <c r="D23067" s="8" t="s">
        <v>24253</v>
      </c>
      <c r="E23067" s="3">
        <v>10</v>
      </c>
      <c r="F23067" s="12">
        <v>23699</v>
      </c>
      <c r="G23067" s="1">
        <v>45620</v>
      </c>
      <c r="H23067" s="8" t="s">
        <v>24258</v>
      </c>
      <c r="I23067" s="8" t="s">
        <v>24259</v>
      </c>
      <c r="J23067" s="6"/>
      <c r="K23067" s="12" cm="1">
        <f t="array" ref="K23067">_xlfn.IFS(ISBLANK(tTransacciones[[#This Row],[price]]),tTransacciones[[#Totals],[price]],tTransacciones[[#This Row],[price]]=0,tTransacciones[[#Totals],[price]],tTransacciones[[#This Row],[price]]&gt;0,tTransacciones[[#This Row],[price]])</f>
        <v>23699</v>
      </c>
      <c r="L23067" s="13" cm="1">
        <f t="array" ref="L23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67" s="12">
        <f>tTransacciones[[#This Row],[quantify_clean]]*tTransacciones[[#This Row],[Price_clean]]</f>
        <v>236990</v>
      </c>
      <c r="N23067" s="12">
        <f>tTransacciones[[#This Row],[price_total]]-tTransacciones[[#This Row],[discount_applied]]</f>
        <v>236990</v>
      </c>
      <c r="O23067" s="12" t="str">
        <f>VLOOKUP(tTransacciones[[#This Row],[customer_id]],tClientes[],3,FALSE)</f>
        <v>Terry Olson</v>
      </c>
    </row>
    <row r="23068" spans="1:15" hidden="1" x14ac:dyDescent="0.25">
      <c r="A23068" s="8" t="s">
        <v>30752</v>
      </c>
      <c r="B23068" s="8" t="s">
        <v>18230</v>
      </c>
      <c r="C23068" s="8" t="s">
        <v>24319</v>
      </c>
      <c r="D23068" s="8" t="s">
        <v>24261</v>
      </c>
      <c r="E23068" s="3">
        <v>10</v>
      </c>
      <c r="F23068" s="12">
        <v>52141</v>
      </c>
      <c r="G23068" s="1">
        <v>45501</v>
      </c>
      <c r="H23068" s="8" t="s">
        <v>24267</v>
      </c>
      <c r="I23068" s="8" t="s">
        <v>24274</v>
      </c>
      <c r="J23068" s="6">
        <v>0</v>
      </c>
      <c r="K23068" s="12" cm="1">
        <f t="array" ref="K23068">_xlfn.IFS(ISBLANK(tTransacciones[[#This Row],[price]]),tTransacciones[[#Totals],[price]],tTransacciones[[#This Row],[price]]=0,tTransacciones[[#Totals],[price]],tTransacciones[[#This Row],[price]]&gt;0,tTransacciones[[#This Row],[price]])</f>
        <v>52141</v>
      </c>
      <c r="L23068" s="13" cm="1">
        <f t="array" ref="L23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68" s="12">
        <f>tTransacciones[[#This Row],[quantify_clean]]*tTransacciones[[#This Row],[Price_clean]]</f>
        <v>521410</v>
      </c>
      <c r="N23068" s="12">
        <f>tTransacciones[[#This Row],[price_total]]-tTransacciones[[#This Row],[discount_applied]]</f>
        <v>521410</v>
      </c>
      <c r="O23068" s="12" t="str">
        <f>VLOOKUP(tTransacciones[[#This Row],[customer_id]],tClientes[],3,FALSE)</f>
        <v>Hailey Mata</v>
      </c>
    </row>
    <row r="23069" spans="1:15" hidden="1" x14ac:dyDescent="0.25">
      <c r="A23069" s="8" t="s">
        <v>30753</v>
      </c>
      <c r="B23069" s="8" t="s">
        <v>8159</v>
      </c>
      <c r="C23069" s="8" t="s">
        <v>24349</v>
      </c>
      <c r="D23069" s="8" t="s">
        <v>24257</v>
      </c>
      <c r="E23069" s="3">
        <v>10</v>
      </c>
      <c r="F23069" s="12">
        <v>33285</v>
      </c>
      <c r="G23069" s="1">
        <v>44900</v>
      </c>
      <c r="H23069" s="8" t="s">
        <v>24283</v>
      </c>
      <c r="I23069" s="8" t="s">
        <v>24274</v>
      </c>
      <c r="J23069" s="6">
        <v>0</v>
      </c>
      <c r="K23069" s="12" cm="1">
        <f t="array" ref="K23069">_xlfn.IFS(ISBLANK(tTransacciones[[#This Row],[price]]),tTransacciones[[#Totals],[price]],tTransacciones[[#This Row],[price]]=0,tTransacciones[[#Totals],[price]],tTransacciones[[#This Row],[price]]&gt;0,tTransacciones[[#This Row],[price]])</f>
        <v>33285</v>
      </c>
      <c r="L23069" s="13" cm="1">
        <f t="array" ref="L23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69" s="12">
        <f>tTransacciones[[#This Row],[quantify_clean]]*tTransacciones[[#This Row],[Price_clean]]</f>
        <v>332850</v>
      </c>
      <c r="N23069" s="12">
        <f>tTransacciones[[#This Row],[price_total]]-tTransacciones[[#This Row],[discount_applied]]</f>
        <v>332850</v>
      </c>
      <c r="O23069" s="12" t="str">
        <f>VLOOKUP(tTransacciones[[#This Row],[customer_id]],tClientes[],3,FALSE)</f>
        <v>Alexander Carr</v>
      </c>
    </row>
    <row r="23070" spans="1:15" x14ac:dyDescent="0.25">
      <c r="A23070" s="8" t="s">
        <v>30754</v>
      </c>
      <c r="B23070" s="8" t="s">
        <v>9075</v>
      </c>
      <c r="C23070" s="8" t="s">
        <v>24308</v>
      </c>
      <c r="D23070" s="8" t="s">
        <v>24266</v>
      </c>
      <c r="E23070" s="3">
        <v>10</v>
      </c>
      <c r="F23070" s="12">
        <v>154866</v>
      </c>
      <c r="G23070" s="1">
        <v>45378</v>
      </c>
      <c r="H23070" s="8" t="s">
        <v>24305</v>
      </c>
      <c r="I23070" s="8" t="s">
        <v>24255</v>
      </c>
      <c r="J23070" s="6">
        <v>0</v>
      </c>
      <c r="K23070" s="6" cm="1">
        <f t="array" ref="K23070">_xlfn.IFS(ISBLANK(tTransacciones[[#This Row],[price]]),tTransacciones[[#Totals],[price]],tTransacciones[[#This Row],[price]]=0,tTransacciones[[#Totals],[price]],tTransacciones[[#This Row],[price]]&gt;0,tTransacciones[[#This Row],[price]])</f>
        <v>154866</v>
      </c>
      <c r="L23070" s="13" cm="1">
        <f t="array" ref="L23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70" s="12">
        <f>tTransacciones[[#This Row],[quantify_clean]]*tTransacciones[[#This Row],[Price_clean]]</f>
        <v>1548660</v>
      </c>
      <c r="N23070" s="12">
        <f>tTransacciones[[#This Row],[price_total]]-tTransacciones[[#This Row],[discount_applied]]</f>
        <v>1548660</v>
      </c>
      <c r="O23070" s="12" t="str">
        <f>VLOOKUP(tTransacciones[[#This Row],[customer_id]],tClientes[],3,FALSE)</f>
        <v>Jordan Burns</v>
      </c>
    </row>
    <row r="23071" spans="1:15" x14ac:dyDescent="0.25">
      <c r="A23071" s="8" t="s">
        <v>30755</v>
      </c>
      <c r="B23071" s="8" t="s">
        <v>4114</v>
      </c>
      <c r="C23071" s="8" t="s">
        <v>24291</v>
      </c>
      <c r="D23071" s="8" t="s">
        <v>24282</v>
      </c>
      <c r="E23071" s="3">
        <v>10</v>
      </c>
      <c r="F23071" s="12">
        <v>7359</v>
      </c>
      <c r="G23071" s="1">
        <v>44509</v>
      </c>
      <c r="H23071" s="8" t="s">
        <v>24270</v>
      </c>
      <c r="I23071" s="8" t="s">
        <v>24255</v>
      </c>
      <c r="J23071" s="6">
        <v>50</v>
      </c>
      <c r="K23071" s="6" cm="1">
        <f t="array" ref="K23071">_xlfn.IFS(ISBLANK(tTransacciones[[#This Row],[price]]),tTransacciones[[#Totals],[price]],tTransacciones[[#This Row],[price]]=0,tTransacciones[[#Totals],[price]],tTransacciones[[#This Row],[price]]&gt;0,tTransacciones[[#This Row],[price]])</f>
        <v>7359</v>
      </c>
      <c r="L23071" s="13" cm="1">
        <f t="array" ref="L23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71" s="12">
        <f>tTransacciones[[#This Row],[quantify_clean]]*tTransacciones[[#This Row],[Price_clean]]</f>
        <v>73590</v>
      </c>
      <c r="N23071" s="12">
        <f>tTransacciones[[#This Row],[price_total]]-tTransacciones[[#This Row],[discount_applied]]</f>
        <v>73540</v>
      </c>
      <c r="O23071" s="12" t="str">
        <f>VLOOKUP(tTransacciones[[#This Row],[customer_id]],tClientes[],3,FALSE)</f>
        <v>Sarah Vance</v>
      </c>
    </row>
    <row r="23072" spans="1:15" hidden="1" x14ac:dyDescent="0.25">
      <c r="A23072" s="8" t="s">
        <v>30756</v>
      </c>
      <c r="B23072" s="8" t="s">
        <v>22925</v>
      </c>
      <c r="C23072" s="8" t="s">
        <v>24324</v>
      </c>
      <c r="D23072" s="8" t="s">
        <v>24269</v>
      </c>
      <c r="E23072" s="3">
        <v>10</v>
      </c>
      <c r="F23072" s="12">
        <v>16348</v>
      </c>
      <c r="G23072" s="1">
        <v>45520</v>
      </c>
      <c r="H23072" s="8" t="s">
        <v>24323</v>
      </c>
      <c r="I23072" s="8" t="s">
        <v>24262</v>
      </c>
      <c r="J23072" s="6">
        <v>0</v>
      </c>
      <c r="K23072" s="12" cm="1">
        <f t="array" ref="K23072">_xlfn.IFS(ISBLANK(tTransacciones[[#This Row],[price]]),tTransacciones[[#Totals],[price]],tTransacciones[[#This Row],[price]]=0,tTransacciones[[#Totals],[price]],tTransacciones[[#This Row],[price]]&gt;0,tTransacciones[[#This Row],[price]])</f>
        <v>16348</v>
      </c>
      <c r="L23072" s="13" cm="1">
        <f t="array" ref="L23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72" s="12">
        <f>tTransacciones[[#This Row],[quantify_clean]]*tTransacciones[[#This Row],[Price_clean]]</f>
        <v>163480</v>
      </c>
      <c r="N23072" s="12">
        <f>tTransacciones[[#This Row],[price_total]]-tTransacciones[[#This Row],[discount_applied]]</f>
        <v>163480</v>
      </c>
      <c r="O23072" s="12" t="str">
        <f>VLOOKUP(tTransacciones[[#This Row],[customer_id]],tClientes[],3,FALSE)</f>
        <v>Lori Walker</v>
      </c>
    </row>
    <row r="23073" spans="1:15" hidden="1" x14ac:dyDescent="0.25">
      <c r="A23073" s="8" t="s">
        <v>30757</v>
      </c>
      <c r="B23073" s="8" t="s">
        <v>7282</v>
      </c>
      <c r="C23073" s="8" t="s">
        <v>24281</v>
      </c>
      <c r="D23073" s="8" t="s">
        <v>24282</v>
      </c>
      <c r="E23073" s="3">
        <v>10</v>
      </c>
      <c r="F23073" s="12">
        <v>7933</v>
      </c>
      <c r="G23073" s="1">
        <v>45461</v>
      </c>
      <c r="H23073" s="8" t="s">
        <v>24254</v>
      </c>
      <c r="I23073" s="8" t="s">
        <v>24274</v>
      </c>
      <c r="J23073" s="6">
        <v>0</v>
      </c>
      <c r="K23073" s="12" cm="1">
        <f t="array" ref="K23073">_xlfn.IFS(ISBLANK(tTransacciones[[#This Row],[price]]),tTransacciones[[#Totals],[price]],tTransacciones[[#This Row],[price]]=0,tTransacciones[[#Totals],[price]],tTransacciones[[#This Row],[price]]&gt;0,tTransacciones[[#This Row],[price]])</f>
        <v>7933</v>
      </c>
      <c r="L23073" s="13" cm="1">
        <f t="array" ref="L23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73" s="12">
        <f>tTransacciones[[#This Row],[quantify_clean]]*tTransacciones[[#This Row],[Price_clean]]</f>
        <v>79330</v>
      </c>
      <c r="N23073" s="12">
        <f>tTransacciones[[#This Row],[price_total]]-tTransacciones[[#This Row],[discount_applied]]</f>
        <v>79330</v>
      </c>
      <c r="O23073" s="12" t="str">
        <f>VLOOKUP(tTransacciones[[#This Row],[customer_id]],tClientes[],3,FALSE)</f>
        <v>Jennifer Fletcher</v>
      </c>
    </row>
    <row r="23074" spans="1:15" x14ac:dyDescent="0.25">
      <c r="A23074" s="8" t="s">
        <v>30758</v>
      </c>
      <c r="B23074" s="8" t="s">
        <v>24199</v>
      </c>
      <c r="C23074" s="8" t="s">
        <v>24304</v>
      </c>
      <c r="D23074" s="8" t="s">
        <v>24269</v>
      </c>
      <c r="E23074" s="3">
        <v>10</v>
      </c>
      <c r="F23074" s="12">
        <v>91193</v>
      </c>
      <c r="G23074" s="1">
        <v>45667</v>
      </c>
      <c r="H23074" s="8" t="s">
        <v>24299</v>
      </c>
      <c r="I23074" s="8" t="s">
        <v>24255</v>
      </c>
      <c r="J23074" s="6">
        <v>0</v>
      </c>
      <c r="K23074" s="6" cm="1">
        <f t="array" ref="K23074">_xlfn.IFS(ISBLANK(tTransacciones[[#This Row],[price]]),tTransacciones[[#Totals],[price]],tTransacciones[[#This Row],[price]]=0,tTransacciones[[#Totals],[price]],tTransacciones[[#This Row],[price]]&gt;0,tTransacciones[[#This Row],[price]])</f>
        <v>91193</v>
      </c>
      <c r="L23074" s="13" cm="1">
        <f t="array" ref="L23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74" s="12">
        <f>tTransacciones[[#This Row],[quantify_clean]]*tTransacciones[[#This Row],[Price_clean]]</f>
        <v>911930</v>
      </c>
      <c r="N23074" s="12">
        <f>tTransacciones[[#This Row],[price_total]]-tTransacciones[[#This Row],[discount_applied]]</f>
        <v>911930</v>
      </c>
      <c r="O23074" s="12" t="str">
        <f>VLOOKUP(tTransacciones[[#This Row],[customer_id]],tClientes[],3,FALSE)</f>
        <v>Vanessa Cannon</v>
      </c>
    </row>
    <row r="23075" spans="1:15" x14ac:dyDescent="0.25">
      <c r="A23075" s="8" t="s">
        <v>30759</v>
      </c>
      <c r="B23075" s="8" t="s">
        <v>5795</v>
      </c>
      <c r="C23075" s="8" t="s">
        <v>24335</v>
      </c>
      <c r="D23075" s="8" t="s">
        <v>24273</v>
      </c>
      <c r="E23075" s="3">
        <v>10</v>
      </c>
      <c r="F23075" s="12">
        <v>48088</v>
      </c>
      <c r="G23075" s="1">
        <v>44770</v>
      </c>
      <c r="H23075" s="8" t="s">
        <v>24258</v>
      </c>
      <c r="I23075" s="8" t="s">
        <v>24255</v>
      </c>
      <c r="J23075" s="6">
        <v>200</v>
      </c>
      <c r="K23075" s="6" cm="1">
        <f t="array" ref="K23075">_xlfn.IFS(ISBLANK(tTransacciones[[#This Row],[price]]),tTransacciones[[#Totals],[price]],tTransacciones[[#This Row],[price]]=0,tTransacciones[[#Totals],[price]],tTransacciones[[#This Row],[price]]&gt;0,tTransacciones[[#This Row],[price]])</f>
        <v>48088</v>
      </c>
      <c r="L23075" s="13" cm="1">
        <f t="array" ref="L23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75" s="12">
        <f>tTransacciones[[#This Row],[quantify_clean]]*tTransacciones[[#This Row],[Price_clean]]</f>
        <v>480880</v>
      </c>
      <c r="N23075" s="12">
        <f>tTransacciones[[#This Row],[price_total]]-tTransacciones[[#This Row],[discount_applied]]</f>
        <v>480680</v>
      </c>
      <c r="O23075" s="12" t="str">
        <f>VLOOKUP(tTransacciones[[#This Row],[customer_id]],tClientes[],3,FALSE)</f>
        <v>Amanda Hernandez</v>
      </c>
    </row>
    <row r="23076" spans="1:15" hidden="1" x14ac:dyDescent="0.25">
      <c r="A23076" s="8" t="s">
        <v>30760</v>
      </c>
      <c r="B23076" s="8" t="s">
        <v>655</v>
      </c>
      <c r="C23076" s="8" t="s">
        <v>24307</v>
      </c>
      <c r="D23076" s="8" t="s">
        <v>24269</v>
      </c>
      <c r="E23076" s="3">
        <v>10</v>
      </c>
      <c r="F23076" s="12">
        <v>15942</v>
      </c>
      <c r="G23076" s="1">
        <v>45101</v>
      </c>
      <c r="H23076" s="8" t="s">
        <v>24258</v>
      </c>
      <c r="I23076" s="8" t="s">
        <v>24278</v>
      </c>
      <c r="J23076" s="6">
        <v>0</v>
      </c>
      <c r="K23076" s="12" cm="1">
        <f t="array" ref="K23076">_xlfn.IFS(ISBLANK(tTransacciones[[#This Row],[price]]),tTransacciones[[#Totals],[price]],tTransacciones[[#This Row],[price]]=0,tTransacciones[[#Totals],[price]],tTransacciones[[#This Row],[price]]&gt;0,tTransacciones[[#This Row],[price]])</f>
        <v>15942</v>
      </c>
      <c r="L23076" s="13" cm="1">
        <f t="array" ref="L23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76" s="12">
        <f>tTransacciones[[#This Row],[quantify_clean]]*tTransacciones[[#This Row],[Price_clean]]</f>
        <v>159420</v>
      </c>
      <c r="N23076" s="12">
        <f>tTransacciones[[#This Row],[price_total]]-tTransacciones[[#This Row],[discount_applied]]</f>
        <v>159420</v>
      </c>
      <c r="O23076" s="12" t="str">
        <f>VLOOKUP(tTransacciones[[#This Row],[customer_id]],tClientes[],3,FALSE)</f>
        <v>Laurie Rogers</v>
      </c>
    </row>
    <row r="23077" spans="1:15" hidden="1" x14ac:dyDescent="0.25">
      <c r="A23077" s="8" t="s">
        <v>30761</v>
      </c>
      <c r="B23077" s="8" t="s">
        <v>3491</v>
      </c>
      <c r="C23077" s="8" t="s">
        <v>24297</v>
      </c>
      <c r="D23077" s="8" t="s">
        <v>24261</v>
      </c>
      <c r="E23077" s="3">
        <v>10</v>
      </c>
      <c r="F23077" s="12">
        <v>4767</v>
      </c>
      <c r="G23077" s="1">
        <v>44623</v>
      </c>
      <c r="H23077" s="8" t="s">
        <v>24258</v>
      </c>
      <c r="I23077" s="8" t="s">
        <v>24274</v>
      </c>
      <c r="J23077" s="6">
        <v>0</v>
      </c>
      <c r="K23077" s="12" cm="1">
        <f t="array" ref="K23077">_xlfn.IFS(ISBLANK(tTransacciones[[#This Row],[price]]),tTransacciones[[#Totals],[price]],tTransacciones[[#This Row],[price]]=0,tTransacciones[[#Totals],[price]],tTransacciones[[#This Row],[price]]&gt;0,tTransacciones[[#This Row],[price]])</f>
        <v>4767</v>
      </c>
      <c r="L23077" s="13" cm="1">
        <f t="array" ref="L23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77" s="12">
        <f>tTransacciones[[#This Row],[quantify_clean]]*tTransacciones[[#This Row],[Price_clean]]</f>
        <v>47670</v>
      </c>
      <c r="N23077" s="12">
        <f>tTransacciones[[#This Row],[price_total]]-tTransacciones[[#This Row],[discount_applied]]</f>
        <v>47670</v>
      </c>
      <c r="O23077" s="12" t="str">
        <f>VLOOKUP(tTransacciones[[#This Row],[customer_id]],tClientes[],3,FALSE)</f>
        <v>Jordan Mitchell</v>
      </c>
    </row>
    <row r="23078" spans="1:15" hidden="1" x14ac:dyDescent="0.25">
      <c r="A23078" s="8" t="s">
        <v>30762</v>
      </c>
      <c r="B23078" s="8" t="s">
        <v>11871</v>
      </c>
      <c r="C23078" s="8" t="s">
        <v>24307</v>
      </c>
      <c r="D23078" s="8" t="s">
        <v>24269</v>
      </c>
      <c r="E23078" s="3">
        <v>10</v>
      </c>
      <c r="F23078" s="12">
        <v>100949</v>
      </c>
      <c r="G23078" s="1">
        <v>45674</v>
      </c>
      <c r="H23078" s="8" t="s">
        <v>24258</v>
      </c>
      <c r="I23078" s="8" t="s">
        <v>24274</v>
      </c>
      <c r="J23078" s="6">
        <v>0</v>
      </c>
      <c r="K23078" s="12" cm="1">
        <f t="array" ref="K23078">_xlfn.IFS(ISBLANK(tTransacciones[[#This Row],[price]]),tTransacciones[[#Totals],[price]],tTransacciones[[#This Row],[price]]=0,tTransacciones[[#Totals],[price]],tTransacciones[[#This Row],[price]]&gt;0,tTransacciones[[#This Row],[price]])</f>
        <v>100949</v>
      </c>
      <c r="L23078" s="13" cm="1">
        <f t="array" ref="L23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78" s="12">
        <f>tTransacciones[[#This Row],[quantify_clean]]*tTransacciones[[#This Row],[Price_clean]]</f>
        <v>1009490</v>
      </c>
      <c r="N23078" s="12">
        <f>tTransacciones[[#This Row],[price_total]]-tTransacciones[[#This Row],[discount_applied]]</f>
        <v>1009490</v>
      </c>
      <c r="O23078" s="12" t="str">
        <f>VLOOKUP(tTransacciones[[#This Row],[customer_id]],tClientes[],3,FALSE)</f>
        <v>Nicholas Morales</v>
      </c>
    </row>
    <row r="23079" spans="1:15" x14ac:dyDescent="0.25">
      <c r="A23079" s="8" t="s">
        <v>30763</v>
      </c>
      <c r="B23079" s="8" t="s">
        <v>77</v>
      </c>
      <c r="C23079" s="8" t="s">
        <v>24352</v>
      </c>
      <c r="D23079" s="8" t="s">
        <v>24313</v>
      </c>
      <c r="E23079" s="3">
        <v>20</v>
      </c>
      <c r="F23079" s="12">
        <v>52439</v>
      </c>
      <c r="G23079" s="1">
        <v>45348</v>
      </c>
      <c r="H23079" s="8" t="s">
        <v>24299</v>
      </c>
      <c r="I23079" s="8" t="s">
        <v>24255</v>
      </c>
      <c r="J23079" s="6">
        <v>150</v>
      </c>
      <c r="K23079" s="6" cm="1">
        <f t="array" ref="K23079">_xlfn.IFS(ISBLANK(tTransacciones[[#This Row],[price]]),tTransacciones[[#Totals],[price]],tTransacciones[[#This Row],[price]]=0,tTransacciones[[#Totals],[price]],tTransacciones[[#This Row],[price]]&gt;0,tTransacciones[[#This Row],[price]])</f>
        <v>52439</v>
      </c>
      <c r="L23079" s="13" cm="1">
        <f t="array" ref="L230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79" s="12">
        <f>tTransacciones[[#This Row],[quantify_clean]]*tTransacciones[[#This Row],[Price_clean]]</f>
        <v>1048780</v>
      </c>
      <c r="N23079" s="12">
        <f>tTransacciones[[#This Row],[price_total]]-tTransacciones[[#This Row],[discount_applied]]</f>
        <v>1048630</v>
      </c>
      <c r="O23079" s="12" t="str">
        <f>VLOOKUP(tTransacciones[[#This Row],[customer_id]],tClientes[],3,FALSE)</f>
        <v>Jonathan Farrell</v>
      </c>
    </row>
    <row r="23080" spans="1:15" hidden="1" x14ac:dyDescent="0.25">
      <c r="A23080" s="8" t="s">
        <v>30764</v>
      </c>
      <c r="B23080" s="8" t="s">
        <v>5011</v>
      </c>
      <c r="C23080" s="8" t="s">
        <v>20</v>
      </c>
      <c r="D23080" s="8" t="s">
        <v>24273</v>
      </c>
      <c r="E23080" s="3">
        <v>10</v>
      </c>
      <c r="F23080" s="12">
        <v>28108</v>
      </c>
      <c r="G23080" s="1">
        <v>45647</v>
      </c>
      <c r="H23080" s="8" t="s">
        <v>24254</v>
      </c>
      <c r="I23080" s="8" t="s">
        <v>24262</v>
      </c>
      <c r="J23080" s="6">
        <v>150</v>
      </c>
      <c r="K23080" s="12" cm="1">
        <f t="array" ref="K23080">_xlfn.IFS(ISBLANK(tTransacciones[[#This Row],[price]]),tTransacciones[[#Totals],[price]],tTransacciones[[#This Row],[price]]=0,tTransacciones[[#Totals],[price]],tTransacciones[[#This Row],[price]]&gt;0,tTransacciones[[#This Row],[price]])</f>
        <v>28108</v>
      </c>
      <c r="L23080" s="13" cm="1">
        <f t="array" ref="L23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80" s="12">
        <f>tTransacciones[[#This Row],[quantify_clean]]*tTransacciones[[#This Row],[Price_clean]]</f>
        <v>281080</v>
      </c>
      <c r="N23080" s="12">
        <f>tTransacciones[[#This Row],[price_total]]-tTransacciones[[#This Row],[discount_applied]]</f>
        <v>280930</v>
      </c>
      <c r="O23080" s="12" t="str">
        <f>VLOOKUP(tTransacciones[[#This Row],[customer_id]],tClientes[],3,FALSE)</f>
        <v>Bobby Howard</v>
      </c>
    </row>
    <row r="23081" spans="1:15" hidden="1" x14ac:dyDescent="0.25">
      <c r="A23081" s="8" t="s">
        <v>30765</v>
      </c>
      <c r="B23081" s="8" t="s">
        <v>428</v>
      </c>
      <c r="C23081" s="8" t="s">
        <v>24308</v>
      </c>
      <c r="D23081" s="8" t="s">
        <v>24266</v>
      </c>
      <c r="E23081" s="3">
        <v>10</v>
      </c>
      <c r="F23081" s="12">
        <v>200626</v>
      </c>
      <c r="G23081" s="1">
        <v>44846</v>
      </c>
      <c r="H23081" s="8" t="s">
        <v>24283</v>
      </c>
      <c r="I23081" s="8" t="s">
        <v>24262</v>
      </c>
      <c r="J23081" s="6">
        <v>250</v>
      </c>
      <c r="K23081" s="12" cm="1">
        <f t="array" ref="K23081">_xlfn.IFS(ISBLANK(tTransacciones[[#This Row],[price]]),tTransacciones[[#Totals],[price]],tTransacciones[[#This Row],[price]]=0,tTransacciones[[#Totals],[price]],tTransacciones[[#This Row],[price]]&gt;0,tTransacciones[[#This Row],[price]])</f>
        <v>200626</v>
      </c>
      <c r="L23081" s="13" cm="1">
        <f t="array" ref="L23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81" s="12">
        <f>tTransacciones[[#This Row],[quantify_clean]]*tTransacciones[[#This Row],[Price_clean]]</f>
        <v>2006260</v>
      </c>
      <c r="N23081" s="12">
        <f>tTransacciones[[#This Row],[price_total]]-tTransacciones[[#This Row],[discount_applied]]</f>
        <v>2006010</v>
      </c>
      <c r="O23081" s="12" t="str">
        <f>VLOOKUP(tTransacciones[[#This Row],[customer_id]],tClientes[],3,FALSE)</f>
        <v>Chad Gilbert</v>
      </c>
    </row>
    <row r="23082" spans="1:15" hidden="1" x14ac:dyDescent="0.25">
      <c r="A23082" s="8" t="s">
        <v>30766</v>
      </c>
      <c r="B23082" s="8" t="s">
        <v>14182</v>
      </c>
      <c r="C23082" s="8" t="s">
        <v>24263</v>
      </c>
      <c r="D23082" s="8" t="s">
        <v>24264</v>
      </c>
      <c r="E23082" s="3">
        <v>10</v>
      </c>
      <c r="F23082" s="12">
        <v>6425</v>
      </c>
      <c r="G23082" s="1">
        <v>45152</v>
      </c>
      <c r="H23082" s="8" t="s">
        <v>24258</v>
      </c>
      <c r="I23082" s="8" t="s">
        <v>24274</v>
      </c>
      <c r="J23082" s="6">
        <v>0</v>
      </c>
      <c r="K23082" s="12" cm="1">
        <f t="array" ref="K23082">_xlfn.IFS(ISBLANK(tTransacciones[[#This Row],[price]]),tTransacciones[[#Totals],[price]],tTransacciones[[#This Row],[price]]=0,tTransacciones[[#Totals],[price]],tTransacciones[[#This Row],[price]]&gt;0,tTransacciones[[#This Row],[price]])</f>
        <v>6425</v>
      </c>
      <c r="L23082" s="13" cm="1">
        <f t="array" ref="L23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82" s="12">
        <f>tTransacciones[[#This Row],[quantify_clean]]*tTransacciones[[#This Row],[Price_clean]]</f>
        <v>64250</v>
      </c>
      <c r="N23082" s="12">
        <f>tTransacciones[[#This Row],[price_total]]-tTransacciones[[#This Row],[discount_applied]]</f>
        <v>64250</v>
      </c>
      <c r="O23082" s="12" t="str">
        <f>VLOOKUP(tTransacciones[[#This Row],[customer_id]],tClientes[],3,FALSE)</f>
        <v>Kathryn Roberts</v>
      </c>
    </row>
    <row r="23083" spans="1:15" hidden="1" x14ac:dyDescent="0.25">
      <c r="A23083" s="8" t="s">
        <v>30767</v>
      </c>
      <c r="B23083" s="8" t="s">
        <v>4056</v>
      </c>
      <c r="C23083" s="8" t="s">
        <v>24358</v>
      </c>
      <c r="D23083" s="8" t="s">
        <v>24321</v>
      </c>
      <c r="E23083" s="3">
        <v>10</v>
      </c>
      <c r="F23083" s="12">
        <v>8696</v>
      </c>
      <c r="G23083" s="1">
        <v>44841</v>
      </c>
      <c r="H23083" s="8" t="s">
        <v>24258</v>
      </c>
      <c r="I23083" s="8" t="s">
        <v>24322</v>
      </c>
      <c r="J23083" s="6">
        <v>0</v>
      </c>
      <c r="K23083" s="12" cm="1">
        <f t="array" ref="K23083">_xlfn.IFS(ISBLANK(tTransacciones[[#This Row],[price]]),tTransacciones[[#Totals],[price]],tTransacciones[[#This Row],[price]]=0,tTransacciones[[#Totals],[price]],tTransacciones[[#This Row],[price]]&gt;0,tTransacciones[[#This Row],[price]])</f>
        <v>8696</v>
      </c>
      <c r="L23083" s="13" cm="1">
        <f t="array" ref="L23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83" s="12">
        <f>tTransacciones[[#This Row],[quantify_clean]]*tTransacciones[[#This Row],[Price_clean]]</f>
        <v>86960</v>
      </c>
      <c r="N23083" s="12">
        <f>tTransacciones[[#This Row],[price_total]]-tTransacciones[[#This Row],[discount_applied]]</f>
        <v>86960</v>
      </c>
      <c r="O23083" s="12" t="str">
        <f>VLOOKUP(tTransacciones[[#This Row],[customer_id]],tClientes[],3,FALSE)</f>
        <v>Bradley Goodwin</v>
      </c>
    </row>
    <row r="23084" spans="1:15" x14ac:dyDescent="0.25">
      <c r="A23084" s="8" t="s">
        <v>30768</v>
      </c>
      <c r="B23084" s="8" t="s">
        <v>19271</v>
      </c>
      <c r="C23084" s="8" t="s">
        <v>24300</v>
      </c>
      <c r="D23084" s="8" t="s">
        <v>24253</v>
      </c>
      <c r="E23084" s="3">
        <v>20</v>
      </c>
      <c r="F23084" s="12">
        <v>8164</v>
      </c>
      <c r="G23084" s="1">
        <v>45117</v>
      </c>
      <c r="H23084" s="8" t="s">
        <v>24258</v>
      </c>
      <c r="I23084" s="8" t="s">
        <v>24255</v>
      </c>
      <c r="J23084" s="6">
        <v>0</v>
      </c>
      <c r="K23084" s="6" cm="1">
        <f t="array" ref="K23084">_xlfn.IFS(ISBLANK(tTransacciones[[#This Row],[price]]),tTransacciones[[#Totals],[price]],tTransacciones[[#This Row],[price]]=0,tTransacciones[[#Totals],[price]],tTransacciones[[#This Row],[price]]&gt;0,tTransacciones[[#This Row],[price]])</f>
        <v>8164</v>
      </c>
      <c r="L23084" s="13" cm="1">
        <f t="array" ref="L230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84" s="12">
        <f>tTransacciones[[#This Row],[quantify_clean]]*tTransacciones[[#This Row],[Price_clean]]</f>
        <v>163280</v>
      </c>
      <c r="N23084" s="12">
        <f>tTransacciones[[#This Row],[price_total]]-tTransacciones[[#This Row],[discount_applied]]</f>
        <v>163280</v>
      </c>
      <c r="O23084" s="12" t="str">
        <f>VLOOKUP(tTransacciones[[#This Row],[customer_id]],tClientes[],3,FALSE)</f>
        <v>Renee Brock</v>
      </c>
    </row>
    <row r="23085" spans="1:15" hidden="1" x14ac:dyDescent="0.25">
      <c r="A23085" s="8" t="s">
        <v>30769</v>
      </c>
      <c r="B23085" s="8" t="s">
        <v>21136</v>
      </c>
      <c r="C23085" s="8" t="s">
        <v>24289</v>
      </c>
      <c r="D23085" s="8" t="s">
        <v>24273</v>
      </c>
      <c r="E23085" s="3">
        <v>20</v>
      </c>
      <c r="F23085" s="12">
        <v>23653</v>
      </c>
      <c r="G23085" s="1">
        <v>45212</v>
      </c>
      <c r="H23085" s="8" t="s">
        <v>24254</v>
      </c>
      <c r="I23085" s="8" t="s">
        <v>24274</v>
      </c>
      <c r="J23085" s="6">
        <v>0</v>
      </c>
      <c r="K23085" s="12" cm="1">
        <f t="array" ref="K23085">_xlfn.IFS(ISBLANK(tTransacciones[[#This Row],[price]]),tTransacciones[[#Totals],[price]],tTransacciones[[#This Row],[price]]=0,tTransacciones[[#Totals],[price]],tTransacciones[[#This Row],[price]]&gt;0,tTransacciones[[#This Row],[price]])</f>
        <v>23653</v>
      </c>
      <c r="L23085" s="13" cm="1">
        <f t="array" ref="L230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85" s="12">
        <f>tTransacciones[[#This Row],[quantify_clean]]*tTransacciones[[#This Row],[Price_clean]]</f>
        <v>473060</v>
      </c>
      <c r="N23085" s="12">
        <f>tTransacciones[[#This Row],[price_total]]-tTransacciones[[#This Row],[discount_applied]]</f>
        <v>473060</v>
      </c>
      <c r="O23085" s="12" t="str">
        <f>VLOOKUP(tTransacciones[[#This Row],[customer_id]],tClientes[],3,FALSE)</f>
        <v>Lindsey King</v>
      </c>
    </row>
    <row r="23086" spans="1:15" x14ac:dyDescent="0.25">
      <c r="A23086" s="8" t="s">
        <v>30770</v>
      </c>
      <c r="B23086" s="8" t="s">
        <v>14729</v>
      </c>
      <c r="C23086" s="8" t="s">
        <v>24256</v>
      </c>
      <c r="D23086" s="8" t="s">
        <v>24257</v>
      </c>
      <c r="E23086" s="3">
        <v>20</v>
      </c>
      <c r="F23086" s="12">
        <v>35104</v>
      </c>
      <c r="G23086" s="1">
        <v>44931</v>
      </c>
      <c r="H23086" s="8" t="s">
        <v>24258</v>
      </c>
      <c r="I23086" s="8" t="s">
        <v>24255</v>
      </c>
      <c r="J23086" s="6">
        <v>150</v>
      </c>
      <c r="K23086" s="6" cm="1">
        <f t="array" ref="K23086">_xlfn.IFS(ISBLANK(tTransacciones[[#This Row],[price]]),tTransacciones[[#Totals],[price]],tTransacciones[[#This Row],[price]]=0,tTransacciones[[#Totals],[price]],tTransacciones[[#This Row],[price]]&gt;0,tTransacciones[[#This Row],[price]])</f>
        <v>35104</v>
      </c>
      <c r="L23086" s="13" cm="1">
        <f t="array" ref="L230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86" s="12">
        <f>tTransacciones[[#This Row],[quantify_clean]]*tTransacciones[[#This Row],[Price_clean]]</f>
        <v>702080</v>
      </c>
      <c r="N23086" s="12">
        <f>tTransacciones[[#This Row],[price_total]]-tTransacciones[[#This Row],[discount_applied]]</f>
        <v>701930</v>
      </c>
      <c r="O23086" s="12" t="str">
        <f>VLOOKUP(tTransacciones[[#This Row],[customer_id]],tClientes[],3,FALSE)</f>
        <v>Laura Fisher</v>
      </c>
    </row>
    <row r="23087" spans="1:15" x14ac:dyDescent="0.25">
      <c r="A23087" s="8" t="s">
        <v>30771</v>
      </c>
      <c r="B23087" s="8" t="s">
        <v>12922</v>
      </c>
      <c r="C23087" s="8" t="s">
        <v>24268</v>
      </c>
      <c r="D23087" s="8" t="s">
        <v>24269</v>
      </c>
      <c r="E23087" s="3">
        <v>10</v>
      </c>
      <c r="F23087" s="12">
        <v>6292</v>
      </c>
      <c r="G23087" s="1">
        <v>45479</v>
      </c>
      <c r="H23087" s="8" t="s">
        <v>24258</v>
      </c>
      <c r="I23087" s="8" t="s">
        <v>24255</v>
      </c>
      <c r="J23087" s="6">
        <v>0</v>
      </c>
      <c r="K23087" s="6" cm="1">
        <f t="array" ref="K23087">_xlfn.IFS(ISBLANK(tTransacciones[[#This Row],[price]]),tTransacciones[[#Totals],[price]],tTransacciones[[#This Row],[price]]=0,tTransacciones[[#Totals],[price]],tTransacciones[[#This Row],[price]]&gt;0,tTransacciones[[#This Row],[price]])</f>
        <v>6292</v>
      </c>
      <c r="L23087" s="13" cm="1">
        <f t="array" ref="L23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87" s="12">
        <f>tTransacciones[[#This Row],[quantify_clean]]*tTransacciones[[#This Row],[Price_clean]]</f>
        <v>62920</v>
      </c>
      <c r="N23087" s="12">
        <f>tTransacciones[[#This Row],[price_total]]-tTransacciones[[#This Row],[discount_applied]]</f>
        <v>62920</v>
      </c>
      <c r="O23087" s="12" t="str">
        <f>VLOOKUP(tTransacciones[[#This Row],[customer_id]],tClientes[],3,FALSE)</f>
        <v>Devin Mitchell</v>
      </c>
    </row>
    <row r="23088" spans="1:15" x14ac:dyDescent="0.25">
      <c r="A23088" s="8" t="s">
        <v>30772</v>
      </c>
      <c r="B23088" s="8" t="s">
        <v>13085</v>
      </c>
      <c r="C23088" s="8" t="s">
        <v>24335</v>
      </c>
      <c r="D23088" s="8" t="s">
        <v>24273</v>
      </c>
      <c r="E23088" s="3">
        <v>10</v>
      </c>
      <c r="F23088" s="12">
        <v>7675</v>
      </c>
      <c r="G23088" s="1">
        <v>45305</v>
      </c>
      <c r="H23088" s="8" t="s">
        <v>24270</v>
      </c>
      <c r="I23088" s="8" t="s">
        <v>24255</v>
      </c>
      <c r="J23088" s="6">
        <v>0</v>
      </c>
      <c r="K23088" s="6" cm="1">
        <f t="array" ref="K23088">_xlfn.IFS(ISBLANK(tTransacciones[[#This Row],[price]]),tTransacciones[[#Totals],[price]],tTransacciones[[#This Row],[price]]=0,tTransacciones[[#Totals],[price]],tTransacciones[[#This Row],[price]]&gt;0,tTransacciones[[#This Row],[price]])</f>
        <v>7675</v>
      </c>
      <c r="L23088" s="13" cm="1">
        <f t="array" ref="L23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88" s="12">
        <f>tTransacciones[[#This Row],[quantify_clean]]*tTransacciones[[#This Row],[Price_clean]]</f>
        <v>76750</v>
      </c>
      <c r="N23088" s="12">
        <f>tTransacciones[[#This Row],[price_total]]-tTransacciones[[#This Row],[discount_applied]]</f>
        <v>76750</v>
      </c>
      <c r="O23088" s="12" t="str">
        <f>VLOOKUP(tTransacciones[[#This Row],[customer_id]],tClientes[],3,FALSE)</f>
        <v>Erin Washington</v>
      </c>
    </row>
    <row r="23089" spans="1:15" hidden="1" x14ac:dyDescent="0.25">
      <c r="A23089" s="8" t="s">
        <v>30773</v>
      </c>
      <c r="B23089" s="8" t="s">
        <v>9419</v>
      </c>
      <c r="C23089" s="8" t="s">
        <v>24334</v>
      </c>
      <c r="D23089" s="8" t="s">
        <v>24261</v>
      </c>
      <c r="E23089" s="3">
        <v>10</v>
      </c>
      <c r="F23089" s="12">
        <v>68512</v>
      </c>
      <c r="G23089" s="1">
        <v>44872</v>
      </c>
      <c r="H23089" s="8" t="s">
        <v>24258</v>
      </c>
      <c r="I23089" s="8" t="s">
        <v>24259</v>
      </c>
      <c r="J23089" s="6">
        <v>250</v>
      </c>
      <c r="K23089" s="12" cm="1">
        <f t="array" ref="K23089">_xlfn.IFS(ISBLANK(tTransacciones[[#This Row],[price]]),tTransacciones[[#Totals],[price]],tTransacciones[[#This Row],[price]]=0,tTransacciones[[#Totals],[price]],tTransacciones[[#This Row],[price]]&gt;0,tTransacciones[[#This Row],[price]])</f>
        <v>68512</v>
      </c>
      <c r="L23089" s="13" cm="1">
        <f t="array" ref="L23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89" s="12">
        <f>tTransacciones[[#This Row],[quantify_clean]]*tTransacciones[[#This Row],[Price_clean]]</f>
        <v>685120</v>
      </c>
      <c r="N23089" s="12">
        <f>tTransacciones[[#This Row],[price_total]]-tTransacciones[[#This Row],[discount_applied]]</f>
        <v>684870</v>
      </c>
      <c r="O23089" s="12" t="str">
        <f>VLOOKUP(tTransacciones[[#This Row],[customer_id]],tClientes[],3,FALSE)</f>
        <v>Sean Morris</v>
      </c>
    </row>
    <row r="23090" spans="1:15" x14ac:dyDescent="0.25">
      <c r="A23090" s="8" t="s">
        <v>30774</v>
      </c>
      <c r="B23090" s="8" t="s">
        <v>19232</v>
      </c>
      <c r="C23090" s="8" t="s">
        <v>24275</v>
      </c>
      <c r="D23090" s="8" t="s">
        <v>24276</v>
      </c>
      <c r="E23090" s="3">
        <v>10</v>
      </c>
      <c r="F23090" s="12">
        <v>128875</v>
      </c>
      <c r="G23090" s="1">
        <v>44200</v>
      </c>
      <c r="H23090" s="8" t="s">
        <v>24277</v>
      </c>
      <c r="I23090" s="8" t="s">
        <v>24255</v>
      </c>
      <c r="J23090" s="6">
        <v>250</v>
      </c>
      <c r="K23090" s="6" cm="1">
        <f t="array" ref="K23090">_xlfn.IFS(ISBLANK(tTransacciones[[#This Row],[price]]),tTransacciones[[#Totals],[price]],tTransacciones[[#This Row],[price]]=0,tTransacciones[[#Totals],[price]],tTransacciones[[#This Row],[price]]&gt;0,tTransacciones[[#This Row],[price]])</f>
        <v>128875</v>
      </c>
      <c r="L23090" s="13" cm="1">
        <f t="array" ref="L23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90" s="12">
        <f>tTransacciones[[#This Row],[quantify_clean]]*tTransacciones[[#This Row],[Price_clean]]</f>
        <v>1288750</v>
      </c>
      <c r="N23090" s="12">
        <f>tTransacciones[[#This Row],[price_total]]-tTransacciones[[#This Row],[discount_applied]]</f>
        <v>1288500</v>
      </c>
      <c r="O23090" s="12" t="str">
        <f>VLOOKUP(tTransacciones[[#This Row],[customer_id]],tClientes[],3,FALSE)</f>
        <v>Walter Smith</v>
      </c>
    </row>
    <row r="23091" spans="1:15" hidden="1" x14ac:dyDescent="0.25">
      <c r="A23091" s="8" t="s">
        <v>30775</v>
      </c>
      <c r="B23091" s="8" t="s">
        <v>8259</v>
      </c>
      <c r="C23091" s="8" t="s">
        <v>24341</v>
      </c>
      <c r="D23091" s="8" t="s">
        <v>24313</v>
      </c>
      <c r="E23091" s="3">
        <v>20</v>
      </c>
      <c r="F23091" s="12">
        <v>61974</v>
      </c>
      <c r="G23091" s="1">
        <v>45655</v>
      </c>
      <c r="H23091" s="8" t="s">
        <v>24270</v>
      </c>
      <c r="I23091" s="8" t="s">
        <v>24262</v>
      </c>
      <c r="J23091" s="6">
        <v>250</v>
      </c>
      <c r="K23091" s="12" cm="1">
        <f t="array" ref="K23091">_xlfn.IFS(ISBLANK(tTransacciones[[#This Row],[price]]),tTransacciones[[#Totals],[price]],tTransacciones[[#This Row],[price]]=0,tTransacciones[[#Totals],[price]],tTransacciones[[#This Row],[price]]&gt;0,tTransacciones[[#This Row],[price]])</f>
        <v>61974</v>
      </c>
      <c r="L23091" s="13" cm="1">
        <f t="array" ref="L230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91" s="12">
        <f>tTransacciones[[#This Row],[quantify_clean]]*tTransacciones[[#This Row],[Price_clean]]</f>
        <v>1239480</v>
      </c>
      <c r="N23091" s="12">
        <f>tTransacciones[[#This Row],[price_total]]-tTransacciones[[#This Row],[discount_applied]]</f>
        <v>1239230</v>
      </c>
      <c r="O23091" s="12" t="str">
        <f>VLOOKUP(tTransacciones[[#This Row],[customer_id]],tClientes[],3,FALSE)</f>
        <v>Christy Ward</v>
      </c>
    </row>
    <row r="23092" spans="1:15" x14ac:dyDescent="0.25">
      <c r="A23092" s="8" t="s">
        <v>30776</v>
      </c>
      <c r="B23092" s="8" t="s">
        <v>14413</v>
      </c>
      <c r="C23092" s="8" t="s">
        <v>24329</v>
      </c>
      <c r="D23092" s="8" t="s">
        <v>24280</v>
      </c>
      <c r="E23092" s="3">
        <v>10</v>
      </c>
      <c r="F23092" s="12">
        <v>7363</v>
      </c>
      <c r="G23092" s="1">
        <v>45686</v>
      </c>
      <c r="H23092" s="8" t="s">
        <v>24258</v>
      </c>
      <c r="I23092" s="8" t="s">
        <v>24255</v>
      </c>
      <c r="J23092" s="6">
        <v>100</v>
      </c>
      <c r="K23092" s="6" cm="1">
        <f t="array" ref="K23092">_xlfn.IFS(ISBLANK(tTransacciones[[#This Row],[price]]),tTransacciones[[#Totals],[price]],tTransacciones[[#This Row],[price]]=0,tTransacciones[[#Totals],[price]],tTransacciones[[#This Row],[price]]&gt;0,tTransacciones[[#This Row],[price]])</f>
        <v>7363</v>
      </c>
      <c r="L23092" s="13" cm="1">
        <f t="array" ref="L23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92" s="12">
        <f>tTransacciones[[#This Row],[quantify_clean]]*tTransacciones[[#This Row],[Price_clean]]</f>
        <v>73630</v>
      </c>
      <c r="N23092" s="12">
        <f>tTransacciones[[#This Row],[price_total]]-tTransacciones[[#This Row],[discount_applied]]</f>
        <v>73530</v>
      </c>
      <c r="O23092" s="12" t="str">
        <f>VLOOKUP(tTransacciones[[#This Row],[customer_id]],tClientes[],3,FALSE)</f>
        <v>April Garcia</v>
      </c>
    </row>
    <row r="23093" spans="1:15" hidden="1" x14ac:dyDescent="0.25">
      <c r="A23093" s="8" t="s">
        <v>30777</v>
      </c>
      <c r="B23093" s="8" t="s">
        <v>8384</v>
      </c>
      <c r="C23093" s="8" t="s">
        <v>24268</v>
      </c>
      <c r="D23093" s="8" t="s">
        <v>24269</v>
      </c>
      <c r="E23093" s="3">
        <v>10</v>
      </c>
      <c r="F23093" s="12">
        <v>102447</v>
      </c>
      <c r="G23093" s="1">
        <v>45253</v>
      </c>
      <c r="H23093" s="8" t="s">
        <v>24258</v>
      </c>
      <c r="I23093" s="8" t="s">
        <v>24274</v>
      </c>
      <c r="J23093" s="6">
        <v>0</v>
      </c>
      <c r="K23093" s="12" cm="1">
        <f t="array" ref="K23093">_xlfn.IFS(ISBLANK(tTransacciones[[#This Row],[price]]),tTransacciones[[#Totals],[price]],tTransacciones[[#This Row],[price]]=0,tTransacciones[[#Totals],[price]],tTransacciones[[#This Row],[price]]&gt;0,tTransacciones[[#This Row],[price]])</f>
        <v>102447</v>
      </c>
      <c r="L23093" s="13" cm="1">
        <f t="array" ref="L23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93" s="12">
        <f>tTransacciones[[#This Row],[quantify_clean]]*tTransacciones[[#This Row],[Price_clean]]</f>
        <v>1024470</v>
      </c>
      <c r="N23093" s="12">
        <f>tTransacciones[[#This Row],[price_total]]-tTransacciones[[#This Row],[discount_applied]]</f>
        <v>1024470</v>
      </c>
      <c r="O23093" s="12" t="str">
        <f>VLOOKUP(tTransacciones[[#This Row],[customer_id]],tClientes[],3,FALSE)</f>
        <v>Katie Burton</v>
      </c>
    </row>
    <row r="23094" spans="1:15" x14ac:dyDescent="0.25">
      <c r="A23094" s="8" t="s">
        <v>30778</v>
      </c>
      <c r="B23094" s="8" t="s">
        <v>8935</v>
      </c>
      <c r="C23094" s="8" t="s">
        <v>24292</v>
      </c>
      <c r="D23094" s="8" t="s">
        <v>24253</v>
      </c>
      <c r="E23094" s="3">
        <v>10</v>
      </c>
      <c r="F23094" s="12">
        <v>19266</v>
      </c>
      <c r="G23094" s="1">
        <v>44531</v>
      </c>
      <c r="H23094" s="8" t="s">
        <v>24305</v>
      </c>
      <c r="I23094" s="8" t="s">
        <v>24255</v>
      </c>
      <c r="J23094" s="6">
        <v>0</v>
      </c>
      <c r="K23094" s="6" cm="1">
        <f t="array" ref="K23094">_xlfn.IFS(ISBLANK(tTransacciones[[#This Row],[price]]),tTransacciones[[#Totals],[price]],tTransacciones[[#This Row],[price]]=0,tTransacciones[[#Totals],[price]],tTransacciones[[#This Row],[price]]&gt;0,tTransacciones[[#This Row],[price]])</f>
        <v>19266</v>
      </c>
      <c r="L23094" s="13" cm="1">
        <f t="array" ref="L23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94" s="12">
        <f>tTransacciones[[#This Row],[quantify_clean]]*tTransacciones[[#This Row],[Price_clean]]</f>
        <v>192660</v>
      </c>
      <c r="N23094" s="12">
        <f>tTransacciones[[#This Row],[price_total]]-tTransacciones[[#This Row],[discount_applied]]</f>
        <v>192660</v>
      </c>
      <c r="O23094" s="12" t="str">
        <f>VLOOKUP(tTransacciones[[#This Row],[customer_id]],tClientes[],3,FALSE)</f>
        <v>Alexis Casey</v>
      </c>
    </row>
    <row r="23095" spans="1:15" x14ac:dyDescent="0.25">
      <c r="A23095" s="8" t="s">
        <v>30779</v>
      </c>
      <c r="B23095" s="8" t="s">
        <v>10583</v>
      </c>
      <c r="C23095" s="8" t="s">
        <v>24326</v>
      </c>
      <c r="D23095" s="8" t="s">
        <v>24276</v>
      </c>
      <c r="E23095" s="3">
        <v>10</v>
      </c>
      <c r="F23095" s="12">
        <v>197107</v>
      </c>
      <c r="G23095" s="1">
        <v>45671</v>
      </c>
      <c r="H23095" s="8" t="s">
        <v>24258</v>
      </c>
      <c r="I23095" s="8" t="s">
        <v>24255</v>
      </c>
      <c r="J23095" s="6">
        <v>0</v>
      </c>
      <c r="K23095" s="6" cm="1">
        <f t="array" ref="K23095">_xlfn.IFS(ISBLANK(tTransacciones[[#This Row],[price]]),tTransacciones[[#Totals],[price]],tTransacciones[[#This Row],[price]]=0,tTransacciones[[#Totals],[price]],tTransacciones[[#This Row],[price]]&gt;0,tTransacciones[[#This Row],[price]])</f>
        <v>197107</v>
      </c>
      <c r="L23095" s="13" cm="1">
        <f t="array" ref="L23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95" s="12">
        <f>tTransacciones[[#This Row],[quantify_clean]]*tTransacciones[[#This Row],[Price_clean]]</f>
        <v>1971070</v>
      </c>
      <c r="N23095" s="12">
        <f>tTransacciones[[#This Row],[price_total]]-tTransacciones[[#This Row],[discount_applied]]</f>
        <v>1971070</v>
      </c>
      <c r="O23095" s="12" t="str">
        <f>VLOOKUP(tTransacciones[[#This Row],[customer_id]],tClientes[],3,FALSE)</f>
        <v>Amber Powell</v>
      </c>
    </row>
    <row r="23096" spans="1:15" hidden="1" x14ac:dyDescent="0.25">
      <c r="A23096" s="8" t="s">
        <v>30780</v>
      </c>
      <c r="B23096" s="8" t="s">
        <v>9945</v>
      </c>
      <c r="C23096" s="8" t="s">
        <v>24307</v>
      </c>
      <c r="D23096" s="8" t="s">
        <v>20</v>
      </c>
      <c r="E23096" s="3">
        <v>20</v>
      </c>
      <c r="F23096" s="12">
        <v>26914</v>
      </c>
      <c r="G23096" s="1">
        <v>44542</v>
      </c>
      <c r="H23096" s="8" t="s">
        <v>24258</v>
      </c>
      <c r="I23096" s="8" t="s">
        <v>24259</v>
      </c>
      <c r="J23096" s="6">
        <v>0</v>
      </c>
      <c r="K23096" s="12" cm="1">
        <f t="array" ref="K23096">_xlfn.IFS(ISBLANK(tTransacciones[[#This Row],[price]]),tTransacciones[[#Totals],[price]],tTransacciones[[#This Row],[price]]=0,tTransacciones[[#Totals],[price]],tTransacciones[[#This Row],[price]]&gt;0,tTransacciones[[#This Row],[price]])</f>
        <v>26914</v>
      </c>
      <c r="L23096" s="13" cm="1">
        <f t="array" ref="L230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96" s="12">
        <f>tTransacciones[[#This Row],[quantify_clean]]*tTransacciones[[#This Row],[Price_clean]]</f>
        <v>538280</v>
      </c>
      <c r="N23096" s="12">
        <f>tTransacciones[[#This Row],[price_total]]-tTransacciones[[#This Row],[discount_applied]]</f>
        <v>538280</v>
      </c>
      <c r="O23096" s="12" t="str">
        <f>VLOOKUP(tTransacciones[[#This Row],[customer_id]],tClientes[],3,FALSE)</f>
        <v>Rebecca Roberts</v>
      </c>
    </row>
    <row r="23097" spans="1:15" x14ac:dyDescent="0.25">
      <c r="A23097" s="8" t="s">
        <v>30781</v>
      </c>
      <c r="B23097" s="8" t="s">
        <v>17395</v>
      </c>
      <c r="C23097" s="8" t="s">
        <v>24354</v>
      </c>
      <c r="D23097" s="8" t="s">
        <v>24336</v>
      </c>
      <c r="E23097" s="3">
        <v>10</v>
      </c>
      <c r="F23097" s="12">
        <v>196597</v>
      </c>
      <c r="G23097" s="1">
        <v>45648</v>
      </c>
      <c r="H23097" s="8" t="s">
        <v>24258</v>
      </c>
      <c r="I23097" s="8" t="s">
        <v>24255</v>
      </c>
      <c r="J23097" s="6">
        <v>0</v>
      </c>
      <c r="K23097" s="6" cm="1">
        <f t="array" ref="K23097">_xlfn.IFS(ISBLANK(tTransacciones[[#This Row],[price]]),tTransacciones[[#Totals],[price]],tTransacciones[[#This Row],[price]]=0,tTransacciones[[#Totals],[price]],tTransacciones[[#This Row],[price]]&gt;0,tTransacciones[[#This Row],[price]])</f>
        <v>196597</v>
      </c>
      <c r="L23097" s="13" cm="1">
        <f t="array" ref="L23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97" s="12">
        <f>tTransacciones[[#This Row],[quantify_clean]]*tTransacciones[[#This Row],[Price_clean]]</f>
        <v>1965970</v>
      </c>
      <c r="N23097" s="12">
        <f>tTransacciones[[#This Row],[price_total]]-tTransacciones[[#This Row],[discount_applied]]</f>
        <v>1965970</v>
      </c>
      <c r="O23097" s="12" t="str">
        <f>VLOOKUP(tTransacciones[[#This Row],[customer_id]],tClientes[],3,FALSE)</f>
        <v>Anthony Rivera</v>
      </c>
    </row>
    <row r="23098" spans="1:15" hidden="1" x14ac:dyDescent="0.25">
      <c r="A23098" s="8" t="s">
        <v>30782</v>
      </c>
      <c r="B23098" s="8" t="s">
        <v>13676</v>
      </c>
      <c r="C23098" s="8" t="s">
        <v>24281</v>
      </c>
      <c r="D23098" s="8" t="s">
        <v>24282</v>
      </c>
      <c r="E23098" s="3">
        <v>10</v>
      </c>
      <c r="F23098" s="12">
        <v>13887</v>
      </c>
      <c r="G23098" s="1">
        <v>44902</v>
      </c>
      <c r="H23098" s="8" t="s">
        <v>24258</v>
      </c>
      <c r="I23098" s="8" t="s">
        <v>24278</v>
      </c>
      <c r="J23098" s="6">
        <v>300</v>
      </c>
      <c r="K23098" s="12" cm="1">
        <f t="array" ref="K23098">_xlfn.IFS(ISBLANK(tTransacciones[[#This Row],[price]]),tTransacciones[[#Totals],[price]],tTransacciones[[#This Row],[price]]=0,tTransacciones[[#Totals],[price]],tTransacciones[[#This Row],[price]]&gt;0,tTransacciones[[#This Row],[price]])</f>
        <v>13887</v>
      </c>
      <c r="L23098" s="13" cm="1">
        <f t="array" ref="L23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98" s="12">
        <f>tTransacciones[[#This Row],[quantify_clean]]*tTransacciones[[#This Row],[Price_clean]]</f>
        <v>138870</v>
      </c>
      <c r="N23098" s="12">
        <f>tTransacciones[[#This Row],[price_total]]-tTransacciones[[#This Row],[discount_applied]]</f>
        <v>138570</v>
      </c>
      <c r="O23098" s="12" t="str">
        <f>VLOOKUP(tTransacciones[[#This Row],[customer_id]],tClientes[],3,FALSE)</f>
        <v>Sabrina Newman</v>
      </c>
    </row>
    <row r="23099" spans="1:15" hidden="1" x14ac:dyDescent="0.25">
      <c r="A23099" s="8" t="s">
        <v>30783</v>
      </c>
      <c r="B23099" s="8" t="s">
        <v>12354</v>
      </c>
      <c r="C23099" s="8" t="s">
        <v>24340</v>
      </c>
      <c r="D23099" s="8" t="s">
        <v>24266</v>
      </c>
      <c r="E23099" s="3">
        <v>20</v>
      </c>
      <c r="F23099" s="12">
        <v>97577</v>
      </c>
      <c r="G23099" s="1">
        <v>45468</v>
      </c>
      <c r="H23099" s="8" t="s">
        <v>24270</v>
      </c>
      <c r="I23099" s="8" t="s">
        <v>24278</v>
      </c>
      <c r="J23099" s="6">
        <v>0</v>
      </c>
      <c r="K23099" s="12" cm="1">
        <f t="array" ref="K23099">_xlfn.IFS(ISBLANK(tTransacciones[[#This Row],[price]]),tTransacciones[[#Totals],[price]],tTransacciones[[#This Row],[price]]=0,tTransacciones[[#Totals],[price]],tTransacciones[[#This Row],[price]]&gt;0,tTransacciones[[#This Row],[price]])</f>
        <v>97577</v>
      </c>
      <c r="L23099" s="13" cm="1">
        <f t="array" ref="L230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99" s="12">
        <f>tTransacciones[[#This Row],[quantify_clean]]*tTransacciones[[#This Row],[Price_clean]]</f>
        <v>1951540</v>
      </c>
      <c r="N23099" s="12">
        <f>tTransacciones[[#This Row],[price_total]]-tTransacciones[[#This Row],[discount_applied]]</f>
        <v>1951540</v>
      </c>
      <c r="O23099" s="12" t="str">
        <f>VLOOKUP(tTransacciones[[#This Row],[customer_id]],tClientes[],3,FALSE)</f>
        <v>Kevin Anderson</v>
      </c>
    </row>
    <row r="23100" spans="1:15" hidden="1" x14ac:dyDescent="0.25">
      <c r="A23100" s="8" t="s">
        <v>30784</v>
      </c>
      <c r="B23100" s="8" t="s">
        <v>4293</v>
      </c>
      <c r="C23100" s="8" t="s">
        <v>24287</v>
      </c>
      <c r="D23100" s="8" t="s">
        <v>24253</v>
      </c>
      <c r="E23100" s="3">
        <v>10</v>
      </c>
      <c r="F23100" s="12">
        <v>10782</v>
      </c>
      <c r="G23100" s="1">
        <v>45653</v>
      </c>
      <c r="H23100" s="8" t="s">
        <v>24258</v>
      </c>
      <c r="I23100" s="8" t="s">
        <v>24322</v>
      </c>
      <c r="J23100" s="6">
        <v>0</v>
      </c>
      <c r="K23100" s="12" cm="1">
        <f t="array" ref="K23100">_xlfn.IFS(ISBLANK(tTransacciones[[#This Row],[price]]),tTransacciones[[#Totals],[price]],tTransacciones[[#This Row],[price]]=0,tTransacciones[[#Totals],[price]],tTransacciones[[#This Row],[price]]&gt;0,tTransacciones[[#This Row],[price]])</f>
        <v>10782</v>
      </c>
      <c r="L23100" s="13" cm="1">
        <f t="array" ref="L23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00" s="12">
        <f>tTransacciones[[#This Row],[quantify_clean]]*tTransacciones[[#This Row],[Price_clean]]</f>
        <v>107820</v>
      </c>
      <c r="N23100" s="12">
        <f>tTransacciones[[#This Row],[price_total]]-tTransacciones[[#This Row],[discount_applied]]</f>
        <v>107820</v>
      </c>
      <c r="O23100" s="12" t="str">
        <f>VLOOKUP(tTransacciones[[#This Row],[customer_id]],tClientes[],3,FALSE)</f>
        <v>Cheryl Collins</v>
      </c>
    </row>
    <row r="23101" spans="1:15" hidden="1" x14ac:dyDescent="0.25">
      <c r="A23101" s="8" t="s">
        <v>30785</v>
      </c>
      <c r="B23101" s="8" t="s">
        <v>11761</v>
      </c>
      <c r="C23101" s="8" t="s">
        <v>24338</v>
      </c>
      <c r="D23101" s="8" t="s">
        <v>24273</v>
      </c>
      <c r="E23101" s="3">
        <v>10</v>
      </c>
      <c r="F23101" s="12">
        <v>42488</v>
      </c>
      <c r="G23101" s="1">
        <v>44548</v>
      </c>
      <c r="H23101" s="8" t="s">
        <v>24258</v>
      </c>
      <c r="I23101" s="8" t="s">
        <v>24322</v>
      </c>
      <c r="J23101" s="6">
        <v>0</v>
      </c>
      <c r="K23101" s="12" cm="1">
        <f t="array" ref="K23101">_xlfn.IFS(ISBLANK(tTransacciones[[#This Row],[price]]),tTransacciones[[#Totals],[price]],tTransacciones[[#This Row],[price]]=0,tTransacciones[[#Totals],[price]],tTransacciones[[#This Row],[price]]&gt;0,tTransacciones[[#This Row],[price]])</f>
        <v>42488</v>
      </c>
      <c r="L23101" s="13" cm="1">
        <f t="array" ref="L23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01" s="12">
        <f>tTransacciones[[#This Row],[quantify_clean]]*tTransacciones[[#This Row],[Price_clean]]</f>
        <v>424880</v>
      </c>
      <c r="N23101" s="12">
        <f>tTransacciones[[#This Row],[price_total]]-tTransacciones[[#This Row],[discount_applied]]</f>
        <v>424880</v>
      </c>
      <c r="O23101" s="12" t="str">
        <f>VLOOKUP(tTransacciones[[#This Row],[customer_id]],tClientes[],3,FALSE)</f>
        <v>Valerie Brown</v>
      </c>
    </row>
    <row r="23102" spans="1:15" x14ac:dyDescent="0.25">
      <c r="A23102" s="8" t="s">
        <v>30786</v>
      </c>
      <c r="B23102" s="8" t="s">
        <v>17366</v>
      </c>
      <c r="C23102" s="8" t="s">
        <v>24287</v>
      </c>
      <c r="D23102" s="8" t="s">
        <v>20</v>
      </c>
      <c r="E23102" s="3">
        <v>20</v>
      </c>
      <c r="F23102" s="12">
        <v>7849</v>
      </c>
      <c r="G23102" s="1">
        <v>44837</v>
      </c>
      <c r="H23102" s="8" t="s">
        <v>24277</v>
      </c>
      <c r="I23102" s="8" t="s">
        <v>24255</v>
      </c>
      <c r="J23102" s="6">
        <v>0</v>
      </c>
      <c r="K23102" s="6" cm="1">
        <f t="array" ref="K23102">_xlfn.IFS(ISBLANK(tTransacciones[[#This Row],[price]]),tTransacciones[[#Totals],[price]],tTransacciones[[#This Row],[price]]=0,tTransacciones[[#Totals],[price]],tTransacciones[[#This Row],[price]]&gt;0,tTransacciones[[#This Row],[price]])</f>
        <v>7849</v>
      </c>
      <c r="L23102" s="13" cm="1">
        <f t="array" ref="L231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02" s="12">
        <f>tTransacciones[[#This Row],[quantify_clean]]*tTransacciones[[#This Row],[Price_clean]]</f>
        <v>156980</v>
      </c>
      <c r="N23102" s="12">
        <f>tTransacciones[[#This Row],[price_total]]-tTransacciones[[#This Row],[discount_applied]]</f>
        <v>156980</v>
      </c>
      <c r="O23102" s="12" t="str">
        <f>VLOOKUP(tTransacciones[[#This Row],[customer_id]],tClientes[],3,FALSE)</f>
        <v>Jim Gutierrez</v>
      </c>
    </row>
    <row r="23103" spans="1:15" hidden="1" x14ac:dyDescent="0.25">
      <c r="A23103" s="8" t="s">
        <v>30787</v>
      </c>
      <c r="B23103" s="8" t="s">
        <v>10687</v>
      </c>
      <c r="C23103" s="8" t="s">
        <v>24302</v>
      </c>
      <c r="D23103" s="8" t="s">
        <v>24276</v>
      </c>
      <c r="E23103" s="3">
        <v>10</v>
      </c>
      <c r="F23103" s="12">
        <v>23556</v>
      </c>
      <c r="G23103" s="1">
        <v>44321</v>
      </c>
      <c r="H23103" s="8" t="s">
        <v>24277</v>
      </c>
      <c r="I23103" s="8" t="s">
        <v>24262</v>
      </c>
      <c r="J23103" s="6">
        <v>0</v>
      </c>
      <c r="K23103" s="12" cm="1">
        <f t="array" ref="K23103">_xlfn.IFS(ISBLANK(tTransacciones[[#This Row],[price]]),tTransacciones[[#Totals],[price]],tTransacciones[[#This Row],[price]]=0,tTransacciones[[#Totals],[price]],tTransacciones[[#This Row],[price]]&gt;0,tTransacciones[[#This Row],[price]])</f>
        <v>23556</v>
      </c>
      <c r="L23103" s="13" cm="1">
        <f t="array" ref="L23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03" s="12">
        <f>tTransacciones[[#This Row],[quantify_clean]]*tTransacciones[[#This Row],[Price_clean]]</f>
        <v>235560</v>
      </c>
      <c r="N23103" s="12">
        <f>tTransacciones[[#This Row],[price_total]]-tTransacciones[[#This Row],[discount_applied]]</f>
        <v>235560</v>
      </c>
      <c r="O23103" s="12" t="str">
        <f>VLOOKUP(tTransacciones[[#This Row],[customer_id]],tClientes[],3,FALSE)</f>
        <v>Geoffrey Lamb</v>
      </c>
    </row>
    <row r="23104" spans="1:15" x14ac:dyDescent="0.25">
      <c r="A23104" s="8" t="s">
        <v>30788</v>
      </c>
      <c r="B23104" s="8" t="s">
        <v>12600</v>
      </c>
      <c r="C23104" s="8" t="s">
        <v>24291</v>
      </c>
      <c r="D23104" s="8" t="s">
        <v>24282</v>
      </c>
      <c r="E23104" s="3">
        <v>10</v>
      </c>
      <c r="F23104" s="12">
        <v>10665</v>
      </c>
      <c r="G23104" s="1">
        <v>45046</v>
      </c>
      <c r="H23104" s="8" t="s">
        <v>24306</v>
      </c>
      <c r="I23104" s="8" t="s">
        <v>24255</v>
      </c>
      <c r="J23104" s="6">
        <v>0</v>
      </c>
      <c r="K23104" s="6" cm="1">
        <f t="array" ref="K23104">_xlfn.IFS(ISBLANK(tTransacciones[[#This Row],[price]]),tTransacciones[[#Totals],[price]],tTransacciones[[#This Row],[price]]=0,tTransacciones[[#Totals],[price]],tTransacciones[[#This Row],[price]]&gt;0,tTransacciones[[#This Row],[price]])</f>
        <v>10665</v>
      </c>
      <c r="L23104" s="13" cm="1">
        <f t="array" ref="L23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04" s="12">
        <f>tTransacciones[[#This Row],[quantify_clean]]*tTransacciones[[#This Row],[Price_clean]]</f>
        <v>106650</v>
      </c>
      <c r="N23104" s="12">
        <f>tTransacciones[[#This Row],[price_total]]-tTransacciones[[#This Row],[discount_applied]]</f>
        <v>106650</v>
      </c>
      <c r="O23104" s="12" t="str">
        <f>VLOOKUP(tTransacciones[[#This Row],[customer_id]],tClientes[],3,FALSE)</f>
        <v>Rose Carroll</v>
      </c>
    </row>
    <row r="23105" spans="1:15" hidden="1" x14ac:dyDescent="0.25">
      <c r="A23105" s="8" t="s">
        <v>30789</v>
      </c>
      <c r="B23105" s="8" t="s">
        <v>20729</v>
      </c>
      <c r="C23105" s="8" t="s">
        <v>24307</v>
      </c>
      <c r="D23105" s="8" t="s">
        <v>24269</v>
      </c>
      <c r="E23105" s="3">
        <v>10</v>
      </c>
      <c r="F23105" s="12">
        <v>54305</v>
      </c>
      <c r="G23105" s="1">
        <v>44579</v>
      </c>
      <c r="H23105" s="8" t="s">
        <v>24258</v>
      </c>
      <c r="I23105" s="8" t="s">
        <v>24274</v>
      </c>
      <c r="J23105" s="6">
        <v>0</v>
      </c>
      <c r="K23105" s="12" cm="1">
        <f t="array" ref="K23105">_xlfn.IFS(ISBLANK(tTransacciones[[#This Row],[price]]),tTransacciones[[#Totals],[price]],tTransacciones[[#This Row],[price]]=0,tTransacciones[[#Totals],[price]],tTransacciones[[#This Row],[price]]&gt;0,tTransacciones[[#This Row],[price]])</f>
        <v>54305</v>
      </c>
      <c r="L23105" s="13" cm="1">
        <f t="array" ref="L23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05" s="12">
        <f>tTransacciones[[#This Row],[quantify_clean]]*tTransacciones[[#This Row],[Price_clean]]</f>
        <v>543050</v>
      </c>
      <c r="N23105" s="12">
        <f>tTransacciones[[#This Row],[price_total]]-tTransacciones[[#This Row],[discount_applied]]</f>
        <v>543050</v>
      </c>
      <c r="O23105" s="12" t="str">
        <f>VLOOKUP(tTransacciones[[#This Row],[customer_id]],tClientes[],3,FALSE)</f>
        <v>Ashley Lynch</v>
      </c>
    </row>
    <row r="23106" spans="1:15" x14ac:dyDescent="0.25">
      <c r="A23106" s="8" t="s">
        <v>30790</v>
      </c>
      <c r="B23106" s="8" t="s">
        <v>8130</v>
      </c>
      <c r="C23106" s="8" t="s">
        <v>24288</v>
      </c>
      <c r="D23106" s="8" t="s">
        <v>24282</v>
      </c>
      <c r="E23106" s="3">
        <v>10</v>
      </c>
      <c r="F23106" s="12">
        <v>20035</v>
      </c>
      <c r="G23106" s="1">
        <v>44407</v>
      </c>
      <c r="H23106" s="8" t="s">
        <v>24258</v>
      </c>
      <c r="I23106" s="8" t="s">
        <v>24255</v>
      </c>
      <c r="J23106" s="6">
        <v>300</v>
      </c>
      <c r="K23106" s="6" cm="1">
        <f t="array" ref="K23106">_xlfn.IFS(ISBLANK(tTransacciones[[#This Row],[price]]),tTransacciones[[#Totals],[price]],tTransacciones[[#This Row],[price]]=0,tTransacciones[[#Totals],[price]],tTransacciones[[#This Row],[price]]&gt;0,tTransacciones[[#This Row],[price]])</f>
        <v>20035</v>
      </c>
      <c r="L23106" s="13" cm="1">
        <f t="array" ref="L23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06" s="12">
        <f>tTransacciones[[#This Row],[quantify_clean]]*tTransacciones[[#This Row],[Price_clean]]</f>
        <v>200350</v>
      </c>
      <c r="N23106" s="12">
        <f>tTransacciones[[#This Row],[price_total]]-tTransacciones[[#This Row],[discount_applied]]</f>
        <v>200050</v>
      </c>
      <c r="O23106" s="12" t="str">
        <f>VLOOKUP(tTransacciones[[#This Row],[customer_id]],tClientes[],3,FALSE)</f>
        <v>Darlene Mcguire</v>
      </c>
    </row>
    <row r="23107" spans="1:15" hidden="1" x14ac:dyDescent="0.25">
      <c r="A23107" s="8" t="s">
        <v>30791</v>
      </c>
      <c r="B23107" s="8" t="s">
        <v>21184</v>
      </c>
      <c r="C23107" s="8" t="s">
        <v>24316</v>
      </c>
      <c r="D23107" s="8" t="s">
        <v>24253</v>
      </c>
      <c r="E23107" s="3">
        <v>10</v>
      </c>
      <c r="F23107" s="12">
        <v>7536</v>
      </c>
      <c r="G23107" s="1">
        <v>44926</v>
      </c>
      <c r="H23107" s="8" t="s">
        <v>24258</v>
      </c>
      <c r="I23107" s="8" t="s">
        <v>24274</v>
      </c>
      <c r="J23107" s="6">
        <v>0</v>
      </c>
      <c r="K23107" s="12" cm="1">
        <f t="array" ref="K23107">_xlfn.IFS(ISBLANK(tTransacciones[[#This Row],[price]]),tTransacciones[[#Totals],[price]],tTransacciones[[#This Row],[price]]=0,tTransacciones[[#Totals],[price]],tTransacciones[[#This Row],[price]]&gt;0,tTransacciones[[#This Row],[price]])</f>
        <v>7536</v>
      </c>
      <c r="L23107" s="13" cm="1">
        <f t="array" ref="L23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07" s="12">
        <f>tTransacciones[[#This Row],[quantify_clean]]*tTransacciones[[#This Row],[Price_clean]]</f>
        <v>75360</v>
      </c>
      <c r="N23107" s="12">
        <f>tTransacciones[[#This Row],[price_total]]-tTransacciones[[#This Row],[discount_applied]]</f>
        <v>75360</v>
      </c>
      <c r="O23107" s="12" t="str">
        <f>VLOOKUP(tTransacciones[[#This Row],[customer_id]],tClientes[],3,FALSE)</f>
        <v>Ronald Day</v>
      </c>
    </row>
    <row r="23108" spans="1:15" x14ac:dyDescent="0.25">
      <c r="A23108" s="8" t="s">
        <v>30792</v>
      </c>
      <c r="B23108" s="8" t="s">
        <v>22617</v>
      </c>
      <c r="C23108" s="8" t="s">
        <v>24325</v>
      </c>
      <c r="D23108" s="8" t="s">
        <v>24276</v>
      </c>
      <c r="E23108" s="3">
        <v>10</v>
      </c>
      <c r="F23108" s="12">
        <v>81894</v>
      </c>
      <c r="G23108" s="1">
        <v>45154</v>
      </c>
      <c r="H23108" s="8" t="s">
        <v>24299</v>
      </c>
      <c r="I23108" s="8" t="s">
        <v>24255</v>
      </c>
      <c r="J23108" s="6">
        <v>0</v>
      </c>
      <c r="K23108" s="6" cm="1">
        <f t="array" ref="K23108">_xlfn.IFS(ISBLANK(tTransacciones[[#This Row],[price]]),tTransacciones[[#Totals],[price]],tTransacciones[[#This Row],[price]]=0,tTransacciones[[#Totals],[price]],tTransacciones[[#This Row],[price]]&gt;0,tTransacciones[[#This Row],[price]])</f>
        <v>81894</v>
      </c>
      <c r="L23108" s="13" cm="1">
        <f t="array" ref="L23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08" s="12">
        <f>tTransacciones[[#This Row],[quantify_clean]]*tTransacciones[[#This Row],[Price_clean]]</f>
        <v>818940</v>
      </c>
      <c r="N23108" s="12">
        <f>tTransacciones[[#This Row],[price_total]]-tTransacciones[[#This Row],[discount_applied]]</f>
        <v>818940</v>
      </c>
      <c r="O23108" s="12" t="str">
        <f>VLOOKUP(tTransacciones[[#This Row],[customer_id]],tClientes[],3,FALSE)</f>
        <v>Mary Martin</v>
      </c>
    </row>
    <row r="23109" spans="1:15" hidden="1" x14ac:dyDescent="0.25">
      <c r="A23109" s="8" t="s">
        <v>30793</v>
      </c>
      <c r="B23109" s="8" t="s">
        <v>18787</v>
      </c>
      <c r="C23109" s="8" t="s">
        <v>24256</v>
      </c>
      <c r="D23109" s="8" t="s">
        <v>24257</v>
      </c>
      <c r="E23109" s="3">
        <v>10</v>
      </c>
      <c r="F23109" s="12">
        <v>57488</v>
      </c>
      <c r="G23109" s="1">
        <v>44736</v>
      </c>
      <c r="H23109" s="8" t="s">
        <v>24258</v>
      </c>
      <c r="I23109" s="8" t="s">
        <v>24274</v>
      </c>
      <c r="J23109" s="6">
        <v>0</v>
      </c>
      <c r="K23109" s="12" cm="1">
        <f t="array" ref="K23109">_xlfn.IFS(ISBLANK(tTransacciones[[#This Row],[price]]),tTransacciones[[#Totals],[price]],tTransacciones[[#This Row],[price]]=0,tTransacciones[[#Totals],[price]],tTransacciones[[#This Row],[price]]&gt;0,tTransacciones[[#This Row],[price]])</f>
        <v>57488</v>
      </c>
      <c r="L23109" s="13" cm="1">
        <f t="array" ref="L23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09" s="12">
        <f>tTransacciones[[#This Row],[quantify_clean]]*tTransacciones[[#This Row],[Price_clean]]</f>
        <v>574880</v>
      </c>
      <c r="N23109" s="12">
        <f>tTransacciones[[#This Row],[price_total]]-tTransacciones[[#This Row],[discount_applied]]</f>
        <v>574880</v>
      </c>
      <c r="O23109" s="12" t="str">
        <f>VLOOKUP(tTransacciones[[#This Row],[customer_id]],tClientes[],3,FALSE)</f>
        <v>Jorge Oliver</v>
      </c>
    </row>
    <row r="23110" spans="1:15" x14ac:dyDescent="0.25">
      <c r="A23110" s="8" t="s">
        <v>30794</v>
      </c>
      <c r="B23110" s="8" t="s">
        <v>720</v>
      </c>
      <c r="C23110" s="8" t="s">
        <v>24349</v>
      </c>
      <c r="D23110" s="8" t="s">
        <v>24257</v>
      </c>
      <c r="E23110" s="3">
        <v>10</v>
      </c>
      <c r="F23110" s="12">
        <v>56173</v>
      </c>
      <c r="G23110" s="1">
        <v>44216</v>
      </c>
      <c r="H23110" s="8" t="s">
        <v>24258</v>
      </c>
      <c r="I23110" s="8" t="s">
        <v>24255</v>
      </c>
      <c r="J23110" s="6">
        <v>50</v>
      </c>
      <c r="K23110" s="6" cm="1">
        <f t="array" ref="K23110">_xlfn.IFS(ISBLANK(tTransacciones[[#This Row],[price]]),tTransacciones[[#Totals],[price]],tTransacciones[[#This Row],[price]]=0,tTransacciones[[#Totals],[price]],tTransacciones[[#This Row],[price]]&gt;0,tTransacciones[[#This Row],[price]])</f>
        <v>56173</v>
      </c>
      <c r="L23110" s="13" cm="1">
        <f t="array" ref="L23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10" s="12">
        <f>tTransacciones[[#This Row],[quantify_clean]]*tTransacciones[[#This Row],[Price_clean]]</f>
        <v>561730</v>
      </c>
      <c r="N23110" s="12">
        <f>tTransacciones[[#This Row],[price_total]]-tTransacciones[[#This Row],[discount_applied]]</f>
        <v>561680</v>
      </c>
      <c r="O23110" s="12" t="str">
        <f>VLOOKUP(tTransacciones[[#This Row],[customer_id]],tClientes[],3,FALSE)</f>
        <v>Sean Silva</v>
      </c>
    </row>
    <row r="23111" spans="1:15" x14ac:dyDescent="0.25">
      <c r="A23111" s="8" t="s">
        <v>30795</v>
      </c>
      <c r="B23111" s="8" t="s">
        <v>22007</v>
      </c>
      <c r="C23111" s="8" t="s">
        <v>24302</v>
      </c>
      <c r="D23111" s="8" t="s">
        <v>24276</v>
      </c>
      <c r="E23111" s="3">
        <v>10</v>
      </c>
      <c r="F23111" s="12">
        <v>155067</v>
      </c>
      <c r="G23111" s="1">
        <v>45333</v>
      </c>
      <c r="H23111" s="8" t="s">
        <v>24258</v>
      </c>
      <c r="I23111" s="8" t="s">
        <v>24255</v>
      </c>
      <c r="J23111" s="6">
        <v>0</v>
      </c>
      <c r="K23111" s="6" cm="1">
        <f t="array" ref="K23111">_xlfn.IFS(ISBLANK(tTransacciones[[#This Row],[price]]),tTransacciones[[#Totals],[price]],tTransacciones[[#This Row],[price]]=0,tTransacciones[[#Totals],[price]],tTransacciones[[#This Row],[price]]&gt;0,tTransacciones[[#This Row],[price]])</f>
        <v>155067</v>
      </c>
      <c r="L23111" s="13" cm="1">
        <f t="array" ref="L23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11" s="12">
        <f>tTransacciones[[#This Row],[quantify_clean]]*tTransacciones[[#This Row],[Price_clean]]</f>
        <v>1550670</v>
      </c>
      <c r="N23111" s="12">
        <f>tTransacciones[[#This Row],[price_total]]-tTransacciones[[#This Row],[discount_applied]]</f>
        <v>1550670</v>
      </c>
      <c r="O23111" s="12" t="str">
        <f>VLOOKUP(tTransacciones[[#This Row],[customer_id]],tClientes[],3,FALSE)</f>
        <v>Michael Lopez</v>
      </c>
    </row>
    <row r="23112" spans="1:15" hidden="1" x14ac:dyDescent="0.25">
      <c r="A23112" s="8" t="s">
        <v>30796</v>
      </c>
      <c r="B23112" s="8" t="s">
        <v>13343</v>
      </c>
      <c r="C23112" s="8" t="s">
        <v>24315</v>
      </c>
      <c r="D23112" s="8" t="s">
        <v>24269</v>
      </c>
      <c r="E23112" s="3">
        <v>10</v>
      </c>
      <c r="F23112" s="12">
        <v>89536</v>
      </c>
      <c r="G23112" s="1">
        <v>45169</v>
      </c>
      <c r="H23112" s="8" t="s">
        <v>24306</v>
      </c>
      <c r="I23112" s="8" t="s">
        <v>24262</v>
      </c>
      <c r="J23112" s="6">
        <v>0</v>
      </c>
      <c r="K23112" s="12" cm="1">
        <f t="array" ref="K23112">_xlfn.IFS(ISBLANK(tTransacciones[[#This Row],[price]]),tTransacciones[[#Totals],[price]],tTransacciones[[#This Row],[price]]=0,tTransacciones[[#Totals],[price]],tTransacciones[[#This Row],[price]]&gt;0,tTransacciones[[#This Row],[price]])</f>
        <v>89536</v>
      </c>
      <c r="L23112" s="13" cm="1">
        <f t="array" ref="L23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12" s="12">
        <f>tTransacciones[[#This Row],[quantify_clean]]*tTransacciones[[#This Row],[Price_clean]]</f>
        <v>895360</v>
      </c>
      <c r="N23112" s="12">
        <f>tTransacciones[[#This Row],[price_total]]-tTransacciones[[#This Row],[discount_applied]]</f>
        <v>895360</v>
      </c>
      <c r="O23112" s="12" t="str">
        <f>VLOOKUP(tTransacciones[[#This Row],[customer_id]],tClientes[],3,FALSE)</f>
        <v>Juan Bishop</v>
      </c>
    </row>
    <row r="23113" spans="1:15" hidden="1" x14ac:dyDescent="0.25">
      <c r="A23113" s="8" t="s">
        <v>30797</v>
      </c>
      <c r="B23113" s="8" t="s">
        <v>5809</v>
      </c>
      <c r="C23113" s="8" t="s">
        <v>24325</v>
      </c>
      <c r="D23113" s="8" t="s">
        <v>24276</v>
      </c>
      <c r="E23113" s="3">
        <v>20</v>
      </c>
      <c r="F23113" s="12">
        <v>77335</v>
      </c>
      <c r="G23113" s="1">
        <v>44972</v>
      </c>
      <c r="H23113" s="8" t="s">
        <v>24323</v>
      </c>
      <c r="I23113" s="8" t="s">
        <v>24262</v>
      </c>
      <c r="J23113" s="6">
        <v>250</v>
      </c>
      <c r="K23113" s="12" cm="1">
        <f t="array" ref="K23113">_xlfn.IFS(ISBLANK(tTransacciones[[#This Row],[price]]),tTransacciones[[#Totals],[price]],tTransacciones[[#This Row],[price]]=0,tTransacciones[[#Totals],[price]],tTransacciones[[#This Row],[price]]&gt;0,tTransacciones[[#This Row],[price]])</f>
        <v>77335</v>
      </c>
      <c r="L23113" s="13" cm="1">
        <f t="array" ref="L231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13" s="12">
        <f>tTransacciones[[#This Row],[quantify_clean]]*tTransacciones[[#This Row],[Price_clean]]</f>
        <v>1546700</v>
      </c>
      <c r="N23113" s="12">
        <f>tTransacciones[[#This Row],[price_total]]-tTransacciones[[#This Row],[discount_applied]]</f>
        <v>1546450</v>
      </c>
      <c r="O23113" s="12" t="str">
        <f>VLOOKUP(tTransacciones[[#This Row],[customer_id]],tClientes[],3,FALSE)</f>
        <v>Kevin Nielsen</v>
      </c>
    </row>
    <row r="23114" spans="1:15" hidden="1" x14ac:dyDescent="0.25">
      <c r="A23114" s="8" t="s">
        <v>30798</v>
      </c>
      <c r="B23114" s="8" t="s">
        <v>2211</v>
      </c>
      <c r="C23114" s="8" t="s">
        <v>24293</v>
      </c>
      <c r="D23114" s="8" t="s">
        <v>24261</v>
      </c>
      <c r="E23114" s="3"/>
      <c r="F23114" s="12">
        <v>74619</v>
      </c>
      <c r="G23114" s="1">
        <v>44394</v>
      </c>
      <c r="H23114" s="8" t="s">
        <v>24267</v>
      </c>
      <c r="I23114" s="8" t="s">
        <v>24262</v>
      </c>
      <c r="J23114" s="6">
        <v>50</v>
      </c>
      <c r="K23114" s="12" cm="1">
        <f t="array" ref="K23114">_xlfn.IFS(ISBLANK(tTransacciones[[#This Row],[price]]),tTransacciones[[#Totals],[price]],tTransacciones[[#This Row],[price]]=0,tTransacciones[[#Totals],[price]],tTransacciones[[#This Row],[price]]&gt;0,tTransacciones[[#This Row],[price]])</f>
        <v>74619</v>
      </c>
      <c r="L23114" s="13" cm="1">
        <f t="array" ref="L2311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114" s="12">
        <f>tTransacciones[[#This Row],[quantify_clean]]*tTransacciones[[#This Row],[Price_clean]]</f>
        <v>1087897.3107122825</v>
      </c>
      <c r="N23114" s="12">
        <f>tTransacciones[[#This Row],[price_total]]-tTransacciones[[#This Row],[discount_applied]]</f>
        <v>1087847.3107122825</v>
      </c>
      <c r="O23114" s="12" t="str">
        <f>VLOOKUP(tTransacciones[[#This Row],[customer_id]],tClientes[],3,FALSE)</f>
        <v>Linda Ferguson</v>
      </c>
    </row>
    <row r="23115" spans="1:15" hidden="1" x14ac:dyDescent="0.25">
      <c r="A23115" s="8" t="s">
        <v>30799</v>
      </c>
      <c r="B23115" s="8" t="s">
        <v>3659</v>
      </c>
      <c r="C23115" s="8" t="s">
        <v>24340</v>
      </c>
      <c r="D23115" s="8" t="s">
        <v>24266</v>
      </c>
      <c r="E23115" s="3">
        <v>10</v>
      </c>
      <c r="F23115" s="12">
        <v>78498</v>
      </c>
      <c r="G23115" s="1">
        <v>45316</v>
      </c>
      <c r="H23115" s="8" t="s">
        <v>24258</v>
      </c>
      <c r="I23115" s="8" t="s">
        <v>24262</v>
      </c>
      <c r="J23115" s="6">
        <v>0</v>
      </c>
      <c r="K23115" s="12" cm="1">
        <f t="array" ref="K23115">_xlfn.IFS(ISBLANK(tTransacciones[[#This Row],[price]]),tTransacciones[[#Totals],[price]],tTransacciones[[#This Row],[price]]=0,tTransacciones[[#Totals],[price]],tTransacciones[[#This Row],[price]]&gt;0,tTransacciones[[#This Row],[price]])</f>
        <v>78498</v>
      </c>
      <c r="L23115" s="13" cm="1">
        <f t="array" ref="L23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15" s="12">
        <f>tTransacciones[[#This Row],[quantify_clean]]*tTransacciones[[#This Row],[Price_clean]]</f>
        <v>784980</v>
      </c>
      <c r="N23115" s="12">
        <f>tTransacciones[[#This Row],[price_total]]-tTransacciones[[#This Row],[discount_applied]]</f>
        <v>784980</v>
      </c>
      <c r="O23115" s="12" t="str">
        <f>VLOOKUP(tTransacciones[[#This Row],[customer_id]],tClientes[],3,FALSE)</f>
        <v>Derek Stewart</v>
      </c>
    </row>
    <row r="23116" spans="1:15" x14ac:dyDescent="0.25">
      <c r="A23116" s="8" t="s">
        <v>30800</v>
      </c>
      <c r="B23116" s="8" t="s">
        <v>15636</v>
      </c>
      <c r="C23116" s="8" t="s">
        <v>24290</v>
      </c>
      <c r="D23116" s="8" t="s">
        <v>24257</v>
      </c>
      <c r="E23116" s="3">
        <v>10</v>
      </c>
      <c r="F23116" s="12">
        <v>39783</v>
      </c>
      <c r="G23116" s="1">
        <v>45468</v>
      </c>
      <c r="H23116" s="8" t="s">
        <v>24323</v>
      </c>
      <c r="I23116" s="8" t="s">
        <v>24255</v>
      </c>
      <c r="J23116" s="6">
        <v>150</v>
      </c>
      <c r="K23116" s="6" cm="1">
        <f t="array" ref="K23116">_xlfn.IFS(ISBLANK(tTransacciones[[#This Row],[price]]),tTransacciones[[#Totals],[price]],tTransacciones[[#This Row],[price]]=0,tTransacciones[[#Totals],[price]],tTransacciones[[#This Row],[price]]&gt;0,tTransacciones[[#This Row],[price]])</f>
        <v>39783</v>
      </c>
      <c r="L23116" s="13" cm="1">
        <f t="array" ref="L23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16" s="12">
        <f>tTransacciones[[#This Row],[quantify_clean]]*tTransacciones[[#This Row],[Price_clean]]</f>
        <v>397830</v>
      </c>
      <c r="N23116" s="12">
        <f>tTransacciones[[#This Row],[price_total]]-tTransacciones[[#This Row],[discount_applied]]</f>
        <v>397680</v>
      </c>
      <c r="O23116" s="12" t="str">
        <f>VLOOKUP(tTransacciones[[#This Row],[customer_id]],tClientes[],3,FALSE)</f>
        <v>Jerry Hoffman</v>
      </c>
    </row>
    <row r="23117" spans="1:15" x14ac:dyDescent="0.25">
      <c r="A23117" s="8" t="s">
        <v>30801</v>
      </c>
      <c r="B23117" s="8" t="s">
        <v>6223</v>
      </c>
      <c r="C23117" s="8" t="s">
        <v>24288</v>
      </c>
      <c r="D23117" s="8" t="s">
        <v>24282</v>
      </c>
      <c r="E23117" s="3">
        <v>20</v>
      </c>
      <c r="F23117" s="12">
        <v>920</v>
      </c>
      <c r="G23117" s="1">
        <v>44912</v>
      </c>
      <c r="H23117" s="8" t="s">
        <v>24258</v>
      </c>
      <c r="I23117" s="8" t="s">
        <v>24255</v>
      </c>
      <c r="J23117" s="6">
        <v>0</v>
      </c>
      <c r="K23117" s="6" cm="1">
        <f t="array" ref="K23117">_xlfn.IFS(ISBLANK(tTransacciones[[#This Row],[price]]),tTransacciones[[#Totals],[price]],tTransacciones[[#This Row],[price]]=0,tTransacciones[[#Totals],[price]],tTransacciones[[#This Row],[price]]&gt;0,tTransacciones[[#This Row],[price]])</f>
        <v>920</v>
      </c>
      <c r="L23117" s="13" cm="1">
        <f t="array" ref="L231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17" s="12">
        <f>tTransacciones[[#This Row],[quantify_clean]]*tTransacciones[[#This Row],[Price_clean]]</f>
        <v>18400</v>
      </c>
      <c r="N23117" s="12">
        <f>tTransacciones[[#This Row],[price_total]]-tTransacciones[[#This Row],[discount_applied]]</f>
        <v>18400</v>
      </c>
      <c r="O23117" s="12" t="str">
        <f>VLOOKUP(tTransacciones[[#This Row],[customer_id]],tClientes[],3,FALSE)</f>
        <v>Sandra Hoover</v>
      </c>
    </row>
    <row r="23118" spans="1:15" hidden="1" x14ac:dyDescent="0.25">
      <c r="A23118" s="8" t="s">
        <v>30802</v>
      </c>
      <c r="B23118" s="8" t="s">
        <v>7468</v>
      </c>
      <c r="C23118" s="8" t="s">
        <v>20</v>
      </c>
      <c r="D23118" s="8" t="s">
        <v>24269</v>
      </c>
      <c r="E23118" s="3">
        <v>10</v>
      </c>
      <c r="F23118" s="12">
        <v>29271</v>
      </c>
      <c r="G23118" s="1">
        <v>45237</v>
      </c>
      <c r="H23118" s="8" t="s">
        <v>24258</v>
      </c>
      <c r="I23118" s="8" t="s">
        <v>24278</v>
      </c>
      <c r="J23118" s="6">
        <v>150</v>
      </c>
      <c r="K23118" s="12" cm="1">
        <f t="array" ref="K23118">_xlfn.IFS(ISBLANK(tTransacciones[[#This Row],[price]]),tTransacciones[[#Totals],[price]],tTransacciones[[#This Row],[price]]=0,tTransacciones[[#Totals],[price]],tTransacciones[[#This Row],[price]]&gt;0,tTransacciones[[#This Row],[price]])</f>
        <v>29271</v>
      </c>
      <c r="L23118" s="13" cm="1">
        <f t="array" ref="L23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18" s="12">
        <f>tTransacciones[[#This Row],[quantify_clean]]*tTransacciones[[#This Row],[Price_clean]]</f>
        <v>292710</v>
      </c>
      <c r="N23118" s="12">
        <f>tTransacciones[[#This Row],[price_total]]-tTransacciones[[#This Row],[discount_applied]]</f>
        <v>292560</v>
      </c>
      <c r="O23118" s="12" t="str">
        <f>VLOOKUP(tTransacciones[[#This Row],[customer_id]],tClientes[],3,FALSE)</f>
        <v>Jesse Williams</v>
      </c>
    </row>
    <row r="23119" spans="1:15" hidden="1" x14ac:dyDescent="0.25">
      <c r="A23119" s="8" t="s">
        <v>30803</v>
      </c>
      <c r="B23119" s="8" t="s">
        <v>9789</v>
      </c>
      <c r="C23119" s="8" t="s">
        <v>24325</v>
      </c>
      <c r="D23119" s="8" t="s">
        <v>24276</v>
      </c>
      <c r="E23119" s="3">
        <v>10</v>
      </c>
      <c r="F23119" s="12">
        <v>62602</v>
      </c>
      <c r="G23119" s="1">
        <v>44404</v>
      </c>
      <c r="H23119" s="8" t="s">
        <v>24258</v>
      </c>
      <c r="I23119" s="8" t="s">
        <v>24274</v>
      </c>
      <c r="J23119" s="6">
        <v>100</v>
      </c>
      <c r="K23119" s="12" cm="1">
        <f t="array" ref="K23119">_xlfn.IFS(ISBLANK(tTransacciones[[#This Row],[price]]),tTransacciones[[#Totals],[price]],tTransacciones[[#This Row],[price]]=0,tTransacciones[[#Totals],[price]],tTransacciones[[#This Row],[price]]&gt;0,tTransacciones[[#This Row],[price]])</f>
        <v>62602</v>
      </c>
      <c r="L23119" s="13" cm="1">
        <f t="array" ref="L23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19" s="12">
        <f>tTransacciones[[#This Row],[quantify_clean]]*tTransacciones[[#This Row],[Price_clean]]</f>
        <v>626020</v>
      </c>
      <c r="N23119" s="12">
        <f>tTransacciones[[#This Row],[price_total]]-tTransacciones[[#This Row],[discount_applied]]</f>
        <v>625920</v>
      </c>
      <c r="O23119" s="12" t="str">
        <f>VLOOKUP(tTransacciones[[#This Row],[customer_id]],tClientes[],3,FALSE)</f>
        <v>Adam Marsh</v>
      </c>
    </row>
    <row r="23120" spans="1:15" hidden="1" x14ac:dyDescent="0.25">
      <c r="A23120" s="8" t="s">
        <v>30804</v>
      </c>
      <c r="B23120" s="8" t="s">
        <v>15946</v>
      </c>
      <c r="C23120" s="8" t="s">
        <v>24354</v>
      </c>
      <c r="D23120" s="8" t="s">
        <v>24336</v>
      </c>
      <c r="E23120" s="3">
        <v>20</v>
      </c>
      <c r="F23120" s="12">
        <v>102682</v>
      </c>
      <c r="G23120" s="1">
        <v>45652</v>
      </c>
      <c r="H23120" s="8" t="s">
        <v>24258</v>
      </c>
      <c r="I23120" s="8" t="s">
        <v>24278</v>
      </c>
      <c r="J23120" s="6">
        <v>0</v>
      </c>
      <c r="K23120" s="12" cm="1">
        <f t="array" ref="K23120">_xlfn.IFS(ISBLANK(tTransacciones[[#This Row],[price]]),tTransacciones[[#Totals],[price]],tTransacciones[[#This Row],[price]]=0,tTransacciones[[#Totals],[price]],tTransacciones[[#This Row],[price]]&gt;0,tTransacciones[[#This Row],[price]])</f>
        <v>102682</v>
      </c>
      <c r="L23120" s="13" cm="1">
        <f t="array" ref="L231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20" s="12">
        <f>tTransacciones[[#This Row],[quantify_clean]]*tTransacciones[[#This Row],[Price_clean]]</f>
        <v>2053640</v>
      </c>
      <c r="N23120" s="12">
        <f>tTransacciones[[#This Row],[price_total]]-tTransacciones[[#This Row],[discount_applied]]</f>
        <v>2053640</v>
      </c>
      <c r="O23120" s="12" t="str">
        <f>VLOOKUP(tTransacciones[[#This Row],[customer_id]],tClientes[],3,FALSE)</f>
        <v>Randall Turner</v>
      </c>
    </row>
    <row r="23121" spans="1:15" hidden="1" x14ac:dyDescent="0.25">
      <c r="A23121" s="8" t="s">
        <v>30805</v>
      </c>
      <c r="B23121" s="8" t="s">
        <v>16779</v>
      </c>
      <c r="C23121" s="8" t="s">
        <v>24358</v>
      </c>
      <c r="D23121" s="8" t="s">
        <v>24321</v>
      </c>
      <c r="E23121" s="3">
        <v>10</v>
      </c>
      <c r="F23121" s="12">
        <v>21822</v>
      </c>
      <c r="G23121" s="1">
        <v>44289</v>
      </c>
      <c r="H23121" s="8" t="s">
        <v>24258</v>
      </c>
      <c r="I23121" s="8" t="s">
        <v>24262</v>
      </c>
      <c r="J23121" s="6">
        <v>200</v>
      </c>
      <c r="K23121" s="12" cm="1">
        <f t="array" ref="K23121">_xlfn.IFS(ISBLANK(tTransacciones[[#This Row],[price]]),tTransacciones[[#Totals],[price]],tTransacciones[[#This Row],[price]]=0,tTransacciones[[#Totals],[price]],tTransacciones[[#This Row],[price]]&gt;0,tTransacciones[[#This Row],[price]])</f>
        <v>21822</v>
      </c>
      <c r="L23121" s="13" cm="1">
        <f t="array" ref="L23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21" s="12">
        <f>tTransacciones[[#This Row],[quantify_clean]]*tTransacciones[[#This Row],[Price_clean]]</f>
        <v>218220</v>
      </c>
      <c r="N23121" s="12">
        <f>tTransacciones[[#This Row],[price_total]]-tTransacciones[[#This Row],[discount_applied]]</f>
        <v>218020</v>
      </c>
      <c r="O23121" s="12" t="str">
        <f>VLOOKUP(tTransacciones[[#This Row],[customer_id]],tClientes[],3,FALSE)</f>
        <v>Jeanne Roman</v>
      </c>
    </row>
    <row r="23122" spans="1:15" hidden="1" x14ac:dyDescent="0.25">
      <c r="A23122" s="8" t="s">
        <v>30806</v>
      </c>
      <c r="B23122" s="8" t="s">
        <v>51</v>
      </c>
      <c r="C23122" s="8" t="s">
        <v>24340</v>
      </c>
      <c r="D23122" s="8" t="s">
        <v>24266</v>
      </c>
      <c r="E23122" s="3">
        <v>20</v>
      </c>
      <c r="F23122" s="12">
        <v>139029</v>
      </c>
      <c r="G23122" s="1">
        <v>45494</v>
      </c>
      <c r="H23122" s="8" t="s">
        <v>24306</v>
      </c>
      <c r="I23122" s="8" t="s">
        <v>24274</v>
      </c>
      <c r="J23122" s="6">
        <v>0</v>
      </c>
      <c r="K23122" s="12" cm="1">
        <f t="array" ref="K23122">_xlfn.IFS(ISBLANK(tTransacciones[[#This Row],[price]]),tTransacciones[[#Totals],[price]],tTransacciones[[#This Row],[price]]=0,tTransacciones[[#Totals],[price]],tTransacciones[[#This Row],[price]]&gt;0,tTransacciones[[#This Row],[price]])</f>
        <v>139029</v>
      </c>
      <c r="L23122" s="13" cm="1">
        <f t="array" ref="L231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22" s="12">
        <f>tTransacciones[[#This Row],[quantify_clean]]*tTransacciones[[#This Row],[Price_clean]]</f>
        <v>2780580</v>
      </c>
      <c r="N23122" s="12">
        <f>tTransacciones[[#This Row],[price_total]]-tTransacciones[[#This Row],[discount_applied]]</f>
        <v>2780580</v>
      </c>
      <c r="O23122" s="12" t="str">
        <f>VLOOKUP(tTransacciones[[#This Row],[customer_id]],tClientes[],3,FALSE)</f>
        <v>Jacqueline Martin</v>
      </c>
    </row>
    <row r="23123" spans="1:15" hidden="1" x14ac:dyDescent="0.25">
      <c r="A23123" s="8" t="s">
        <v>30807</v>
      </c>
      <c r="B23123" s="8" t="s">
        <v>5373</v>
      </c>
      <c r="C23123" s="8" t="s">
        <v>24324</v>
      </c>
      <c r="D23123" s="8" t="s">
        <v>24269</v>
      </c>
      <c r="E23123" s="3">
        <v>20</v>
      </c>
      <c r="F23123" s="12">
        <v>36813</v>
      </c>
      <c r="G23123" s="1">
        <v>44746</v>
      </c>
      <c r="H23123" s="8" t="s">
        <v>24299</v>
      </c>
      <c r="I23123" s="8" t="s">
        <v>24274</v>
      </c>
      <c r="J23123" s="6">
        <v>0</v>
      </c>
      <c r="K23123" s="12" cm="1">
        <f t="array" ref="K23123">_xlfn.IFS(ISBLANK(tTransacciones[[#This Row],[price]]),tTransacciones[[#Totals],[price]],tTransacciones[[#This Row],[price]]=0,tTransacciones[[#Totals],[price]],tTransacciones[[#This Row],[price]]&gt;0,tTransacciones[[#This Row],[price]])</f>
        <v>36813</v>
      </c>
      <c r="L23123" s="13" cm="1">
        <f t="array" ref="L231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23" s="12">
        <f>tTransacciones[[#This Row],[quantify_clean]]*tTransacciones[[#This Row],[Price_clean]]</f>
        <v>736260</v>
      </c>
      <c r="N23123" s="12">
        <f>tTransacciones[[#This Row],[price_total]]-tTransacciones[[#This Row],[discount_applied]]</f>
        <v>736260</v>
      </c>
      <c r="O23123" s="12" t="str">
        <f>VLOOKUP(tTransacciones[[#This Row],[customer_id]],tClientes[],3,FALSE)</f>
        <v>Michael Graham</v>
      </c>
    </row>
    <row r="23124" spans="1:15" x14ac:dyDescent="0.25">
      <c r="A23124" s="8" t="s">
        <v>30808</v>
      </c>
      <c r="B23124" s="8" t="s">
        <v>17081</v>
      </c>
      <c r="C23124" s="8" t="s">
        <v>24349</v>
      </c>
      <c r="D23124" s="8" t="s">
        <v>24257</v>
      </c>
      <c r="E23124" s="3">
        <v>10</v>
      </c>
      <c r="F23124" s="12">
        <v>49267</v>
      </c>
      <c r="G23124" s="1">
        <v>45694</v>
      </c>
      <c r="H23124" s="8" t="s">
        <v>24270</v>
      </c>
      <c r="I23124" s="8" t="s">
        <v>24255</v>
      </c>
      <c r="J23124" s="6">
        <v>0</v>
      </c>
      <c r="K23124" s="6" cm="1">
        <f t="array" ref="K23124">_xlfn.IFS(ISBLANK(tTransacciones[[#This Row],[price]]),tTransacciones[[#Totals],[price]],tTransacciones[[#This Row],[price]]=0,tTransacciones[[#Totals],[price]],tTransacciones[[#This Row],[price]]&gt;0,tTransacciones[[#This Row],[price]])</f>
        <v>49267</v>
      </c>
      <c r="L23124" s="13" cm="1">
        <f t="array" ref="L23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24" s="12">
        <f>tTransacciones[[#This Row],[quantify_clean]]*tTransacciones[[#This Row],[Price_clean]]</f>
        <v>492670</v>
      </c>
      <c r="N23124" s="12">
        <f>tTransacciones[[#This Row],[price_total]]-tTransacciones[[#This Row],[discount_applied]]</f>
        <v>492670</v>
      </c>
      <c r="O23124" s="12" t="str">
        <f>VLOOKUP(tTransacciones[[#This Row],[customer_id]],tClientes[],3,FALSE)</f>
        <v>Joseph Edwards</v>
      </c>
    </row>
    <row r="23125" spans="1:15" hidden="1" x14ac:dyDescent="0.25">
      <c r="A23125" s="8" t="s">
        <v>30809</v>
      </c>
      <c r="B23125" s="8" t="s">
        <v>18792</v>
      </c>
      <c r="C23125" s="8" t="s">
        <v>24291</v>
      </c>
      <c r="D23125" s="8" t="s">
        <v>24282</v>
      </c>
      <c r="E23125" s="3">
        <v>10</v>
      </c>
      <c r="F23125" s="12">
        <v>32191</v>
      </c>
      <c r="G23125" s="1">
        <v>44943</v>
      </c>
      <c r="H23125" s="8" t="s">
        <v>24306</v>
      </c>
      <c r="I23125" s="8" t="s">
        <v>24285</v>
      </c>
      <c r="J23125" s="6">
        <v>0</v>
      </c>
      <c r="K23125" s="12" cm="1">
        <f t="array" ref="K23125">_xlfn.IFS(ISBLANK(tTransacciones[[#This Row],[price]]),tTransacciones[[#Totals],[price]],tTransacciones[[#This Row],[price]]=0,tTransacciones[[#Totals],[price]],tTransacciones[[#This Row],[price]]&gt;0,tTransacciones[[#This Row],[price]])</f>
        <v>32191</v>
      </c>
      <c r="L23125" s="13" cm="1">
        <f t="array" ref="L23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25" s="12">
        <f>tTransacciones[[#This Row],[quantify_clean]]*tTransacciones[[#This Row],[Price_clean]]</f>
        <v>321910</v>
      </c>
      <c r="N23125" s="12">
        <f>tTransacciones[[#This Row],[price_total]]-tTransacciones[[#This Row],[discount_applied]]</f>
        <v>321910</v>
      </c>
      <c r="O23125" s="12" t="str">
        <f>VLOOKUP(tTransacciones[[#This Row],[customer_id]],tClientes[],3,FALSE)</f>
        <v>Jennifer Harrell</v>
      </c>
    </row>
    <row r="23126" spans="1:15" x14ac:dyDescent="0.25">
      <c r="A23126" s="8" t="s">
        <v>30810</v>
      </c>
      <c r="B23126" s="8" t="s">
        <v>9954</v>
      </c>
      <c r="C23126" s="8" t="s">
        <v>24311</v>
      </c>
      <c r="D23126" s="8" t="s">
        <v>24266</v>
      </c>
      <c r="E23126" s="3">
        <v>10</v>
      </c>
      <c r="F23126" s="12">
        <v>86458</v>
      </c>
      <c r="G23126" s="1">
        <v>45706</v>
      </c>
      <c r="H23126" s="8" t="s">
        <v>24323</v>
      </c>
      <c r="I23126" s="8" t="s">
        <v>24255</v>
      </c>
      <c r="J23126" s="6">
        <v>0</v>
      </c>
      <c r="K23126" s="6" cm="1">
        <f t="array" ref="K23126">_xlfn.IFS(ISBLANK(tTransacciones[[#This Row],[price]]),tTransacciones[[#Totals],[price]],tTransacciones[[#This Row],[price]]=0,tTransacciones[[#Totals],[price]],tTransacciones[[#This Row],[price]]&gt;0,tTransacciones[[#This Row],[price]])</f>
        <v>86458</v>
      </c>
      <c r="L23126" s="13" cm="1">
        <f t="array" ref="L23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26" s="12">
        <f>tTransacciones[[#This Row],[quantify_clean]]*tTransacciones[[#This Row],[Price_clean]]</f>
        <v>864580</v>
      </c>
      <c r="N23126" s="12">
        <f>tTransacciones[[#This Row],[price_total]]-tTransacciones[[#This Row],[discount_applied]]</f>
        <v>864580</v>
      </c>
      <c r="O23126" s="12" t="str">
        <f>VLOOKUP(tTransacciones[[#This Row],[customer_id]],tClientes[],3,FALSE)</f>
        <v>John Nielsen</v>
      </c>
    </row>
    <row r="23127" spans="1:15" hidden="1" x14ac:dyDescent="0.25">
      <c r="A23127" s="8" t="s">
        <v>30811</v>
      </c>
      <c r="B23127" s="8" t="s">
        <v>3876</v>
      </c>
      <c r="C23127" s="8" t="s">
        <v>24286</v>
      </c>
      <c r="D23127" s="8" t="s">
        <v>24282</v>
      </c>
      <c r="E23127" s="3">
        <v>10</v>
      </c>
      <c r="F23127" s="12">
        <v>9991</v>
      </c>
      <c r="G23127" s="1">
        <v>45115</v>
      </c>
      <c r="H23127" s="8" t="s">
        <v>24258</v>
      </c>
      <c r="I23127" s="8" t="s">
        <v>24259</v>
      </c>
      <c r="J23127" s="6">
        <v>100</v>
      </c>
      <c r="K23127" s="12" cm="1">
        <f t="array" ref="K23127">_xlfn.IFS(ISBLANK(tTransacciones[[#This Row],[price]]),tTransacciones[[#Totals],[price]],tTransacciones[[#This Row],[price]]=0,tTransacciones[[#Totals],[price]],tTransacciones[[#This Row],[price]]&gt;0,tTransacciones[[#This Row],[price]])</f>
        <v>9991</v>
      </c>
      <c r="L23127" s="13" cm="1">
        <f t="array" ref="L23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27" s="12">
        <f>tTransacciones[[#This Row],[quantify_clean]]*tTransacciones[[#This Row],[Price_clean]]</f>
        <v>99910</v>
      </c>
      <c r="N23127" s="12">
        <f>tTransacciones[[#This Row],[price_total]]-tTransacciones[[#This Row],[discount_applied]]</f>
        <v>99810</v>
      </c>
      <c r="O23127" s="12" t="str">
        <f>VLOOKUP(tTransacciones[[#This Row],[customer_id]],tClientes[],3,FALSE)</f>
        <v>David Vincent</v>
      </c>
    </row>
    <row r="23128" spans="1:15" x14ac:dyDescent="0.25">
      <c r="A23128" s="8" t="s">
        <v>30812</v>
      </c>
      <c r="B23128" s="8" t="s">
        <v>23046</v>
      </c>
      <c r="C23128" s="8" t="s">
        <v>24268</v>
      </c>
      <c r="D23128" s="8" t="s">
        <v>24269</v>
      </c>
      <c r="E23128" s="3">
        <v>10</v>
      </c>
      <c r="F23128" s="12">
        <v>45293</v>
      </c>
      <c r="G23128" s="1">
        <v>45206</v>
      </c>
      <c r="H23128" s="8" t="s">
        <v>24254</v>
      </c>
      <c r="I23128" s="8" t="s">
        <v>24255</v>
      </c>
      <c r="J23128" s="6">
        <v>0</v>
      </c>
      <c r="K23128" s="6" cm="1">
        <f t="array" ref="K23128">_xlfn.IFS(ISBLANK(tTransacciones[[#This Row],[price]]),tTransacciones[[#Totals],[price]],tTransacciones[[#This Row],[price]]=0,tTransacciones[[#Totals],[price]],tTransacciones[[#This Row],[price]]&gt;0,tTransacciones[[#This Row],[price]])</f>
        <v>45293</v>
      </c>
      <c r="L23128" s="13" cm="1">
        <f t="array" ref="L23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28" s="12">
        <f>tTransacciones[[#This Row],[quantify_clean]]*tTransacciones[[#This Row],[Price_clean]]</f>
        <v>452930</v>
      </c>
      <c r="N23128" s="12">
        <f>tTransacciones[[#This Row],[price_total]]-tTransacciones[[#This Row],[discount_applied]]</f>
        <v>452930</v>
      </c>
      <c r="O23128" s="12" t="str">
        <f>VLOOKUP(tTransacciones[[#This Row],[customer_id]],tClientes[],3,FALSE)</f>
        <v>Keith Watkins</v>
      </c>
    </row>
    <row r="23129" spans="1:15" x14ac:dyDescent="0.25">
      <c r="A23129" s="8" t="s">
        <v>30813</v>
      </c>
      <c r="B23129" s="8" t="s">
        <v>1876</v>
      </c>
      <c r="C23129" s="8" t="s">
        <v>24324</v>
      </c>
      <c r="D23129" s="8" t="s">
        <v>24269</v>
      </c>
      <c r="E23129" s="3">
        <v>10</v>
      </c>
      <c r="F23129" s="12">
        <v>61997</v>
      </c>
      <c r="G23129" s="1">
        <v>45476</v>
      </c>
      <c r="H23129" s="8" t="s">
        <v>24258</v>
      </c>
      <c r="I23129" s="8" t="s">
        <v>24255</v>
      </c>
      <c r="J23129" s="6">
        <v>300</v>
      </c>
      <c r="K23129" s="6" cm="1">
        <f t="array" ref="K23129">_xlfn.IFS(ISBLANK(tTransacciones[[#This Row],[price]]),tTransacciones[[#Totals],[price]],tTransacciones[[#This Row],[price]]=0,tTransacciones[[#Totals],[price]],tTransacciones[[#This Row],[price]]&gt;0,tTransacciones[[#This Row],[price]])</f>
        <v>61997</v>
      </c>
      <c r="L23129" s="13" cm="1">
        <f t="array" ref="L23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29" s="12">
        <f>tTransacciones[[#This Row],[quantify_clean]]*tTransacciones[[#This Row],[Price_clean]]</f>
        <v>619970</v>
      </c>
      <c r="N23129" s="12">
        <f>tTransacciones[[#This Row],[price_total]]-tTransacciones[[#This Row],[discount_applied]]</f>
        <v>619670</v>
      </c>
      <c r="O23129" s="12" t="str">
        <f>VLOOKUP(tTransacciones[[#This Row],[customer_id]],tClientes[],3,FALSE)</f>
        <v>Alexander Gross</v>
      </c>
    </row>
    <row r="23130" spans="1:15" hidden="1" x14ac:dyDescent="0.25">
      <c r="A23130" s="8" t="s">
        <v>30814</v>
      </c>
      <c r="B23130" s="8" t="s">
        <v>2980</v>
      </c>
      <c r="C23130" s="8" t="s">
        <v>24308</v>
      </c>
      <c r="D23130" s="8" t="s">
        <v>24266</v>
      </c>
      <c r="E23130" s="3">
        <v>10</v>
      </c>
      <c r="F23130" s="12">
        <v>79895</v>
      </c>
      <c r="G23130" s="1">
        <v>44536</v>
      </c>
      <c r="H23130" s="8" t="s">
        <v>24306</v>
      </c>
      <c r="I23130" s="8" t="s">
        <v>24274</v>
      </c>
      <c r="J23130" s="6">
        <v>0</v>
      </c>
      <c r="K23130" s="12" cm="1">
        <f t="array" ref="K23130">_xlfn.IFS(ISBLANK(tTransacciones[[#This Row],[price]]),tTransacciones[[#Totals],[price]],tTransacciones[[#This Row],[price]]=0,tTransacciones[[#Totals],[price]],tTransacciones[[#This Row],[price]]&gt;0,tTransacciones[[#This Row],[price]])</f>
        <v>79895</v>
      </c>
      <c r="L23130" s="13" cm="1">
        <f t="array" ref="L23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30" s="12">
        <f>tTransacciones[[#This Row],[quantify_clean]]*tTransacciones[[#This Row],[Price_clean]]</f>
        <v>798950</v>
      </c>
      <c r="N23130" s="12">
        <f>tTransacciones[[#This Row],[price_total]]-tTransacciones[[#This Row],[discount_applied]]</f>
        <v>798950</v>
      </c>
      <c r="O23130" s="12" t="str">
        <f>VLOOKUP(tTransacciones[[#This Row],[customer_id]],tClientes[],3,FALSE)</f>
        <v>Steve Rodriguez</v>
      </c>
    </row>
    <row r="23131" spans="1:15" x14ac:dyDescent="0.25">
      <c r="A23131" s="8" t="s">
        <v>30815</v>
      </c>
      <c r="B23131" s="8" t="s">
        <v>6822</v>
      </c>
      <c r="C23131" s="8" t="s">
        <v>24293</v>
      </c>
      <c r="D23131" s="8" t="s">
        <v>24261</v>
      </c>
      <c r="E23131" s="3">
        <v>10</v>
      </c>
      <c r="F23131" s="12">
        <v>0</v>
      </c>
      <c r="G23131" s="1">
        <v>44632</v>
      </c>
      <c r="H23131" s="8" t="s">
        <v>24267</v>
      </c>
      <c r="I23131" s="8" t="s">
        <v>24255</v>
      </c>
      <c r="J23131" s="6">
        <v>0</v>
      </c>
      <c r="K23131" s="6" cm="1">
        <f t="array" ref="K2313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131" s="13" cm="1">
        <f t="array" ref="L23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31" s="12">
        <f>tTransacciones[[#This Row],[quantify_clean]]*tTransacciones[[#This Row],[Price_clean]]</f>
        <v>314010</v>
      </c>
      <c r="N23131" s="12">
        <f>tTransacciones[[#This Row],[price_total]]-tTransacciones[[#This Row],[discount_applied]]</f>
        <v>314010</v>
      </c>
      <c r="O23131" s="12" t="str">
        <f>VLOOKUP(tTransacciones[[#This Row],[customer_id]],tClientes[],3,FALSE)</f>
        <v>Nathan Williams</v>
      </c>
    </row>
    <row r="23132" spans="1:15" hidden="1" x14ac:dyDescent="0.25">
      <c r="A23132" s="8" t="s">
        <v>30816</v>
      </c>
      <c r="B23132" s="8" t="s">
        <v>3539</v>
      </c>
      <c r="C23132" s="8" t="s">
        <v>24298</v>
      </c>
      <c r="D23132" s="8" t="s">
        <v>24282</v>
      </c>
      <c r="E23132" s="3">
        <v>10</v>
      </c>
      <c r="F23132" s="12">
        <v>3502</v>
      </c>
      <c r="G23132" s="1">
        <v>45072</v>
      </c>
      <c r="H23132" s="8" t="s">
        <v>24258</v>
      </c>
      <c r="I23132" s="8" t="s">
        <v>24274</v>
      </c>
      <c r="J23132" s="6">
        <v>0</v>
      </c>
      <c r="K23132" s="12" cm="1">
        <f t="array" ref="K23132">_xlfn.IFS(ISBLANK(tTransacciones[[#This Row],[price]]),tTransacciones[[#Totals],[price]],tTransacciones[[#This Row],[price]]=0,tTransacciones[[#Totals],[price]],tTransacciones[[#This Row],[price]]&gt;0,tTransacciones[[#This Row],[price]])</f>
        <v>3502</v>
      </c>
      <c r="L23132" s="13" cm="1">
        <f t="array" ref="L23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32" s="12">
        <f>tTransacciones[[#This Row],[quantify_clean]]*tTransacciones[[#This Row],[Price_clean]]</f>
        <v>35020</v>
      </c>
      <c r="N23132" s="12">
        <f>tTransacciones[[#This Row],[price_total]]-tTransacciones[[#This Row],[discount_applied]]</f>
        <v>35020</v>
      </c>
      <c r="O23132" s="12" t="str">
        <f>VLOOKUP(tTransacciones[[#This Row],[customer_id]],tClientes[],3,FALSE)</f>
        <v>Rodney Thomas</v>
      </c>
    </row>
    <row r="23133" spans="1:15" hidden="1" x14ac:dyDescent="0.25">
      <c r="A23133" s="8" t="s">
        <v>30817</v>
      </c>
      <c r="B23133" s="8" t="s">
        <v>17625</v>
      </c>
      <c r="C23133" s="8" t="s">
        <v>24356</v>
      </c>
      <c r="D23133" s="8" t="s">
        <v>24336</v>
      </c>
      <c r="E23133" s="3">
        <v>10</v>
      </c>
      <c r="F23133" s="12">
        <v>122598</v>
      </c>
      <c r="G23133" s="1">
        <v>44569</v>
      </c>
      <c r="H23133" s="8" t="s">
        <v>24258</v>
      </c>
      <c r="I23133" s="8" t="s">
        <v>24274</v>
      </c>
      <c r="J23133" s="6">
        <v>0</v>
      </c>
      <c r="K23133" s="12" cm="1">
        <f t="array" ref="K23133">_xlfn.IFS(ISBLANK(tTransacciones[[#This Row],[price]]),tTransacciones[[#Totals],[price]],tTransacciones[[#This Row],[price]]=0,tTransacciones[[#Totals],[price]],tTransacciones[[#This Row],[price]]&gt;0,tTransacciones[[#This Row],[price]])</f>
        <v>122598</v>
      </c>
      <c r="L23133" s="13" cm="1">
        <f t="array" ref="L23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33" s="12">
        <f>tTransacciones[[#This Row],[quantify_clean]]*tTransacciones[[#This Row],[Price_clean]]</f>
        <v>1225980</v>
      </c>
      <c r="N23133" s="12">
        <f>tTransacciones[[#This Row],[price_total]]-tTransacciones[[#This Row],[discount_applied]]</f>
        <v>1225980</v>
      </c>
      <c r="O23133" s="12" t="str">
        <f>VLOOKUP(tTransacciones[[#This Row],[customer_id]],tClientes[],3,FALSE)</f>
        <v>Richard Callahan</v>
      </c>
    </row>
    <row r="23134" spans="1:15" x14ac:dyDescent="0.25">
      <c r="A23134" s="8" t="s">
        <v>30818</v>
      </c>
      <c r="B23134" s="8" t="s">
        <v>2955</v>
      </c>
      <c r="C23134" s="8" t="s">
        <v>24268</v>
      </c>
      <c r="D23134" s="8" t="s">
        <v>24269</v>
      </c>
      <c r="E23134" s="3">
        <v>20</v>
      </c>
      <c r="F23134" s="12">
        <v>40015</v>
      </c>
      <c r="G23134" s="1">
        <v>45660</v>
      </c>
      <c r="H23134" s="8" t="s">
        <v>24270</v>
      </c>
      <c r="I23134" s="8" t="s">
        <v>24255</v>
      </c>
      <c r="J23134" s="6">
        <v>100</v>
      </c>
      <c r="K23134" s="6" cm="1">
        <f t="array" ref="K23134">_xlfn.IFS(ISBLANK(tTransacciones[[#This Row],[price]]),tTransacciones[[#Totals],[price]],tTransacciones[[#This Row],[price]]=0,tTransacciones[[#Totals],[price]],tTransacciones[[#This Row],[price]]&gt;0,tTransacciones[[#This Row],[price]])</f>
        <v>40015</v>
      </c>
      <c r="L23134" s="13" cm="1">
        <f t="array" ref="L231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34" s="12">
        <f>tTransacciones[[#This Row],[quantify_clean]]*tTransacciones[[#This Row],[Price_clean]]</f>
        <v>800300</v>
      </c>
      <c r="N23134" s="12">
        <f>tTransacciones[[#This Row],[price_total]]-tTransacciones[[#This Row],[discount_applied]]</f>
        <v>800200</v>
      </c>
      <c r="O23134" s="12" t="str">
        <f>VLOOKUP(tTransacciones[[#This Row],[customer_id]],tClientes[],3,FALSE)</f>
        <v>Joshua Perez</v>
      </c>
    </row>
    <row r="23135" spans="1:15" hidden="1" x14ac:dyDescent="0.25">
      <c r="A23135" s="8" t="s">
        <v>30819</v>
      </c>
      <c r="B23135" s="8" t="s">
        <v>20237</v>
      </c>
      <c r="C23135" s="8" t="s">
        <v>24324</v>
      </c>
      <c r="D23135" s="8" t="s">
        <v>24269</v>
      </c>
      <c r="E23135" s="3">
        <v>20</v>
      </c>
      <c r="F23135" s="12">
        <v>36962</v>
      </c>
      <c r="G23135" s="1">
        <v>45627</v>
      </c>
      <c r="H23135" s="8" t="s">
        <v>24258</v>
      </c>
      <c r="I23135" s="8" t="s">
        <v>24259</v>
      </c>
      <c r="J23135" s="6">
        <v>0</v>
      </c>
      <c r="K23135" s="12" cm="1">
        <f t="array" ref="K23135">_xlfn.IFS(ISBLANK(tTransacciones[[#This Row],[price]]),tTransacciones[[#Totals],[price]],tTransacciones[[#This Row],[price]]=0,tTransacciones[[#Totals],[price]],tTransacciones[[#This Row],[price]]&gt;0,tTransacciones[[#This Row],[price]])</f>
        <v>36962</v>
      </c>
      <c r="L23135" s="13" cm="1">
        <f t="array" ref="L231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35" s="12">
        <f>tTransacciones[[#This Row],[quantify_clean]]*tTransacciones[[#This Row],[Price_clean]]</f>
        <v>739240</v>
      </c>
      <c r="N23135" s="12">
        <f>tTransacciones[[#This Row],[price_total]]-tTransacciones[[#This Row],[discount_applied]]</f>
        <v>739240</v>
      </c>
      <c r="O23135" s="12" t="str">
        <f>VLOOKUP(tTransacciones[[#This Row],[customer_id]],tClientes[],3,FALSE)</f>
        <v>Kevin Powell</v>
      </c>
    </row>
    <row r="23136" spans="1:15" hidden="1" x14ac:dyDescent="0.25">
      <c r="A23136" s="8" t="s">
        <v>30820</v>
      </c>
      <c r="B23136" s="8" t="s">
        <v>2211</v>
      </c>
      <c r="C23136" s="8" t="s">
        <v>24252</v>
      </c>
      <c r="D23136" s="8" t="s">
        <v>24253</v>
      </c>
      <c r="E23136" s="3">
        <v>20</v>
      </c>
      <c r="F23136" s="12">
        <v>18766</v>
      </c>
      <c r="G23136" s="1">
        <v>44962</v>
      </c>
      <c r="H23136" s="8" t="s">
        <v>24306</v>
      </c>
      <c r="I23136" s="8" t="s">
        <v>24274</v>
      </c>
      <c r="J23136" s="6">
        <v>0</v>
      </c>
      <c r="K23136" s="12" cm="1">
        <f t="array" ref="K23136">_xlfn.IFS(ISBLANK(tTransacciones[[#This Row],[price]]),tTransacciones[[#Totals],[price]],tTransacciones[[#This Row],[price]]=0,tTransacciones[[#Totals],[price]],tTransacciones[[#This Row],[price]]&gt;0,tTransacciones[[#This Row],[price]])</f>
        <v>18766</v>
      </c>
      <c r="L23136" s="13" cm="1">
        <f t="array" ref="L231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36" s="12">
        <f>tTransacciones[[#This Row],[quantify_clean]]*tTransacciones[[#This Row],[Price_clean]]</f>
        <v>375320</v>
      </c>
      <c r="N23136" s="12">
        <f>tTransacciones[[#This Row],[price_total]]-tTransacciones[[#This Row],[discount_applied]]</f>
        <v>375320</v>
      </c>
      <c r="O23136" s="12" t="str">
        <f>VLOOKUP(tTransacciones[[#This Row],[customer_id]],tClientes[],3,FALSE)</f>
        <v>Linda Ferguson</v>
      </c>
    </row>
    <row r="23137" spans="1:15" x14ac:dyDescent="0.25">
      <c r="A23137" s="8" t="s">
        <v>30821</v>
      </c>
      <c r="B23137" s="8" t="s">
        <v>20420</v>
      </c>
      <c r="C23137" s="8" t="s">
        <v>24260</v>
      </c>
      <c r="D23137" s="8" t="s">
        <v>24261</v>
      </c>
      <c r="E23137" s="3">
        <v>10</v>
      </c>
      <c r="F23137" s="12">
        <v>59208</v>
      </c>
      <c r="G23137" s="1">
        <v>45710</v>
      </c>
      <c r="H23137" s="8" t="s">
        <v>24271</v>
      </c>
      <c r="I23137" s="8" t="s">
        <v>24255</v>
      </c>
      <c r="J23137" s="6">
        <v>0</v>
      </c>
      <c r="K23137" s="6" cm="1">
        <f t="array" ref="K23137">_xlfn.IFS(ISBLANK(tTransacciones[[#This Row],[price]]),tTransacciones[[#Totals],[price]],tTransacciones[[#This Row],[price]]=0,tTransacciones[[#Totals],[price]],tTransacciones[[#This Row],[price]]&gt;0,tTransacciones[[#This Row],[price]])</f>
        <v>59208</v>
      </c>
      <c r="L23137" s="13" cm="1">
        <f t="array" ref="L23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37" s="12">
        <f>tTransacciones[[#This Row],[quantify_clean]]*tTransacciones[[#This Row],[Price_clean]]</f>
        <v>592080</v>
      </c>
      <c r="N23137" s="12">
        <f>tTransacciones[[#This Row],[price_total]]-tTransacciones[[#This Row],[discount_applied]]</f>
        <v>592080</v>
      </c>
      <c r="O23137" s="12" t="str">
        <f>VLOOKUP(tTransacciones[[#This Row],[customer_id]],tClientes[],3,FALSE)</f>
        <v>Jacqueline Sharp</v>
      </c>
    </row>
    <row r="23138" spans="1:15" hidden="1" x14ac:dyDescent="0.25">
      <c r="A23138" s="8" t="s">
        <v>30822</v>
      </c>
      <c r="B23138" s="8" t="s">
        <v>8355</v>
      </c>
      <c r="C23138" s="8" t="s">
        <v>24272</v>
      </c>
      <c r="D23138" s="8" t="s">
        <v>24273</v>
      </c>
      <c r="E23138" s="3">
        <v>10</v>
      </c>
      <c r="F23138" s="12">
        <v>36509</v>
      </c>
      <c r="G23138" s="1">
        <v>45293</v>
      </c>
      <c r="H23138" s="8" t="s">
        <v>24258</v>
      </c>
      <c r="I23138" s="8" t="s">
        <v>24285</v>
      </c>
      <c r="J23138" s="6">
        <v>250</v>
      </c>
      <c r="K23138" s="12" cm="1">
        <f t="array" ref="K23138">_xlfn.IFS(ISBLANK(tTransacciones[[#This Row],[price]]),tTransacciones[[#Totals],[price]],tTransacciones[[#This Row],[price]]=0,tTransacciones[[#Totals],[price]],tTransacciones[[#This Row],[price]]&gt;0,tTransacciones[[#This Row],[price]])</f>
        <v>36509</v>
      </c>
      <c r="L23138" s="13" cm="1">
        <f t="array" ref="L23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38" s="12">
        <f>tTransacciones[[#This Row],[quantify_clean]]*tTransacciones[[#This Row],[Price_clean]]</f>
        <v>365090</v>
      </c>
      <c r="N23138" s="12">
        <f>tTransacciones[[#This Row],[price_total]]-tTransacciones[[#This Row],[discount_applied]]</f>
        <v>364840</v>
      </c>
      <c r="O23138" s="12" t="str">
        <f>VLOOKUP(tTransacciones[[#This Row],[customer_id]],tClientes[],3,FALSE)</f>
        <v>Emily Middleton</v>
      </c>
    </row>
    <row r="23139" spans="1:15" x14ac:dyDescent="0.25">
      <c r="A23139" s="8" t="s">
        <v>30823</v>
      </c>
      <c r="B23139" s="8" t="s">
        <v>21816</v>
      </c>
      <c r="C23139" s="8" t="s">
        <v>24298</v>
      </c>
      <c r="D23139" s="8" t="s">
        <v>24282</v>
      </c>
      <c r="E23139" s="3">
        <v>10</v>
      </c>
      <c r="F23139" s="12">
        <v>16495</v>
      </c>
      <c r="G23139" s="1">
        <v>45365</v>
      </c>
      <c r="H23139" s="8" t="s">
        <v>24277</v>
      </c>
      <c r="I23139" s="8" t="s">
        <v>24255</v>
      </c>
      <c r="J23139" s="6">
        <v>0</v>
      </c>
      <c r="K23139" s="6" cm="1">
        <f t="array" ref="K23139">_xlfn.IFS(ISBLANK(tTransacciones[[#This Row],[price]]),tTransacciones[[#Totals],[price]],tTransacciones[[#This Row],[price]]=0,tTransacciones[[#Totals],[price]],tTransacciones[[#This Row],[price]]&gt;0,tTransacciones[[#This Row],[price]])</f>
        <v>16495</v>
      </c>
      <c r="L23139" s="13" cm="1">
        <f t="array" ref="L23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39" s="12">
        <f>tTransacciones[[#This Row],[quantify_clean]]*tTransacciones[[#This Row],[Price_clean]]</f>
        <v>164950</v>
      </c>
      <c r="N23139" s="12">
        <f>tTransacciones[[#This Row],[price_total]]-tTransacciones[[#This Row],[discount_applied]]</f>
        <v>164950</v>
      </c>
      <c r="O23139" s="12" t="str">
        <f>VLOOKUP(tTransacciones[[#This Row],[customer_id]],tClientes[],3,FALSE)</f>
        <v>Stephen Thomas</v>
      </c>
    </row>
    <row r="23140" spans="1:15" hidden="1" x14ac:dyDescent="0.25">
      <c r="A23140" s="8" t="s">
        <v>30824</v>
      </c>
      <c r="B23140" s="8" t="s">
        <v>17486</v>
      </c>
      <c r="C23140" s="8" t="s">
        <v>24294</v>
      </c>
      <c r="D23140" s="8" t="s">
        <v>24295</v>
      </c>
      <c r="E23140" s="3">
        <v>10</v>
      </c>
      <c r="F23140" s="12">
        <v>190094</v>
      </c>
      <c r="G23140" s="1">
        <v>45278</v>
      </c>
      <c r="H23140" s="8" t="s">
        <v>24299</v>
      </c>
      <c r="I23140" s="8" t="s">
        <v>24274</v>
      </c>
      <c r="J23140" s="6">
        <v>100</v>
      </c>
      <c r="K23140" s="12" cm="1">
        <f t="array" ref="K23140">_xlfn.IFS(ISBLANK(tTransacciones[[#This Row],[price]]),tTransacciones[[#Totals],[price]],tTransacciones[[#This Row],[price]]=0,tTransacciones[[#Totals],[price]],tTransacciones[[#This Row],[price]]&gt;0,tTransacciones[[#This Row],[price]])</f>
        <v>190094</v>
      </c>
      <c r="L23140" s="13" cm="1">
        <f t="array" ref="L23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40" s="12">
        <f>tTransacciones[[#This Row],[quantify_clean]]*tTransacciones[[#This Row],[Price_clean]]</f>
        <v>1900940</v>
      </c>
      <c r="N23140" s="12">
        <f>tTransacciones[[#This Row],[price_total]]-tTransacciones[[#This Row],[discount_applied]]</f>
        <v>1900840</v>
      </c>
      <c r="O23140" s="12" t="str">
        <f>VLOOKUP(tTransacciones[[#This Row],[customer_id]],tClientes[],3,FALSE)</f>
        <v>Margaret Clark</v>
      </c>
    </row>
    <row r="23141" spans="1:15" x14ac:dyDescent="0.25">
      <c r="A23141" s="8" t="s">
        <v>30825</v>
      </c>
      <c r="B23141" s="8" t="s">
        <v>44</v>
      </c>
      <c r="C23141" s="8" t="s">
        <v>24315</v>
      </c>
      <c r="D23141" s="8" t="s">
        <v>24269</v>
      </c>
      <c r="E23141" s="3">
        <v>10</v>
      </c>
      <c r="F23141" s="12">
        <v>37475</v>
      </c>
      <c r="G23141" s="1">
        <v>44989</v>
      </c>
      <c r="H23141" s="8" t="s">
        <v>24258</v>
      </c>
      <c r="I23141" s="8" t="s">
        <v>24255</v>
      </c>
      <c r="J23141" s="6">
        <v>0</v>
      </c>
      <c r="K23141" s="6" cm="1">
        <f t="array" ref="K23141">_xlfn.IFS(ISBLANK(tTransacciones[[#This Row],[price]]),tTransacciones[[#Totals],[price]],tTransacciones[[#This Row],[price]]=0,tTransacciones[[#Totals],[price]],tTransacciones[[#This Row],[price]]&gt;0,tTransacciones[[#This Row],[price]])</f>
        <v>37475</v>
      </c>
      <c r="L23141" s="13" cm="1">
        <f t="array" ref="L23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41" s="12">
        <f>tTransacciones[[#This Row],[quantify_clean]]*tTransacciones[[#This Row],[Price_clean]]</f>
        <v>374750</v>
      </c>
      <c r="N23141" s="12">
        <f>tTransacciones[[#This Row],[price_total]]-tTransacciones[[#This Row],[discount_applied]]</f>
        <v>374750</v>
      </c>
      <c r="O23141" s="12" t="str">
        <f>VLOOKUP(tTransacciones[[#This Row],[customer_id]],tClientes[],3,FALSE)</f>
        <v>Jane Ferrell</v>
      </c>
    </row>
    <row r="23142" spans="1:15" hidden="1" x14ac:dyDescent="0.25">
      <c r="A23142" s="8" t="s">
        <v>30826</v>
      </c>
      <c r="B23142" s="8" t="s">
        <v>16712</v>
      </c>
      <c r="C23142" s="8" t="s">
        <v>24326</v>
      </c>
      <c r="D23142" s="8" t="s">
        <v>24276</v>
      </c>
      <c r="E23142" s="3">
        <v>10</v>
      </c>
      <c r="F23142" s="12">
        <v>169474</v>
      </c>
      <c r="G23142" s="1">
        <v>44527</v>
      </c>
      <c r="H23142" s="8" t="s">
        <v>24258</v>
      </c>
      <c r="I23142" s="8" t="s">
        <v>24278</v>
      </c>
      <c r="J23142" s="6">
        <v>0</v>
      </c>
      <c r="K23142" s="12" cm="1">
        <f t="array" ref="K23142">_xlfn.IFS(ISBLANK(tTransacciones[[#This Row],[price]]),tTransacciones[[#Totals],[price]],tTransacciones[[#This Row],[price]]=0,tTransacciones[[#Totals],[price]],tTransacciones[[#This Row],[price]]&gt;0,tTransacciones[[#This Row],[price]])</f>
        <v>169474</v>
      </c>
      <c r="L23142" s="13" cm="1">
        <f t="array" ref="L23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42" s="12">
        <f>tTransacciones[[#This Row],[quantify_clean]]*tTransacciones[[#This Row],[Price_clean]]</f>
        <v>1694740</v>
      </c>
      <c r="N23142" s="12">
        <f>tTransacciones[[#This Row],[price_total]]-tTransacciones[[#This Row],[discount_applied]]</f>
        <v>1694740</v>
      </c>
      <c r="O23142" s="12" t="str">
        <f>VLOOKUP(tTransacciones[[#This Row],[customer_id]],tClientes[],3,FALSE)</f>
        <v>Susan Barnes</v>
      </c>
    </row>
    <row r="23143" spans="1:15" x14ac:dyDescent="0.25">
      <c r="A23143" s="8" t="s">
        <v>30827</v>
      </c>
      <c r="B23143" s="8" t="s">
        <v>2387</v>
      </c>
      <c r="C23143" s="8" t="s">
        <v>24293</v>
      </c>
      <c r="D23143" s="8" t="s">
        <v>24261</v>
      </c>
      <c r="E23143" s="3">
        <v>10</v>
      </c>
      <c r="F23143" s="12">
        <v>45043</v>
      </c>
      <c r="G23143" s="1">
        <v>45647</v>
      </c>
      <c r="H23143" s="8" t="s">
        <v>24258</v>
      </c>
      <c r="I23143" s="8" t="s">
        <v>24255</v>
      </c>
      <c r="J23143" s="6">
        <v>0</v>
      </c>
      <c r="K23143" s="6" cm="1">
        <f t="array" ref="K23143">_xlfn.IFS(ISBLANK(tTransacciones[[#This Row],[price]]),tTransacciones[[#Totals],[price]],tTransacciones[[#This Row],[price]]=0,tTransacciones[[#Totals],[price]],tTransacciones[[#This Row],[price]]&gt;0,tTransacciones[[#This Row],[price]])</f>
        <v>45043</v>
      </c>
      <c r="L23143" s="13" cm="1">
        <f t="array" ref="L23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43" s="12">
        <f>tTransacciones[[#This Row],[quantify_clean]]*tTransacciones[[#This Row],[Price_clean]]</f>
        <v>450430</v>
      </c>
      <c r="N23143" s="12">
        <f>tTransacciones[[#This Row],[price_total]]-tTransacciones[[#This Row],[discount_applied]]</f>
        <v>450430</v>
      </c>
      <c r="O23143" s="12" t="str">
        <f>VLOOKUP(tTransacciones[[#This Row],[customer_id]],tClientes[],3,FALSE)</f>
        <v>James Moore</v>
      </c>
    </row>
    <row r="23144" spans="1:15" hidden="1" x14ac:dyDescent="0.25">
      <c r="A23144" s="8" t="s">
        <v>30828</v>
      </c>
      <c r="B23144" s="8" t="s">
        <v>12369</v>
      </c>
      <c r="C23144" s="8" t="s">
        <v>24334</v>
      </c>
      <c r="D23144" s="8" t="s">
        <v>24261</v>
      </c>
      <c r="E23144" s="3">
        <v>10</v>
      </c>
      <c r="F23144" s="12">
        <v>0</v>
      </c>
      <c r="G23144" s="1">
        <v>45619</v>
      </c>
      <c r="H23144" s="8" t="s">
        <v>24258</v>
      </c>
      <c r="I23144" s="8" t="s">
        <v>24285</v>
      </c>
      <c r="J23144" s="6">
        <v>0</v>
      </c>
      <c r="K23144" s="12" cm="1">
        <f t="array" ref="K2314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144" s="13" cm="1">
        <f t="array" ref="L23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44" s="12">
        <f>tTransacciones[[#This Row],[quantify_clean]]*tTransacciones[[#This Row],[Price_clean]]</f>
        <v>314010</v>
      </c>
      <c r="N23144" s="12">
        <f>tTransacciones[[#This Row],[price_total]]-tTransacciones[[#This Row],[discount_applied]]</f>
        <v>314010</v>
      </c>
      <c r="O23144" s="12" t="str">
        <f>VLOOKUP(tTransacciones[[#This Row],[customer_id]],tClientes[],3,FALSE)</f>
        <v>Nicholas Ashley</v>
      </c>
    </row>
    <row r="23145" spans="1:15" hidden="1" x14ac:dyDescent="0.25">
      <c r="A23145" s="8" t="s">
        <v>30829</v>
      </c>
      <c r="B23145" s="8" t="s">
        <v>9508</v>
      </c>
      <c r="C23145" s="8" t="s">
        <v>24333</v>
      </c>
      <c r="D23145" s="8" t="s">
        <v>24336</v>
      </c>
      <c r="E23145" s="3">
        <v>10</v>
      </c>
      <c r="F23145" s="12">
        <v>57551</v>
      </c>
      <c r="G23145" s="1">
        <v>45443</v>
      </c>
      <c r="H23145" s="8" t="s">
        <v>24258</v>
      </c>
      <c r="I23145" s="8" t="s">
        <v>24322</v>
      </c>
      <c r="J23145" s="6">
        <v>0</v>
      </c>
      <c r="K23145" s="12" cm="1">
        <f t="array" ref="K23145">_xlfn.IFS(ISBLANK(tTransacciones[[#This Row],[price]]),tTransacciones[[#Totals],[price]],tTransacciones[[#This Row],[price]]=0,tTransacciones[[#Totals],[price]],tTransacciones[[#This Row],[price]]&gt;0,tTransacciones[[#This Row],[price]])</f>
        <v>57551</v>
      </c>
      <c r="L23145" s="13" cm="1">
        <f t="array" ref="L23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45" s="12">
        <f>tTransacciones[[#This Row],[quantify_clean]]*tTransacciones[[#This Row],[Price_clean]]</f>
        <v>575510</v>
      </c>
      <c r="N23145" s="12">
        <f>tTransacciones[[#This Row],[price_total]]-tTransacciones[[#This Row],[discount_applied]]</f>
        <v>575510</v>
      </c>
      <c r="O23145" s="12" t="str">
        <f>VLOOKUP(tTransacciones[[#This Row],[customer_id]],tClientes[],3,FALSE)</f>
        <v>Jesus Pierce</v>
      </c>
    </row>
    <row r="23146" spans="1:15" hidden="1" x14ac:dyDescent="0.25">
      <c r="A23146" s="8" t="s">
        <v>30830</v>
      </c>
      <c r="B23146" s="8" t="s">
        <v>17506</v>
      </c>
      <c r="C23146" s="8" t="s">
        <v>24324</v>
      </c>
      <c r="D23146" s="8" t="s">
        <v>24269</v>
      </c>
      <c r="E23146" s="3">
        <v>10</v>
      </c>
      <c r="F23146" s="12">
        <v>27643</v>
      </c>
      <c r="G23146" s="1">
        <v>44923</v>
      </c>
      <c r="H23146" s="8" t="s">
        <v>24258</v>
      </c>
      <c r="I23146" s="8" t="s">
        <v>24274</v>
      </c>
      <c r="J23146" s="6">
        <v>100</v>
      </c>
      <c r="K23146" s="12" cm="1">
        <f t="array" ref="K23146">_xlfn.IFS(ISBLANK(tTransacciones[[#This Row],[price]]),tTransacciones[[#Totals],[price]],tTransacciones[[#This Row],[price]]=0,tTransacciones[[#Totals],[price]],tTransacciones[[#This Row],[price]]&gt;0,tTransacciones[[#This Row],[price]])</f>
        <v>27643</v>
      </c>
      <c r="L23146" s="13" cm="1">
        <f t="array" ref="L23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46" s="12">
        <f>tTransacciones[[#This Row],[quantify_clean]]*tTransacciones[[#This Row],[Price_clean]]</f>
        <v>276430</v>
      </c>
      <c r="N23146" s="12">
        <f>tTransacciones[[#This Row],[price_total]]-tTransacciones[[#This Row],[discount_applied]]</f>
        <v>276330</v>
      </c>
      <c r="O23146" s="12" t="str">
        <f>VLOOKUP(tTransacciones[[#This Row],[customer_id]],tClientes[],3,FALSE)</f>
        <v>Mary Payne</v>
      </c>
    </row>
    <row r="23147" spans="1:15" hidden="1" x14ac:dyDescent="0.25">
      <c r="A23147" s="8" t="s">
        <v>30831</v>
      </c>
      <c r="B23147" s="8" t="s">
        <v>12374</v>
      </c>
      <c r="C23147" s="8" t="s">
        <v>20</v>
      </c>
      <c r="D23147" s="8" t="s">
        <v>24276</v>
      </c>
      <c r="E23147" s="3">
        <v>10</v>
      </c>
      <c r="F23147" s="12">
        <v>163399</v>
      </c>
      <c r="G23147" s="1">
        <v>44684</v>
      </c>
      <c r="H23147" s="8" t="s">
        <v>24254</v>
      </c>
      <c r="I23147" s="8" t="s">
        <v>24285</v>
      </c>
      <c r="J23147" s="6">
        <v>250</v>
      </c>
      <c r="K23147" s="12" cm="1">
        <f t="array" ref="K23147">_xlfn.IFS(ISBLANK(tTransacciones[[#This Row],[price]]),tTransacciones[[#Totals],[price]],tTransacciones[[#This Row],[price]]=0,tTransacciones[[#Totals],[price]],tTransacciones[[#This Row],[price]]&gt;0,tTransacciones[[#This Row],[price]])</f>
        <v>163399</v>
      </c>
      <c r="L23147" s="13" cm="1">
        <f t="array" ref="L23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47" s="12">
        <f>tTransacciones[[#This Row],[quantify_clean]]*tTransacciones[[#This Row],[Price_clean]]</f>
        <v>1633990</v>
      </c>
      <c r="N23147" s="12">
        <f>tTransacciones[[#This Row],[price_total]]-tTransacciones[[#This Row],[discount_applied]]</f>
        <v>1633740</v>
      </c>
      <c r="O23147" s="12" t="str">
        <f>VLOOKUP(tTransacciones[[#This Row],[customer_id]],tClientes[],3,FALSE)</f>
        <v>George Gordon</v>
      </c>
    </row>
    <row r="23148" spans="1:15" hidden="1" x14ac:dyDescent="0.25">
      <c r="A23148" s="8" t="s">
        <v>30832</v>
      </c>
      <c r="B23148" s="8" t="s">
        <v>20617</v>
      </c>
      <c r="C23148" s="8" t="s">
        <v>24319</v>
      </c>
      <c r="D23148" s="8" t="s">
        <v>24261</v>
      </c>
      <c r="E23148" s="3">
        <v>10</v>
      </c>
      <c r="F23148" s="12">
        <v>73711</v>
      </c>
      <c r="G23148" s="1">
        <v>45686</v>
      </c>
      <c r="H23148" s="8" t="s">
        <v>24258</v>
      </c>
      <c r="I23148" s="8" t="s">
        <v>24274</v>
      </c>
      <c r="J23148" s="6">
        <v>250</v>
      </c>
      <c r="K23148" s="12" cm="1">
        <f t="array" ref="K23148">_xlfn.IFS(ISBLANK(tTransacciones[[#This Row],[price]]),tTransacciones[[#Totals],[price]],tTransacciones[[#This Row],[price]]=0,tTransacciones[[#Totals],[price]],tTransacciones[[#This Row],[price]]&gt;0,tTransacciones[[#This Row],[price]])</f>
        <v>73711</v>
      </c>
      <c r="L23148" s="13" cm="1">
        <f t="array" ref="L23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48" s="12">
        <f>tTransacciones[[#This Row],[quantify_clean]]*tTransacciones[[#This Row],[Price_clean]]</f>
        <v>737110</v>
      </c>
      <c r="N23148" s="12">
        <f>tTransacciones[[#This Row],[price_total]]-tTransacciones[[#This Row],[discount_applied]]</f>
        <v>736860</v>
      </c>
      <c r="O23148" s="12" t="str">
        <f>VLOOKUP(tTransacciones[[#This Row],[customer_id]],tClientes[],3,FALSE)</f>
        <v>Amy Mendoza</v>
      </c>
    </row>
    <row r="23149" spans="1:15" hidden="1" x14ac:dyDescent="0.25">
      <c r="A23149" s="8" t="s">
        <v>30833</v>
      </c>
      <c r="B23149" s="8" t="s">
        <v>11934</v>
      </c>
      <c r="C23149" s="8" t="s">
        <v>24329</v>
      </c>
      <c r="D23149" s="8" t="s">
        <v>24280</v>
      </c>
      <c r="E23149" s="3">
        <v>10</v>
      </c>
      <c r="F23149" s="12">
        <v>17805</v>
      </c>
      <c r="G23149" s="1">
        <v>45055</v>
      </c>
      <c r="H23149" s="8" t="s">
        <v>24258</v>
      </c>
      <c r="I23149" s="8" t="s">
        <v>24274</v>
      </c>
      <c r="J23149" s="6">
        <v>300</v>
      </c>
      <c r="K23149" s="12" cm="1">
        <f t="array" ref="K23149">_xlfn.IFS(ISBLANK(tTransacciones[[#This Row],[price]]),tTransacciones[[#Totals],[price]],tTransacciones[[#This Row],[price]]=0,tTransacciones[[#Totals],[price]],tTransacciones[[#This Row],[price]]&gt;0,tTransacciones[[#This Row],[price]])</f>
        <v>17805</v>
      </c>
      <c r="L23149" s="13" cm="1">
        <f t="array" ref="L23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49" s="12">
        <f>tTransacciones[[#This Row],[quantify_clean]]*tTransacciones[[#This Row],[Price_clean]]</f>
        <v>178050</v>
      </c>
      <c r="N23149" s="12">
        <f>tTransacciones[[#This Row],[price_total]]-tTransacciones[[#This Row],[discount_applied]]</f>
        <v>177750</v>
      </c>
      <c r="O23149" s="12" t="str">
        <f>VLOOKUP(tTransacciones[[#This Row],[customer_id]],tClientes[],3,FALSE)</f>
        <v>Ronald Gordon</v>
      </c>
    </row>
    <row r="23150" spans="1:15" hidden="1" x14ac:dyDescent="0.25">
      <c r="A23150" s="8" t="s">
        <v>30834</v>
      </c>
      <c r="B23150" s="8" t="s">
        <v>4938</v>
      </c>
      <c r="C23150" s="8" t="s">
        <v>24319</v>
      </c>
      <c r="D23150" s="8" t="s">
        <v>24261</v>
      </c>
      <c r="E23150" s="3">
        <v>20</v>
      </c>
      <c r="F23150" s="12">
        <v>52168</v>
      </c>
      <c r="G23150" s="1">
        <v>44092</v>
      </c>
      <c r="H23150" s="8" t="s">
        <v>24270</v>
      </c>
      <c r="I23150" s="8" t="s">
        <v>24274</v>
      </c>
      <c r="J23150" s="6">
        <v>0</v>
      </c>
      <c r="K23150" s="12" cm="1">
        <f t="array" ref="K23150">_xlfn.IFS(ISBLANK(tTransacciones[[#This Row],[price]]),tTransacciones[[#Totals],[price]],tTransacciones[[#This Row],[price]]=0,tTransacciones[[#Totals],[price]],tTransacciones[[#This Row],[price]]&gt;0,tTransacciones[[#This Row],[price]])</f>
        <v>52168</v>
      </c>
      <c r="L23150" s="13" cm="1">
        <f t="array" ref="L231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50" s="12">
        <f>tTransacciones[[#This Row],[quantify_clean]]*tTransacciones[[#This Row],[Price_clean]]</f>
        <v>1043360</v>
      </c>
      <c r="N23150" s="12">
        <f>tTransacciones[[#This Row],[price_total]]-tTransacciones[[#This Row],[discount_applied]]</f>
        <v>1043360</v>
      </c>
      <c r="O23150" s="12" t="str">
        <f>VLOOKUP(tTransacciones[[#This Row],[customer_id]],tClientes[],3,FALSE)</f>
        <v>Kim Bennett</v>
      </c>
    </row>
    <row r="23151" spans="1:15" hidden="1" x14ac:dyDescent="0.25">
      <c r="A23151" s="8" t="s">
        <v>30835</v>
      </c>
      <c r="B23151" s="8" t="s">
        <v>12379</v>
      </c>
      <c r="C23151" s="8" t="s">
        <v>24316</v>
      </c>
      <c r="D23151" s="8" t="s">
        <v>24253</v>
      </c>
      <c r="E23151" s="3">
        <v>10</v>
      </c>
      <c r="F23151" s="12">
        <v>13188</v>
      </c>
      <c r="G23151" s="1">
        <v>45393</v>
      </c>
      <c r="H23151" s="8" t="s">
        <v>24277</v>
      </c>
      <c r="I23151" s="8" t="s">
        <v>24274</v>
      </c>
      <c r="J23151" s="6">
        <v>0</v>
      </c>
      <c r="K23151" s="12" cm="1">
        <f t="array" ref="K23151">_xlfn.IFS(ISBLANK(tTransacciones[[#This Row],[price]]),tTransacciones[[#Totals],[price]],tTransacciones[[#This Row],[price]]=0,tTransacciones[[#Totals],[price]],tTransacciones[[#This Row],[price]]&gt;0,tTransacciones[[#This Row],[price]])</f>
        <v>13188</v>
      </c>
      <c r="L23151" s="13" cm="1">
        <f t="array" ref="L23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51" s="12">
        <f>tTransacciones[[#This Row],[quantify_clean]]*tTransacciones[[#This Row],[Price_clean]]</f>
        <v>131880</v>
      </c>
      <c r="N23151" s="12">
        <f>tTransacciones[[#This Row],[price_total]]-tTransacciones[[#This Row],[discount_applied]]</f>
        <v>131880</v>
      </c>
      <c r="O23151" s="12" t="str">
        <f>VLOOKUP(tTransacciones[[#This Row],[customer_id]],tClientes[],3,FALSE)</f>
        <v>Caroline Moss</v>
      </c>
    </row>
    <row r="23152" spans="1:15" x14ac:dyDescent="0.25">
      <c r="A23152" s="8" t="s">
        <v>30836</v>
      </c>
      <c r="B23152" s="8" t="s">
        <v>18938</v>
      </c>
      <c r="C23152" s="8" t="s">
        <v>24268</v>
      </c>
      <c r="D23152" s="8" t="s">
        <v>24269</v>
      </c>
      <c r="E23152" s="3">
        <v>10</v>
      </c>
      <c r="F23152" s="12">
        <v>39854</v>
      </c>
      <c r="G23152" s="1">
        <v>44946</v>
      </c>
      <c r="H23152" s="8" t="s">
        <v>24283</v>
      </c>
      <c r="I23152" s="8" t="s">
        <v>24255</v>
      </c>
      <c r="J23152" s="6">
        <v>0</v>
      </c>
      <c r="K23152" s="6" cm="1">
        <f t="array" ref="K23152">_xlfn.IFS(ISBLANK(tTransacciones[[#This Row],[price]]),tTransacciones[[#Totals],[price]],tTransacciones[[#This Row],[price]]=0,tTransacciones[[#Totals],[price]],tTransacciones[[#This Row],[price]]&gt;0,tTransacciones[[#This Row],[price]])</f>
        <v>39854</v>
      </c>
      <c r="L23152" s="13" cm="1">
        <f t="array" ref="L23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52" s="12">
        <f>tTransacciones[[#This Row],[quantify_clean]]*tTransacciones[[#This Row],[Price_clean]]</f>
        <v>398540</v>
      </c>
      <c r="N23152" s="12">
        <f>tTransacciones[[#This Row],[price_total]]-tTransacciones[[#This Row],[discount_applied]]</f>
        <v>398540</v>
      </c>
      <c r="O23152" s="12" t="str">
        <f>VLOOKUP(tTransacciones[[#This Row],[customer_id]],tClientes[],3,FALSE)</f>
        <v>Keith Clements</v>
      </c>
    </row>
    <row r="23153" spans="1:15" hidden="1" x14ac:dyDescent="0.25">
      <c r="A23153" s="8" t="s">
        <v>30837</v>
      </c>
      <c r="B23153" s="8" t="s">
        <v>8462</v>
      </c>
      <c r="C23153" s="8" t="s">
        <v>24330</v>
      </c>
      <c r="D23153" s="8" t="s">
        <v>24266</v>
      </c>
      <c r="E23153" s="3">
        <v>10</v>
      </c>
      <c r="F23153" s="12">
        <v>224469</v>
      </c>
      <c r="G23153" s="1">
        <v>45066</v>
      </c>
      <c r="H23153" s="8" t="s">
        <v>24258</v>
      </c>
      <c r="I23153" s="8" t="s">
        <v>24274</v>
      </c>
      <c r="J23153" s="6">
        <v>150</v>
      </c>
      <c r="K23153" s="12" cm="1">
        <f t="array" ref="K23153">_xlfn.IFS(ISBLANK(tTransacciones[[#This Row],[price]]),tTransacciones[[#Totals],[price]],tTransacciones[[#This Row],[price]]=0,tTransacciones[[#Totals],[price]],tTransacciones[[#This Row],[price]]&gt;0,tTransacciones[[#This Row],[price]])</f>
        <v>224469</v>
      </c>
      <c r="L23153" s="13" cm="1">
        <f t="array" ref="L23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53" s="12">
        <f>tTransacciones[[#This Row],[quantify_clean]]*tTransacciones[[#This Row],[Price_clean]]</f>
        <v>2244690</v>
      </c>
      <c r="N23153" s="12">
        <f>tTransacciones[[#This Row],[price_total]]-tTransacciones[[#This Row],[discount_applied]]</f>
        <v>2244540</v>
      </c>
      <c r="O23153" s="12" t="str">
        <f>VLOOKUP(tTransacciones[[#This Row],[customer_id]],tClientes[],3,FALSE)</f>
        <v>Deborah Greene</v>
      </c>
    </row>
    <row r="23154" spans="1:15" x14ac:dyDescent="0.25">
      <c r="A23154" s="8" t="s">
        <v>30838</v>
      </c>
      <c r="B23154" s="8" t="s">
        <v>13733</v>
      </c>
      <c r="C23154" s="8" t="s">
        <v>24346</v>
      </c>
      <c r="D23154" s="8" t="s">
        <v>24273</v>
      </c>
      <c r="E23154" s="3">
        <v>30</v>
      </c>
      <c r="F23154" s="12">
        <v>16397</v>
      </c>
      <c r="G23154" s="1">
        <v>44064</v>
      </c>
      <c r="H23154" s="8" t="s">
        <v>24305</v>
      </c>
      <c r="I23154" s="8" t="s">
        <v>24255</v>
      </c>
      <c r="J23154" s="6">
        <v>0</v>
      </c>
      <c r="K23154" s="6" cm="1">
        <f t="array" ref="K23154">_xlfn.IFS(ISBLANK(tTransacciones[[#This Row],[price]]),tTransacciones[[#Totals],[price]],tTransacciones[[#This Row],[price]]=0,tTransacciones[[#Totals],[price]],tTransacciones[[#This Row],[price]]&gt;0,tTransacciones[[#This Row],[price]])</f>
        <v>16397</v>
      </c>
      <c r="L23154" s="13" cm="1">
        <f t="array" ref="L2315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154" s="12">
        <f>tTransacciones[[#This Row],[quantify_clean]]*tTransacciones[[#This Row],[Price_clean]]</f>
        <v>491910</v>
      </c>
      <c r="N23154" s="12">
        <f>tTransacciones[[#This Row],[price_total]]-tTransacciones[[#This Row],[discount_applied]]</f>
        <v>491910</v>
      </c>
      <c r="O23154" s="12" t="str">
        <f>VLOOKUP(tTransacciones[[#This Row],[customer_id]],tClientes[],3,FALSE)</f>
        <v>Mike Peterson</v>
      </c>
    </row>
    <row r="23155" spans="1:15" hidden="1" x14ac:dyDescent="0.25">
      <c r="A23155" s="8" t="s">
        <v>30839</v>
      </c>
      <c r="B23155" s="8" t="s">
        <v>16747</v>
      </c>
      <c r="C23155" s="8" t="s">
        <v>24281</v>
      </c>
      <c r="D23155" s="8" t="s">
        <v>24282</v>
      </c>
      <c r="E23155" s="3"/>
      <c r="F23155" s="12">
        <v>24825</v>
      </c>
      <c r="G23155" s="1">
        <v>44926</v>
      </c>
      <c r="H23155" s="8" t="s">
        <v>24277</v>
      </c>
      <c r="I23155" s="8" t="s">
        <v>24262</v>
      </c>
      <c r="J23155" s="6">
        <v>100</v>
      </c>
      <c r="K23155" s="12" cm="1">
        <f t="array" ref="K23155">_xlfn.IFS(ISBLANK(tTransacciones[[#This Row],[price]]),tTransacciones[[#Totals],[price]],tTransacciones[[#This Row],[price]]=0,tTransacciones[[#Totals],[price]],tTransacciones[[#This Row],[price]]&gt;0,tTransacciones[[#This Row],[price]])</f>
        <v>24825</v>
      </c>
      <c r="L23155" s="13" cm="1">
        <f t="array" ref="L2315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155" s="12">
        <f>tTransacciones[[#This Row],[quantify_clean]]*tTransacciones[[#This Row],[Price_clean]]</f>
        <v>361932.6275939428</v>
      </c>
      <c r="N23155" s="12">
        <f>tTransacciones[[#This Row],[price_total]]-tTransacciones[[#This Row],[discount_applied]]</f>
        <v>361832.6275939428</v>
      </c>
      <c r="O23155" s="12" t="str">
        <f>VLOOKUP(tTransacciones[[#This Row],[customer_id]],tClientes[],3,FALSE)</f>
        <v>Hunter Bentley</v>
      </c>
    </row>
    <row r="23156" spans="1:15" x14ac:dyDescent="0.25">
      <c r="A23156" s="8" t="s">
        <v>30840</v>
      </c>
      <c r="B23156" s="8" t="s">
        <v>1861</v>
      </c>
      <c r="C23156" s="8" t="s">
        <v>24324</v>
      </c>
      <c r="D23156" s="8" t="s">
        <v>24269</v>
      </c>
      <c r="E23156" s="3">
        <v>10</v>
      </c>
      <c r="F23156" s="12">
        <v>18241</v>
      </c>
      <c r="G23156" s="1">
        <v>45162</v>
      </c>
      <c r="H23156" s="8" t="s">
        <v>24258</v>
      </c>
      <c r="I23156" s="8" t="s">
        <v>24255</v>
      </c>
      <c r="J23156" s="6">
        <v>0</v>
      </c>
      <c r="K23156" s="6" cm="1">
        <f t="array" ref="K23156">_xlfn.IFS(ISBLANK(tTransacciones[[#This Row],[price]]),tTransacciones[[#Totals],[price]],tTransacciones[[#This Row],[price]]=0,tTransacciones[[#Totals],[price]],tTransacciones[[#This Row],[price]]&gt;0,tTransacciones[[#This Row],[price]])</f>
        <v>18241</v>
      </c>
      <c r="L23156" s="13" cm="1">
        <f t="array" ref="L23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56" s="12">
        <f>tTransacciones[[#This Row],[quantify_clean]]*tTransacciones[[#This Row],[Price_clean]]</f>
        <v>182410</v>
      </c>
      <c r="N23156" s="12">
        <f>tTransacciones[[#This Row],[price_total]]-tTransacciones[[#This Row],[discount_applied]]</f>
        <v>182410</v>
      </c>
      <c r="O23156" s="12" t="str">
        <f>VLOOKUP(tTransacciones[[#This Row],[customer_id]],tClientes[],3,FALSE)</f>
        <v>Christopher Larson</v>
      </c>
    </row>
    <row r="23157" spans="1:15" hidden="1" x14ac:dyDescent="0.25">
      <c r="A23157" s="8" t="s">
        <v>30841</v>
      </c>
      <c r="B23157" s="8" t="s">
        <v>9138</v>
      </c>
      <c r="C23157" s="8" t="s">
        <v>24334</v>
      </c>
      <c r="D23157" s="8" t="s">
        <v>24261</v>
      </c>
      <c r="E23157" s="3">
        <v>10</v>
      </c>
      <c r="F23157" s="12">
        <v>83784</v>
      </c>
      <c r="G23157" s="1">
        <v>45135</v>
      </c>
      <c r="H23157" s="8" t="s">
        <v>24258</v>
      </c>
      <c r="I23157" s="8" t="s">
        <v>24274</v>
      </c>
      <c r="J23157" s="6">
        <v>250</v>
      </c>
      <c r="K23157" s="12" cm="1">
        <f t="array" ref="K23157">_xlfn.IFS(ISBLANK(tTransacciones[[#This Row],[price]]),tTransacciones[[#Totals],[price]],tTransacciones[[#This Row],[price]]=0,tTransacciones[[#Totals],[price]],tTransacciones[[#This Row],[price]]&gt;0,tTransacciones[[#This Row],[price]])</f>
        <v>83784</v>
      </c>
      <c r="L23157" s="13" cm="1">
        <f t="array" ref="L23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57" s="12">
        <f>tTransacciones[[#This Row],[quantify_clean]]*tTransacciones[[#This Row],[Price_clean]]</f>
        <v>837840</v>
      </c>
      <c r="N23157" s="12">
        <f>tTransacciones[[#This Row],[price_total]]-tTransacciones[[#This Row],[discount_applied]]</f>
        <v>837590</v>
      </c>
      <c r="O23157" s="12" t="str">
        <f>VLOOKUP(tTransacciones[[#This Row],[customer_id]],tClientes[],3,FALSE)</f>
        <v>Jennifer Gonzales</v>
      </c>
    </row>
    <row r="23158" spans="1:15" hidden="1" x14ac:dyDescent="0.25">
      <c r="A23158" s="8" t="s">
        <v>30842</v>
      </c>
      <c r="B23158" s="8" t="s">
        <v>12171</v>
      </c>
      <c r="C23158" s="8" t="s">
        <v>24315</v>
      </c>
      <c r="D23158" s="8" t="s">
        <v>24269</v>
      </c>
      <c r="E23158" s="3">
        <v>10</v>
      </c>
      <c r="F23158" s="12">
        <v>73276</v>
      </c>
      <c r="G23158" s="1">
        <v>45514</v>
      </c>
      <c r="H23158" s="8" t="s">
        <v>24277</v>
      </c>
      <c r="I23158" s="8" t="s">
        <v>24274</v>
      </c>
      <c r="J23158" s="6">
        <v>0</v>
      </c>
      <c r="K23158" s="12" cm="1">
        <f t="array" ref="K23158">_xlfn.IFS(ISBLANK(tTransacciones[[#This Row],[price]]),tTransacciones[[#Totals],[price]],tTransacciones[[#This Row],[price]]=0,tTransacciones[[#Totals],[price]],tTransacciones[[#This Row],[price]]&gt;0,tTransacciones[[#This Row],[price]])</f>
        <v>73276</v>
      </c>
      <c r="L23158" s="13" cm="1">
        <f t="array" ref="L23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58" s="12">
        <f>tTransacciones[[#This Row],[quantify_clean]]*tTransacciones[[#This Row],[Price_clean]]</f>
        <v>732760</v>
      </c>
      <c r="N23158" s="12">
        <f>tTransacciones[[#This Row],[price_total]]-tTransacciones[[#This Row],[discount_applied]]</f>
        <v>732760</v>
      </c>
      <c r="O23158" s="12" t="str">
        <f>VLOOKUP(tTransacciones[[#This Row],[customer_id]],tClientes[],3,FALSE)</f>
        <v>Angela Green</v>
      </c>
    </row>
    <row r="23159" spans="1:15" hidden="1" x14ac:dyDescent="0.25">
      <c r="A23159" s="8" t="s">
        <v>30843</v>
      </c>
      <c r="B23159" s="8" t="s">
        <v>15462</v>
      </c>
      <c r="C23159" s="8" t="s">
        <v>24268</v>
      </c>
      <c r="D23159" s="8" t="s">
        <v>24269</v>
      </c>
      <c r="E23159" s="3">
        <v>20</v>
      </c>
      <c r="F23159" s="12">
        <v>71221</v>
      </c>
      <c r="G23159" s="1">
        <v>45589</v>
      </c>
      <c r="H23159" s="8" t="s">
        <v>24306</v>
      </c>
      <c r="I23159" s="8" t="s">
        <v>24274</v>
      </c>
      <c r="J23159" s="6">
        <v>0</v>
      </c>
      <c r="K23159" s="12" cm="1">
        <f t="array" ref="K23159">_xlfn.IFS(ISBLANK(tTransacciones[[#This Row],[price]]),tTransacciones[[#Totals],[price]],tTransacciones[[#This Row],[price]]=0,tTransacciones[[#Totals],[price]],tTransacciones[[#This Row],[price]]&gt;0,tTransacciones[[#This Row],[price]])</f>
        <v>71221</v>
      </c>
      <c r="L23159" s="13" cm="1">
        <f t="array" ref="L231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59" s="12">
        <f>tTransacciones[[#This Row],[quantify_clean]]*tTransacciones[[#This Row],[Price_clean]]</f>
        <v>1424420</v>
      </c>
      <c r="N23159" s="12">
        <f>tTransacciones[[#This Row],[price_total]]-tTransacciones[[#This Row],[discount_applied]]</f>
        <v>1424420</v>
      </c>
      <c r="O23159" s="12" t="str">
        <f>VLOOKUP(tTransacciones[[#This Row],[customer_id]],tClientes[],3,FALSE)</f>
        <v>Matthew Nguyen</v>
      </c>
    </row>
    <row r="23160" spans="1:15" hidden="1" x14ac:dyDescent="0.25">
      <c r="A23160" s="8" t="s">
        <v>30844</v>
      </c>
      <c r="B23160" s="8" t="s">
        <v>2377</v>
      </c>
      <c r="C23160" s="8" t="s">
        <v>24330</v>
      </c>
      <c r="D23160" s="8" t="s">
        <v>24266</v>
      </c>
      <c r="E23160" s="3">
        <v>10</v>
      </c>
      <c r="F23160" s="12">
        <v>173782</v>
      </c>
      <c r="G23160" s="1">
        <v>44937</v>
      </c>
      <c r="H23160" s="8" t="s">
        <v>24258</v>
      </c>
      <c r="I23160" s="8" t="s">
        <v>20</v>
      </c>
      <c r="J23160" s="6">
        <v>0</v>
      </c>
      <c r="K23160" s="12" cm="1">
        <f t="array" ref="K23160">_xlfn.IFS(ISBLANK(tTransacciones[[#This Row],[price]]),tTransacciones[[#Totals],[price]],tTransacciones[[#This Row],[price]]=0,tTransacciones[[#Totals],[price]],tTransacciones[[#This Row],[price]]&gt;0,tTransacciones[[#This Row],[price]])</f>
        <v>173782</v>
      </c>
      <c r="L23160" s="13" cm="1">
        <f t="array" ref="L23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60" s="12">
        <f>tTransacciones[[#This Row],[quantify_clean]]*tTransacciones[[#This Row],[Price_clean]]</f>
        <v>1737820</v>
      </c>
      <c r="N23160" s="12">
        <f>tTransacciones[[#This Row],[price_total]]-tTransacciones[[#This Row],[discount_applied]]</f>
        <v>1737820</v>
      </c>
      <c r="O23160" s="12" t="str">
        <f>VLOOKUP(tTransacciones[[#This Row],[customer_id]],tClientes[],3,FALSE)</f>
        <v>Jesse Tran</v>
      </c>
    </row>
    <row r="23161" spans="1:15" hidden="1" x14ac:dyDescent="0.25">
      <c r="A23161" s="8" t="s">
        <v>30845</v>
      </c>
      <c r="B23161" s="8" t="s">
        <v>8576</v>
      </c>
      <c r="C23161" s="8" t="s">
        <v>24315</v>
      </c>
      <c r="D23161" s="8" t="s">
        <v>24269</v>
      </c>
      <c r="E23161" s="3">
        <v>10</v>
      </c>
      <c r="F23161" s="12">
        <v>92984</v>
      </c>
      <c r="G23161" s="1">
        <v>45618</v>
      </c>
      <c r="H23161" s="8" t="s">
        <v>24277</v>
      </c>
      <c r="I23161" s="8" t="s">
        <v>24278</v>
      </c>
      <c r="J23161" s="6">
        <v>100</v>
      </c>
      <c r="K23161" s="12" cm="1">
        <f t="array" ref="K23161">_xlfn.IFS(ISBLANK(tTransacciones[[#This Row],[price]]),tTransacciones[[#Totals],[price]],tTransacciones[[#This Row],[price]]=0,tTransacciones[[#Totals],[price]],tTransacciones[[#This Row],[price]]&gt;0,tTransacciones[[#This Row],[price]])</f>
        <v>92984</v>
      </c>
      <c r="L23161" s="13" cm="1">
        <f t="array" ref="L23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61" s="12">
        <f>tTransacciones[[#This Row],[quantify_clean]]*tTransacciones[[#This Row],[Price_clean]]</f>
        <v>929840</v>
      </c>
      <c r="N23161" s="12">
        <f>tTransacciones[[#This Row],[price_total]]-tTransacciones[[#This Row],[discount_applied]]</f>
        <v>929740</v>
      </c>
      <c r="O23161" s="12" t="str">
        <f>VLOOKUP(tTransacciones[[#This Row],[customer_id]],tClientes[],3,FALSE)</f>
        <v>Christine Allen</v>
      </c>
    </row>
    <row r="23162" spans="1:15" hidden="1" x14ac:dyDescent="0.25">
      <c r="A23162" s="8" t="s">
        <v>30846</v>
      </c>
      <c r="B23162" s="8" t="s">
        <v>12283</v>
      </c>
      <c r="C23162" s="8" t="s">
        <v>24319</v>
      </c>
      <c r="D23162" s="8" t="s">
        <v>24261</v>
      </c>
      <c r="E23162" s="3">
        <v>20</v>
      </c>
      <c r="F23162" s="12">
        <v>71316</v>
      </c>
      <c r="G23162" s="1">
        <v>45607</v>
      </c>
      <c r="H23162" s="8" t="s">
        <v>24258</v>
      </c>
      <c r="I23162" s="8" t="s">
        <v>24278</v>
      </c>
      <c r="J23162" s="6">
        <v>300</v>
      </c>
      <c r="K23162" s="12" cm="1">
        <f t="array" ref="K23162">_xlfn.IFS(ISBLANK(tTransacciones[[#This Row],[price]]),tTransacciones[[#Totals],[price]],tTransacciones[[#This Row],[price]]=0,tTransacciones[[#Totals],[price]],tTransacciones[[#This Row],[price]]&gt;0,tTransacciones[[#This Row],[price]])</f>
        <v>71316</v>
      </c>
      <c r="L23162" s="13" cm="1">
        <f t="array" ref="L231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62" s="12">
        <f>tTransacciones[[#This Row],[quantify_clean]]*tTransacciones[[#This Row],[Price_clean]]</f>
        <v>1426320</v>
      </c>
      <c r="N23162" s="12">
        <f>tTransacciones[[#This Row],[price_total]]-tTransacciones[[#This Row],[discount_applied]]</f>
        <v>1426020</v>
      </c>
      <c r="O23162" s="12" t="str">
        <f>VLOOKUP(tTransacciones[[#This Row],[customer_id]],tClientes[],3,FALSE)</f>
        <v>Michael Lopez</v>
      </c>
    </row>
    <row r="23163" spans="1:15" hidden="1" x14ac:dyDescent="0.25">
      <c r="A23163" s="8" t="s">
        <v>30847</v>
      </c>
      <c r="B23163" s="8" t="s">
        <v>18333</v>
      </c>
      <c r="C23163" s="8" t="s">
        <v>24355</v>
      </c>
      <c r="D23163" s="8" t="s">
        <v>24264</v>
      </c>
      <c r="E23163" s="3">
        <v>20</v>
      </c>
      <c r="F23163" s="12">
        <v>8513</v>
      </c>
      <c r="G23163" s="1">
        <v>45652</v>
      </c>
      <c r="H23163" s="8" t="s">
        <v>24271</v>
      </c>
      <c r="I23163" s="8" t="s">
        <v>24262</v>
      </c>
      <c r="J23163" s="6">
        <v>0</v>
      </c>
      <c r="K23163" s="12" cm="1">
        <f t="array" ref="K23163">_xlfn.IFS(ISBLANK(tTransacciones[[#This Row],[price]]),tTransacciones[[#Totals],[price]],tTransacciones[[#This Row],[price]]=0,tTransacciones[[#Totals],[price]],tTransacciones[[#This Row],[price]]&gt;0,tTransacciones[[#This Row],[price]])</f>
        <v>8513</v>
      </c>
      <c r="L23163" s="13" cm="1">
        <f t="array" ref="L231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63" s="12">
        <f>tTransacciones[[#This Row],[quantify_clean]]*tTransacciones[[#This Row],[Price_clean]]</f>
        <v>170260</v>
      </c>
      <c r="N23163" s="12">
        <f>tTransacciones[[#This Row],[price_total]]-tTransacciones[[#This Row],[discount_applied]]</f>
        <v>170260</v>
      </c>
      <c r="O23163" s="12" t="str">
        <f>VLOOKUP(tTransacciones[[#This Row],[customer_id]],tClientes[],3,FALSE)</f>
        <v>Crystal Powell</v>
      </c>
    </row>
    <row r="23164" spans="1:15" x14ac:dyDescent="0.25">
      <c r="A23164" s="8" t="s">
        <v>30848</v>
      </c>
      <c r="B23164" s="8" t="s">
        <v>18836</v>
      </c>
      <c r="C23164" s="8" t="s">
        <v>24289</v>
      </c>
      <c r="D23164" s="8" t="s">
        <v>24273</v>
      </c>
      <c r="E23164" s="3">
        <v>10</v>
      </c>
      <c r="F23164" s="12">
        <v>11375</v>
      </c>
      <c r="G23164" s="1">
        <v>45704</v>
      </c>
      <c r="H23164" s="8" t="s">
        <v>24258</v>
      </c>
      <c r="I23164" s="8" t="s">
        <v>24255</v>
      </c>
      <c r="J23164" s="6">
        <v>0</v>
      </c>
      <c r="K23164" s="6" cm="1">
        <f t="array" ref="K23164">_xlfn.IFS(ISBLANK(tTransacciones[[#This Row],[price]]),tTransacciones[[#Totals],[price]],tTransacciones[[#This Row],[price]]=0,tTransacciones[[#Totals],[price]],tTransacciones[[#This Row],[price]]&gt;0,tTransacciones[[#This Row],[price]])</f>
        <v>11375</v>
      </c>
      <c r="L23164" s="13" cm="1">
        <f t="array" ref="L23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64" s="12">
        <f>tTransacciones[[#This Row],[quantify_clean]]*tTransacciones[[#This Row],[Price_clean]]</f>
        <v>113750</v>
      </c>
      <c r="N23164" s="12">
        <f>tTransacciones[[#This Row],[price_total]]-tTransacciones[[#This Row],[discount_applied]]</f>
        <v>113750</v>
      </c>
      <c r="O23164" s="12" t="str">
        <f>VLOOKUP(tTransacciones[[#This Row],[customer_id]],tClientes[],3,FALSE)</f>
        <v>Jason Stokes</v>
      </c>
    </row>
    <row r="23165" spans="1:15" hidden="1" x14ac:dyDescent="0.25">
      <c r="A23165" s="8" t="s">
        <v>30849</v>
      </c>
      <c r="B23165" s="8" t="s">
        <v>9880</v>
      </c>
      <c r="C23165" s="8" t="s">
        <v>24319</v>
      </c>
      <c r="D23165" s="8" t="s">
        <v>24261</v>
      </c>
      <c r="E23165" s="3">
        <v>10</v>
      </c>
      <c r="F23165" s="12">
        <v>86585</v>
      </c>
      <c r="G23165" s="1">
        <v>45674</v>
      </c>
      <c r="H23165" s="8" t="s">
        <v>24271</v>
      </c>
      <c r="I23165" s="8" t="s">
        <v>24278</v>
      </c>
      <c r="J23165" s="6">
        <v>0</v>
      </c>
      <c r="K23165" s="12" cm="1">
        <f t="array" ref="K23165">_xlfn.IFS(ISBLANK(tTransacciones[[#This Row],[price]]),tTransacciones[[#Totals],[price]],tTransacciones[[#This Row],[price]]=0,tTransacciones[[#Totals],[price]],tTransacciones[[#This Row],[price]]&gt;0,tTransacciones[[#This Row],[price]])</f>
        <v>86585</v>
      </c>
      <c r="L23165" s="13" cm="1">
        <f t="array" ref="L23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65" s="12">
        <f>tTransacciones[[#This Row],[quantify_clean]]*tTransacciones[[#This Row],[Price_clean]]</f>
        <v>865850</v>
      </c>
      <c r="N23165" s="12">
        <f>tTransacciones[[#This Row],[price_total]]-tTransacciones[[#This Row],[discount_applied]]</f>
        <v>865850</v>
      </c>
      <c r="O23165" s="12" t="str">
        <f>VLOOKUP(tTransacciones[[#This Row],[customer_id]],tClientes[],3,FALSE)</f>
        <v>Kimberly Anderson</v>
      </c>
    </row>
    <row r="23166" spans="1:15" hidden="1" x14ac:dyDescent="0.25">
      <c r="A23166" s="8" t="s">
        <v>30850</v>
      </c>
      <c r="B23166" s="8" t="s">
        <v>23344</v>
      </c>
      <c r="C23166" s="8" t="s">
        <v>24281</v>
      </c>
      <c r="D23166" s="8" t="s">
        <v>24282</v>
      </c>
      <c r="E23166" s="3">
        <v>10</v>
      </c>
      <c r="F23166" s="12">
        <v>3386</v>
      </c>
      <c r="G23166" s="1">
        <v>45621</v>
      </c>
      <c r="H23166" s="8" t="s">
        <v>24258</v>
      </c>
      <c r="I23166" s="8" t="s">
        <v>24285</v>
      </c>
      <c r="J23166" s="6">
        <v>100</v>
      </c>
      <c r="K23166" s="12" cm="1">
        <f t="array" ref="K23166">_xlfn.IFS(ISBLANK(tTransacciones[[#This Row],[price]]),tTransacciones[[#Totals],[price]],tTransacciones[[#This Row],[price]]=0,tTransacciones[[#Totals],[price]],tTransacciones[[#This Row],[price]]&gt;0,tTransacciones[[#This Row],[price]])</f>
        <v>3386</v>
      </c>
      <c r="L23166" s="13" cm="1">
        <f t="array" ref="L23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66" s="12">
        <f>tTransacciones[[#This Row],[quantify_clean]]*tTransacciones[[#This Row],[Price_clean]]</f>
        <v>33860</v>
      </c>
      <c r="N23166" s="12">
        <f>tTransacciones[[#This Row],[price_total]]-tTransacciones[[#This Row],[discount_applied]]</f>
        <v>33760</v>
      </c>
      <c r="O23166" s="12" t="str">
        <f>VLOOKUP(tTransacciones[[#This Row],[customer_id]],tClientes[],3,FALSE)</f>
        <v>Audrey Johnson</v>
      </c>
    </row>
    <row r="23167" spans="1:15" x14ac:dyDescent="0.25">
      <c r="A23167" s="8" t="s">
        <v>30851</v>
      </c>
      <c r="B23167" s="8" t="s">
        <v>6558</v>
      </c>
      <c r="C23167" s="8" t="s">
        <v>24309</v>
      </c>
      <c r="D23167" s="8" t="s">
        <v>20</v>
      </c>
      <c r="E23167" s="3">
        <v>10</v>
      </c>
      <c r="F23167" s="12">
        <v>34432</v>
      </c>
      <c r="G23167" s="1">
        <v>45518</v>
      </c>
      <c r="H23167" s="8" t="s">
        <v>24258</v>
      </c>
      <c r="I23167" s="8" t="s">
        <v>24255</v>
      </c>
      <c r="J23167" s="6">
        <v>0</v>
      </c>
      <c r="K23167" s="6" cm="1">
        <f t="array" ref="K23167">_xlfn.IFS(ISBLANK(tTransacciones[[#This Row],[price]]),tTransacciones[[#Totals],[price]],tTransacciones[[#This Row],[price]]=0,tTransacciones[[#Totals],[price]],tTransacciones[[#This Row],[price]]&gt;0,tTransacciones[[#This Row],[price]])</f>
        <v>34432</v>
      </c>
      <c r="L23167" s="13" cm="1">
        <f t="array" ref="L23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67" s="12">
        <f>tTransacciones[[#This Row],[quantify_clean]]*tTransacciones[[#This Row],[Price_clean]]</f>
        <v>344320</v>
      </c>
      <c r="N23167" s="12">
        <f>tTransacciones[[#This Row],[price_total]]-tTransacciones[[#This Row],[discount_applied]]</f>
        <v>344320</v>
      </c>
      <c r="O23167" s="12" t="str">
        <f>VLOOKUP(tTransacciones[[#This Row],[customer_id]],tClientes[],3,FALSE)</f>
        <v>Nicole Frazier</v>
      </c>
    </row>
    <row r="23168" spans="1:15" hidden="1" x14ac:dyDescent="0.25">
      <c r="A23168" s="8" t="s">
        <v>30852</v>
      </c>
      <c r="B23168" s="8" t="s">
        <v>19963</v>
      </c>
      <c r="C23168" s="8" t="s">
        <v>24293</v>
      </c>
      <c r="D23168" s="8" t="s">
        <v>24261</v>
      </c>
      <c r="E23168" s="3"/>
      <c r="F23168" s="12">
        <v>3328</v>
      </c>
      <c r="G23168" s="1">
        <v>44526</v>
      </c>
      <c r="H23168" s="8" t="s">
        <v>24270</v>
      </c>
      <c r="I23168" s="8" t="s">
        <v>24255</v>
      </c>
      <c r="J23168" s="6">
        <v>0</v>
      </c>
      <c r="K23168" s="12" cm="1">
        <f t="array" ref="K23168">_xlfn.IFS(ISBLANK(tTransacciones[[#This Row],[price]]),tTransacciones[[#Totals],[price]],tTransacciones[[#This Row],[price]]=0,tTransacciones[[#Totals],[price]],tTransacciones[[#This Row],[price]]&gt;0,tTransacciones[[#This Row],[price]])</f>
        <v>3328</v>
      </c>
      <c r="L23168" s="13" cm="1">
        <f t="array" ref="L2316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168" s="12">
        <f>tTransacciones[[#This Row],[quantify_clean]]*tTransacciones[[#This Row],[Price_clean]]</f>
        <v>48520.11217049916</v>
      </c>
      <c r="N23168" s="12">
        <f>tTransacciones[[#This Row],[price_total]]-tTransacciones[[#This Row],[discount_applied]]</f>
        <v>48520.11217049916</v>
      </c>
      <c r="O23168" s="12" t="str">
        <f>VLOOKUP(tTransacciones[[#This Row],[customer_id]],tClientes[],3,FALSE)</f>
        <v>Erica Smith</v>
      </c>
    </row>
    <row r="23169" spans="1:15" hidden="1" x14ac:dyDescent="0.25">
      <c r="A23169" s="8" t="s">
        <v>30853</v>
      </c>
      <c r="B23169" s="8" t="s">
        <v>16819</v>
      </c>
      <c r="C23169" s="8" t="s">
        <v>24317</v>
      </c>
      <c r="D23169" s="8" t="s">
        <v>24318</v>
      </c>
      <c r="E23169" s="3">
        <v>20</v>
      </c>
      <c r="F23169" s="12">
        <v>9336</v>
      </c>
      <c r="G23169" s="1">
        <v>44775</v>
      </c>
      <c r="H23169" s="8" t="s">
        <v>24258</v>
      </c>
      <c r="I23169" s="8" t="s">
        <v>24259</v>
      </c>
      <c r="J23169" s="6">
        <v>0</v>
      </c>
      <c r="K23169" s="12" cm="1">
        <f t="array" ref="K23169">_xlfn.IFS(ISBLANK(tTransacciones[[#This Row],[price]]),tTransacciones[[#Totals],[price]],tTransacciones[[#This Row],[price]]=0,tTransacciones[[#Totals],[price]],tTransacciones[[#This Row],[price]]&gt;0,tTransacciones[[#This Row],[price]])</f>
        <v>9336</v>
      </c>
      <c r="L23169" s="13" cm="1">
        <f t="array" ref="L231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69" s="12">
        <f>tTransacciones[[#This Row],[quantify_clean]]*tTransacciones[[#This Row],[Price_clean]]</f>
        <v>186720</v>
      </c>
      <c r="N23169" s="12">
        <f>tTransacciones[[#This Row],[price_total]]-tTransacciones[[#This Row],[discount_applied]]</f>
        <v>186720</v>
      </c>
      <c r="O23169" s="12" t="str">
        <f>VLOOKUP(tTransacciones[[#This Row],[customer_id]],tClientes[],3,FALSE)</f>
        <v>Jeffrey Thompson</v>
      </c>
    </row>
    <row r="23170" spans="1:15" x14ac:dyDescent="0.25">
      <c r="A23170" s="8" t="s">
        <v>30854</v>
      </c>
      <c r="B23170" s="8" t="s">
        <v>16330</v>
      </c>
      <c r="C23170" s="8" t="s">
        <v>24315</v>
      </c>
      <c r="D23170" s="8" t="s">
        <v>24269</v>
      </c>
      <c r="E23170" s="3">
        <v>20</v>
      </c>
      <c r="F23170" s="12">
        <v>70252</v>
      </c>
      <c r="G23170" s="1">
        <v>45635</v>
      </c>
      <c r="H23170" s="8" t="s">
        <v>24277</v>
      </c>
      <c r="I23170" s="8" t="s">
        <v>24255</v>
      </c>
      <c r="J23170" s="6">
        <v>0</v>
      </c>
      <c r="K23170" s="6" cm="1">
        <f t="array" ref="K23170">_xlfn.IFS(ISBLANK(tTransacciones[[#This Row],[price]]),tTransacciones[[#Totals],[price]],tTransacciones[[#This Row],[price]]=0,tTransacciones[[#Totals],[price]],tTransacciones[[#This Row],[price]]&gt;0,tTransacciones[[#This Row],[price]])</f>
        <v>70252</v>
      </c>
      <c r="L23170" s="13" cm="1">
        <f t="array" ref="L231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70" s="12">
        <f>tTransacciones[[#This Row],[quantify_clean]]*tTransacciones[[#This Row],[Price_clean]]</f>
        <v>1405040</v>
      </c>
      <c r="N23170" s="12">
        <f>tTransacciones[[#This Row],[price_total]]-tTransacciones[[#This Row],[discount_applied]]</f>
        <v>1405040</v>
      </c>
      <c r="O23170" s="12" t="str">
        <f>VLOOKUP(tTransacciones[[#This Row],[customer_id]],tClientes[],3,FALSE)</f>
        <v>Jeff Gomez</v>
      </c>
    </row>
    <row r="23171" spans="1:15" x14ac:dyDescent="0.25">
      <c r="A23171" s="8" t="s">
        <v>30855</v>
      </c>
      <c r="B23171" s="8" t="s">
        <v>19262</v>
      </c>
      <c r="C23171" s="8" t="s">
        <v>24337</v>
      </c>
      <c r="D23171" s="8" t="s">
        <v>24321</v>
      </c>
      <c r="E23171" s="3">
        <v>10</v>
      </c>
      <c r="F23171" s="12">
        <v>16911</v>
      </c>
      <c r="G23171" s="1">
        <v>44549</v>
      </c>
      <c r="H23171" s="8" t="s">
        <v>24258</v>
      </c>
      <c r="I23171" s="8" t="s">
        <v>24255</v>
      </c>
      <c r="J23171" s="6">
        <v>0</v>
      </c>
      <c r="K23171" s="6" cm="1">
        <f t="array" ref="K23171">_xlfn.IFS(ISBLANK(tTransacciones[[#This Row],[price]]),tTransacciones[[#Totals],[price]],tTransacciones[[#This Row],[price]]=0,tTransacciones[[#Totals],[price]],tTransacciones[[#This Row],[price]]&gt;0,tTransacciones[[#This Row],[price]])</f>
        <v>16911</v>
      </c>
      <c r="L23171" s="13" cm="1">
        <f t="array" ref="L23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71" s="12">
        <f>tTransacciones[[#This Row],[quantify_clean]]*tTransacciones[[#This Row],[Price_clean]]</f>
        <v>169110</v>
      </c>
      <c r="N23171" s="12">
        <f>tTransacciones[[#This Row],[price_total]]-tTransacciones[[#This Row],[discount_applied]]</f>
        <v>169110</v>
      </c>
      <c r="O23171" s="12" t="str">
        <f>VLOOKUP(tTransacciones[[#This Row],[customer_id]],tClientes[],3,FALSE)</f>
        <v>Michael Waters</v>
      </c>
    </row>
    <row r="23172" spans="1:15" x14ac:dyDescent="0.25">
      <c r="A23172" s="8" t="s">
        <v>30856</v>
      </c>
      <c r="B23172" s="8" t="s">
        <v>5333</v>
      </c>
      <c r="C23172" s="8" t="s">
        <v>24268</v>
      </c>
      <c r="D23172" s="8" t="s">
        <v>24269</v>
      </c>
      <c r="E23172" s="3">
        <v>10</v>
      </c>
      <c r="F23172" s="12">
        <v>4755</v>
      </c>
      <c r="G23172" s="1">
        <v>44934</v>
      </c>
      <c r="H23172" s="8" t="s">
        <v>24306</v>
      </c>
      <c r="I23172" s="8" t="s">
        <v>24255</v>
      </c>
      <c r="J23172" s="6">
        <v>250</v>
      </c>
      <c r="K23172" s="6" cm="1">
        <f t="array" ref="K23172">_xlfn.IFS(ISBLANK(tTransacciones[[#This Row],[price]]),tTransacciones[[#Totals],[price]],tTransacciones[[#This Row],[price]]=0,tTransacciones[[#Totals],[price]],tTransacciones[[#This Row],[price]]&gt;0,tTransacciones[[#This Row],[price]])</f>
        <v>4755</v>
      </c>
      <c r="L23172" s="13" cm="1">
        <f t="array" ref="L23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72" s="12">
        <f>tTransacciones[[#This Row],[quantify_clean]]*tTransacciones[[#This Row],[Price_clean]]</f>
        <v>47550</v>
      </c>
      <c r="N23172" s="12">
        <f>tTransacciones[[#This Row],[price_total]]-tTransacciones[[#This Row],[discount_applied]]</f>
        <v>47300</v>
      </c>
      <c r="O23172" s="12" t="str">
        <f>VLOOKUP(tTransacciones[[#This Row],[customer_id]],tClientes[],3,FALSE)</f>
        <v>Emily Solomon</v>
      </c>
    </row>
    <row r="23173" spans="1:15" hidden="1" x14ac:dyDescent="0.25">
      <c r="A23173" s="8" t="s">
        <v>30857</v>
      </c>
      <c r="B23173" s="8" t="s">
        <v>10504</v>
      </c>
      <c r="C23173" s="8" t="s">
        <v>24302</v>
      </c>
      <c r="D23173" s="8" t="s">
        <v>24276</v>
      </c>
      <c r="E23173" s="3">
        <v>20</v>
      </c>
      <c r="F23173" s="12">
        <v>120568</v>
      </c>
      <c r="G23173" s="1">
        <v>45382</v>
      </c>
      <c r="H23173" s="8" t="s">
        <v>24283</v>
      </c>
      <c r="I23173" s="8" t="s">
        <v>24274</v>
      </c>
      <c r="J23173" s="6">
        <v>0</v>
      </c>
      <c r="K23173" s="12" cm="1">
        <f t="array" ref="K23173">_xlfn.IFS(ISBLANK(tTransacciones[[#This Row],[price]]),tTransacciones[[#Totals],[price]],tTransacciones[[#This Row],[price]]=0,tTransacciones[[#Totals],[price]],tTransacciones[[#This Row],[price]]&gt;0,tTransacciones[[#This Row],[price]])</f>
        <v>120568</v>
      </c>
      <c r="L23173" s="13" cm="1">
        <f t="array" ref="L231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73" s="12">
        <f>tTransacciones[[#This Row],[quantify_clean]]*tTransacciones[[#This Row],[Price_clean]]</f>
        <v>2411360</v>
      </c>
      <c r="N23173" s="12">
        <f>tTransacciones[[#This Row],[price_total]]-tTransacciones[[#This Row],[discount_applied]]</f>
        <v>2411360</v>
      </c>
      <c r="O23173" s="12" t="str">
        <f>VLOOKUP(tTransacciones[[#This Row],[customer_id]],tClientes[],3,FALSE)</f>
        <v>Evan Taylor</v>
      </c>
    </row>
    <row r="23174" spans="1:15" x14ac:dyDescent="0.25">
      <c r="A23174" s="8" t="s">
        <v>30858</v>
      </c>
      <c r="B23174" s="8" t="s">
        <v>88</v>
      </c>
      <c r="C23174" s="8" t="s">
        <v>24330</v>
      </c>
      <c r="D23174" s="8" t="s">
        <v>24266</v>
      </c>
      <c r="E23174" s="3">
        <v>10</v>
      </c>
      <c r="F23174" s="12">
        <v>51486</v>
      </c>
      <c r="G23174" s="1">
        <v>45121</v>
      </c>
      <c r="H23174" s="8" t="s">
        <v>24258</v>
      </c>
      <c r="I23174" s="8" t="s">
        <v>24255</v>
      </c>
      <c r="J23174" s="6">
        <v>0</v>
      </c>
      <c r="K23174" s="6" cm="1">
        <f t="array" ref="K23174">_xlfn.IFS(ISBLANK(tTransacciones[[#This Row],[price]]),tTransacciones[[#Totals],[price]],tTransacciones[[#This Row],[price]]=0,tTransacciones[[#Totals],[price]],tTransacciones[[#This Row],[price]]&gt;0,tTransacciones[[#This Row],[price]])</f>
        <v>51486</v>
      </c>
      <c r="L23174" s="13" cm="1">
        <f t="array" ref="L23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74" s="12">
        <f>tTransacciones[[#This Row],[quantify_clean]]*tTransacciones[[#This Row],[Price_clean]]</f>
        <v>514860</v>
      </c>
      <c r="N23174" s="12">
        <f>tTransacciones[[#This Row],[price_total]]-tTransacciones[[#This Row],[discount_applied]]</f>
        <v>514860</v>
      </c>
      <c r="O23174" s="12" t="str">
        <f>VLOOKUP(tTransacciones[[#This Row],[customer_id]],tClientes[],3,FALSE)</f>
        <v>Tara Garcia</v>
      </c>
    </row>
    <row r="23175" spans="1:15" hidden="1" x14ac:dyDescent="0.25">
      <c r="A23175" s="8" t="s">
        <v>30859</v>
      </c>
      <c r="B23175" s="8" t="s">
        <v>18836</v>
      </c>
      <c r="C23175" s="8" t="s">
        <v>24316</v>
      </c>
      <c r="D23175" s="8" t="s">
        <v>24253</v>
      </c>
      <c r="E23175" s="3">
        <v>20</v>
      </c>
      <c r="F23175" s="12">
        <v>19179</v>
      </c>
      <c r="G23175" s="1">
        <v>44973</v>
      </c>
      <c r="H23175" s="8" t="s">
        <v>24258</v>
      </c>
      <c r="I23175" s="8" t="s">
        <v>24274</v>
      </c>
      <c r="J23175" s="6">
        <v>0</v>
      </c>
      <c r="K23175" s="12" cm="1">
        <f t="array" ref="K23175">_xlfn.IFS(ISBLANK(tTransacciones[[#This Row],[price]]),tTransacciones[[#Totals],[price]],tTransacciones[[#This Row],[price]]=0,tTransacciones[[#Totals],[price]],tTransacciones[[#This Row],[price]]&gt;0,tTransacciones[[#This Row],[price]])</f>
        <v>19179</v>
      </c>
      <c r="L23175" s="13" cm="1">
        <f t="array" ref="L231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75" s="12">
        <f>tTransacciones[[#This Row],[quantify_clean]]*tTransacciones[[#This Row],[Price_clean]]</f>
        <v>383580</v>
      </c>
      <c r="N23175" s="12">
        <f>tTransacciones[[#This Row],[price_total]]-tTransacciones[[#This Row],[discount_applied]]</f>
        <v>383580</v>
      </c>
      <c r="O23175" s="12" t="str">
        <f>VLOOKUP(tTransacciones[[#This Row],[customer_id]],tClientes[],3,FALSE)</f>
        <v>Jason Stokes</v>
      </c>
    </row>
    <row r="23176" spans="1:15" hidden="1" x14ac:dyDescent="0.25">
      <c r="A23176" s="8" t="s">
        <v>30860</v>
      </c>
      <c r="B23176" s="8" t="s">
        <v>22542</v>
      </c>
      <c r="C23176" s="8" t="s">
        <v>24331</v>
      </c>
      <c r="D23176" s="8" t="s">
        <v>24295</v>
      </c>
      <c r="E23176" s="3">
        <v>10</v>
      </c>
      <c r="F23176" s="12">
        <v>131842</v>
      </c>
      <c r="G23176" s="1">
        <v>45636</v>
      </c>
      <c r="H23176" s="8" t="s">
        <v>24254</v>
      </c>
      <c r="I23176" s="8" t="s">
        <v>24274</v>
      </c>
      <c r="J23176" s="6">
        <v>0</v>
      </c>
      <c r="K23176" s="12" cm="1">
        <f t="array" ref="K23176">_xlfn.IFS(ISBLANK(tTransacciones[[#This Row],[price]]),tTransacciones[[#Totals],[price]],tTransacciones[[#This Row],[price]]=0,tTransacciones[[#Totals],[price]],tTransacciones[[#This Row],[price]]&gt;0,tTransacciones[[#This Row],[price]])</f>
        <v>131842</v>
      </c>
      <c r="L23176" s="13" cm="1">
        <f t="array" ref="L23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76" s="12">
        <f>tTransacciones[[#This Row],[quantify_clean]]*tTransacciones[[#This Row],[Price_clean]]</f>
        <v>1318420</v>
      </c>
      <c r="N23176" s="12">
        <f>tTransacciones[[#This Row],[price_total]]-tTransacciones[[#This Row],[discount_applied]]</f>
        <v>1318420</v>
      </c>
      <c r="O23176" s="12" t="str">
        <f>VLOOKUP(tTransacciones[[#This Row],[customer_id]],tClientes[],3,FALSE)</f>
        <v/>
      </c>
    </row>
    <row r="23177" spans="1:15" hidden="1" x14ac:dyDescent="0.25">
      <c r="A23177" s="8" t="s">
        <v>30861</v>
      </c>
      <c r="B23177" s="8" t="s">
        <v>23468</v>
      </c>
      <c r="C23177" s="8" t="s">
        <v>24284</v>
      </c>
      <c r="D23177" s="8" t="s">
        <v>24280</v>
      </c>
      <c r="E23177" s="3">
        <v>10</v>
      </c>
      <c r="F23177" s="12">
        <v>13473</v>
      </c>
      <c r="G23177" s="1">
        <v>44643</v>
      </c>
      <c r="H23177" s="8" t="s">
        <v>24258</v>
      </c>
      <c r="I23177" s="8" t="s">
        <v>24274</v>
      </c>
      <c r="J23177" s="6">
        <v>0</v>
      </c>
      <c r="K23177" s="12" cm="1">
        <f t="array" ref="K23177">_xlfn.IFS(ISBLANK(tTransacciones[[#This Row],[price]]),tTransacciones[[#Totals],[price]],tTransacciones[[#This Row],[price]]=0,tTransacciones[[#Totals],[price]],tTransacciones[[#This Row],[price]]&gt;0,tTransacciones[[#This Row],[price]])</f>
        <v>13473</v>
      </c>
      <c r="L23177" s="13" cm="1">
        <f t="array" ref="L23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77" s="12">
        <f>tTransacciones[[#This Row],[quantify_clean]]*tTransacciones[[#This Row],[Price_clean]]</f>
        <v>134730</v>
      </c>
      <c r="N23177" s="12">
        <f>tTransacciones[[#This Row],[price_total]]-tTransacciones[[#This Row],[discount_applied]]</f>
        <v>134730</v>
      </c>
      <c r="O23177" s="12" t="str">
        <f>VLOOKUP(tTransacciones[[#This Row],[customer_id]],tClientes[],3,FALSE)</f>
        <v>William Osborne</v>
      </c>
    </row>
    <row r="23178" spans="1:15" hidden="1" x14ac:dyDescent="0.25">
      <c r="A23178" s="8" t="s">
        <v>30862</v>
      </c>
      <c r="B23178" s="8" t="s">
        <v>8864</v>
      </c>
      <c r="C23178" s="8" t="s">
        <v>24335</v>
      </c>
      <c r="D23178" s="8" t="s">
        <v>24273</v>
      </c>
      <c r="E23178" s="3">
        <v>10</v>
      </c>
      <c r="F23178" s="12">
        <v>29484</v>
      </c>
      <c r="G23178" s="1">
        <v>45611</v>
      </c>
      <c r="H23178" s="8" t="s">
        <v>24270</v>
      </c>
      <c r="I23178" s="8" t="s">
        <v>24278</v>
      </c>
      <c r="J23178" s="6">
        <v>0</v>
      </c>
      <c r="K23178" s="12" cm="1">
        <f t="array" ref="K23178">_xlfn.IFS(ISBLANK(tTransacciones[[#This Row],[price]]),tTransacciones[[#Totals],[price]],tTransacciones[[#This Row],[price]]=0,tTransacciones[[#Totals],[price]],tTransacciones[[#This Row],[price]]&gt;0,tTransacciones[[#This Row],[price]])</f>
        <v>29484</v>
      </c>
      <c r="L23178" s="13" cm="1">
        <f t="array" ref="L23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78" s="12">
        <f>tTransacciones[[#This Row],[quantify_clean]]*tTransacciones[[#This Row],[Price_clean]]</f>
        <v>294840</v>
      </c>
      <c r="N23178" s="12">
        <f>tTransacciones[[#This Row],[price_total]]-tTransacciones[[#This Row],[discount_applied]]</f>
        <v>294840</v>
      </c>
      <c r="O23178" s="12" t="str">
        <f>VLOOKUP(tTransacciones[[#This Row],[customer_id]],tClientes[],3,FALSE)</f>
        <v>Luis Brown</v>
      </c>
    </row>
    <row r="23179" spans="1:15" hidden="1" x14ac:dyDescent="0.25">
      <c r="A23179" s="8" t="s">
        <v>30863</v>
      </c>
      <c r="B23179" s="8" t="s">
        <v>8369</v>
      </c>
      <c r="C23179" s="8" t="s">
        <v>24326</v>
      </c>
      <c r="D23179" s="8" t="s">
        <v>24276</v>
      </c>
      <c r="E23179" s="3">
        <v>10</v>
      </c>
      <c r="F23179" s="12">
        <v>62168</v>
      </c>
      <c r="G23179" s="1">
        <v>45124</v>
      </c>
      <c r="H23179" s="8" t="s">
        <v>24305</v>
      </c>
      <c r="I23179" s="8" t="s">
        <v>24274</v>
      </c>
      <c r="J23179" s="6">
        <v>0</v>
      </c>
      <c r="K23179" s="12" cm="1">
        <f t="array" ref="K23179">_xlfn.IFS(ISBLANK(tTransacciones[[#This Row],[price]]),tTransacciones[[#Totals],[price]],tTransacciones[[#This Row],[price]]=0,tTransacciones[[#Totals],[price]],tTransacciones[[#This Row],[price]]&gt;0,tTransacciones[[#This Row],[price]])</f>
        <v>62168</v>
      </c>
      <c r="L23179" s="13" cm="1">
        <f t="array" ref="L23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79" s="12">
        <f>tTransacciones[[#This Row],[quantify_clean]]*tTransacciones[[#This Row],[Price_clean]]</f>
        <v>621680</v>
      </c>
      <c r="N23179" s="12">
        <f>tTransacciones[[#This Row],[price_total]]-tTransacciones[[#This Row],[discount_applied]]</f>
        <v>621680</v>
      </c>
      <c r="O23179" s="12" t="str">
        <f>VLOOKUP(tTransacciones[[#This Row],[customer_id]],tClientes[],3,FALSE)</f>
        <v>Judith Mcmillan</v>
      </c>
    </row>
    <row r="23180" spans="1:15" hidden="1" x14ac:dyDescent="0.25">
      <c r="A23180" s="8" t="s">
        <v>30864</v>
      </c>
      <c r="B23180" s="8" t="s">
        <v>21335</v>
      </c>
      <c r="C23180" s="8" t="s">
        <v>24288</v>
      </c>
      <c r="D23180" s="8" t="s">
        <v>24282</v>
      </c>
      <c r="E23180" s="3">
        <v>10</v>
      </c>
      <c r="F23180" s="12">
        <v>24978</v>
      </c>
      <c r="G23180" s="1">
        <v>44698</v>
      </c>
      <c r="H23180" s="8" t="s">
        <v>24258</v>
      </c>
      <c r="I23180" s="8" t="s">
        <v>24274</v>
      </c>
      <c r="J23180" s="6">
        <v>0</v>
      </c>
      <c r="K23180" s="12" cm="1">
        <f t="array" ref="K23180">_xlfn.IFS(ISBLANK(tTransacciones[[#This Row],[price]]),tTransacciones[[#Totals],[price]],tTransacciones[[#This Row],[price]]=0,tTransacciones[[#Totals],[price]],tTransacciones[[#This Row],[price]]&gt;0,tTransacciones[[#This Row],[price]])</f>
        <v>24978</v>
      </c>
      <c r="L23180" s="13" cm="1">
        <f t="array" ref="L23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80" s="12">
        <f>tTransacciones[[#This Row],[quantify_clean]]*tTransacciones[[#This Row],[Price_clean]]</f>
        <v>249780</v>
      </c>
      <c r="N23180" s="12">
        <f>tTransacciones[[#This Row],[price_total]]-tTransacciones[[#This Row],[discount_applied]]</f>
        <v>249780</v>
      </c>
      <c r="O23180" s="12" t="str">
        <f>VLOOKUP(tTransacciones[[#This Row],[customer_id]],tClientes[],3,FALSE)</f>
        <v>Janice Woodard</v>
      </c>
    </row>
    <row r="23181" spans="1:15" hidden="1" x14ac:dyDescent="0.25">
      <c r="A23181" s="8" t="s">
        <v>30865</v>
      </c>
      <c r="B23181" s="8" t="s">
        <v>20449</v>
      </c>
      <c r="C23181" s="8" t="s">
        <v>24315</v>
      </c>
      <c r="D23181" s="8" t="s">
        <v>24269</v>
      </c>
      <c r="E23181" s="3">
        <v>10</v>
      </c>
      <c r="F23181" s="12">
        <v>77226</v>
      </c>
      <c r="G23181" s="1">
        <v>45409</v>
      </c>
      <c r="H23181" s="8" t="s">
        <v>24323</v>
      </c>
      <c r="I23181" s="8" t="s">
        <v>24274</v>
      </c>
      <c r="J23181" s="6">
        <v>0</v>
      </c>
      <c r="K23181" s="12" cm="1">
        <f t="array" ref="K23181">_xlfn.IFS(ISBLANK(tTransacciones[[#This Row],[price]]),tTransacciones[[#Totals],[price]],tTransacciones[[#This Row],[price]]=0,tTransacciones[[#Totals],[price]],tTransacciones[[#This Row],[price]]&gt;0,tTransacciones[[#This Row],[price]])</f>
        <v>77226</v>
      </c>
      <c r="L23181" s="13" cm="1">
        <f t="array" ref="L23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81" s="12">
        <f>tTransacciones[[#This Row],[quantify_clean]]*tTransacciones[[#This Row],[Price_clean]]</f>
        <v>772260</v>
      </c>
      <c r="N23181" s="12">
        <f>tTransacciones[[#This Row],[price_total]]-tTransacciones[[#This Row],[discount_applied]]</f>
        <v>772260</v>
      </c>
      <c r="O23181" s="12" t="str">
        <f>VLOOKUP(tTransacciones[[#This Row],[customer_id]],tClientes[],3,FALSE)</f>
        <v>Bruce Miller</v>
      </c>
    </row>
    <row r="23182" spans="1:15" x14ac:dyDescent="0.25">
      <c r="A23182" s="8" t="s">
        <v>30866</v>
      </c>
      <c r="B23182" s="8" t="s">
        <v>9234</v>
      </c>
      <c r="C23182" s="8" t="s">
        <v>24314</v>
      </c>
      <c r="D23182" s="8" t="s">
        <v>24280</v>
      </c>
      <c r="E23182" s="3">
        <v>10</v>
      </c>
      <c r="F23182" s="12">
        <v>13622</v>
      </c>
      <c r="G23182" s="1">
        <v>45584</v>
      </c>
      <c r="H23182" s="8" t="s">
        <v>24323</v>
      </c>
      <c r="I23182" s="8" t="s">
        <v>24255</v>
      </c>
      <c r="J23182" s="6">
        <v>150</v>
      </c>
      <c r="K23182" s="6" cm="1">
        <f t="array" ref="K23182">_xlfn.IFS(ISBLANK(tTransacciones[[#This Row],[price]]),tTransacciones[[#Totals],[price]],tTransacciones[[#This Row],[price]]=0,tTransacciones[[#Totals],[price]],tTransacciones[[#This Row],[price]]&gt;0,tTransacciones[[#This Row],[price]])</f>
        <v>13622</v>
      </c>
      <c r="L23182" s="13" cm="1">
        <f t="array" ref="L23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82" s="12">
        <f>tTransacciones[[#This Row],[quantify_clean]]*tTransacciones[[#This Row],[Price_clean]]</f>
        <v>136220</v>
      </c>
      <c r="N23182" s="12">
        <f>tTransacciones[[#This Row],[price_total]]-tTransacciones[[#This Row],[discount_applied]]</f>
        <v>136070</v>
      </c>
      <c r="O23182" s="12" t="str">
        <f>VLOOKUP(tTransacciones[[#This Row],[customer_id]],tClientes[],3,FALSE)</f>
        <v>Danny Hill</v>
      </c>
    </row>
    <row r="23183" spans="1:15" hidden="1" x14ac:dyDescent="0.25">
      <c r="A23183" s="8" t="s">
        <v>30867</v>
      </c>
      <c r="B23183" s="8" t="s">
        <v>3847</v>
      </c>
      <c r="C23183" s="8" t="s">
        <v>24297</v>
      </c>
      <c r="D23183" s="8" t="s">
        <v>24261</v>
      </c>
      <c r="E23183" s="3">
        <v>10</v>
      </c>
      <c r="F23183" s="12">
        <v>0</v>
      </c>
      <c r="G23183" s="1">
        <v>45209</v>
      </c>
      <c r="H23183" s="8" t="s">
        <v>24258</v>
      </c>
      <c r="I23183" s="8" t="s">
        <v>20</v>
      </c>
      <c r="J23183" s="6">
        <v>100</v>
      </c>
      <c r="K23183" s="12" cm="1">
        <f t="array" ref="K2318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183" s="13" cm="1">
        <f t="array" ref="L23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83" s="12">
        <f>tTransacciones[[#This Row],[quantify_clean]]*tTransacciones[[#This Row],[Price_clean]]</f>
        <v>314010</v>
      </c>
      <c r="N23183" s="12">
        <f>tTransacciones[[#This Row],[price_total]]-tTransacciones[[#This Row],[discount_applied]]</f>
        <v>313910</v>
      </c>
      <c r="O23183" s="12" t="str">
        <f>VLOOKUP(tTransacciones[[#This Row],[customer_id]],tClientes[],3,FALSE)</f>
        <v>Caitlin Davis</v>
      </c>
    </row>
    <row r="23184" spans="1:15" x14ac:dyDescent="0.25">
      <c r="A23184" s="8" t="s">
        <v>30868</v>
      </c>
      <c r="B23184" s="8" t="s">
        <v>16216</v>
      </c>
      <c r="C23184" s="8" t="s">
        <v>24302</v>
      </c>
      <c r="D23184" s="8" t="s">
        <v>24276</v>
      </c>
      <c r="E23184" s="3">
        <v>10</v>
      </c>
      <c r="F23184" s="12">
        <v>105845</v>
      </c>
      <c r="G23184" s="1">
        <v>45639</v>
      </c>
      <c r="H23184" s="8" t="s">
        <v>24258</v>
      </c>
      <c r="I23184" s="8" t="s">
        <v>24255</v>
      </c>
      <c r="J23184" s="6">
        <v>0</v>
      </c>
      <c r="K23184" s="6" cm="1">
        <f t="array" ref="K23184">_xlfn.IFS(ISBLANK(tTransacciones[[#This Row],[price]]),tTransacciones[[#Totals],[price]],tTransacciones[[#This Row],[price]]=0,tTransacciones[[#Totals],[price]],tTransacciones[[#This Row],[price]]&gt;0,tTransacciones[[#This Row],[price]])</f>
        <v>105845</v>
      </c>
      <c r="L23184" s="13" cm="1">
        <f t="array" ref="L23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84" s="12">
        <f>tTransacciones[[#This Row],[quantify_clean]]*tTransacciones[[#This Row],[Price_clean]]</f>
        <v>1058450</v>
      </c>
      <c r="N23184" s="12">
        <f>tTransacciones[[#This Row],[price_total]]-tTransacciones[[#This Row],[discount_applied]]</f>
        <v>1058450</v>
      </c>
      <c r="O23184" s="12" t="str">
        <f>VLOOKUP(tTransacciones[[#This Row],[customer_id]],tClientes[],3,FALSE)</f>
        <v>Lisa Diaz</v>
      </c>
    </row>
    <row r="23185" spans="1:15" x14ac:dyDescent="0.25">
      <c r="A23185" s="8" t="s">
        <v>30869</v>
      </c>
      <c r="B23185" s="8" t="s">
        <v>15410</v>
      </c>
      <c r="C23185" s="8" t="s">
        <v>24356</v>
      </c>
      <c r="D23185" s="8" t="s">
        <v>24336</v>
      </c>
      <c r="E23185" s="3">
        <v>10</v>
      </c>
      <c r="F23185" s="12">
        <v>135659</v>
      </c>
      <c r="G23185" s="1">
        <v>45563</v>
      </c>
      <c r="H23185" s="8" t="s">
        <v>24270</v>
      </c>
      <c r="I23185" s="8" t="s">
        <v>24255</v>
      </c>
      <c r="J23185" s="6">
        <v>0</v>
      </c>
      <c r="K23185" s="6" cm="1">
        <f t="array" ref="K23185">_xlfn.IFS(ISBLANK(tTransacciones[[#This Row],[price]]),tTransacciones[[#Totals],[price]],tTransacciones[[#This Row],[price]]=0,tTransacciones[[#Totals],[price]],tTransacciones[[#This Row],[price]]&gt;0,tTransacciones[[#This Row],[price]])</f>
        <v>135659</v>
      </c>
      <c r="L23185" s="13" cm="1">
        <f t="array" ref="L23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85" s="12">
        <f>tTransacciones[[#This Row],[quantify_clean]]*tTransacciones[[#This Row],[Price_clean]]</f>
        <v>1356590</v>
      </c>
      <c r="N23185" s="12">
        <f>tTransacciones[[#This Row],[price_total]]-tTransacciones[[#This Row],[discount_applied]]</f>
        <v>1356590</v>
      </c>
      <c r="O23185" s="12" t="str">
        <f>VLOOKUP(tTransacciones[[#This Row],[customer_id]],tClientes[],3,FALSE)</f>
        <v>William Moore</v>
      </c>
    </row>
    <row r="23186" spans="1:15" hidden="1" x14ac:dyDescent="0.25">
      <c r="A23186" s="8" t="s">
        <v>30870</v>
      </c>
      <c r="B23186" s="8" t="s">
        <v>3803</v>
      </c>
      <c r="C23186" s="8" t="s">
        <v>24268</v>
      </c>
      <c r="D23186" s="8" t="s">
        <v>24269</v>
      </c>
      <c r="E23186" s="3">
        <v>10</v>
      </c>
      <c r="F23186" s="12">
        <v>69013</v>
      </c>
      <c r="G23186" s="1">
        <v>45579</v>
      </c>
      <c r="H23186" s="8" t="s">
        <v>24267</v>
      </c>
      <c r="I23186" s="8" t="s">
        <v>24259</v>
      </c>
      <c r="J23186" s="6">
        <v>0</v>
      </c>
      <c r="K23186" s="12" cm="1">
        <f t="array" ref="K23186">_xlfn.IFS(ISBLANK(tTransacciones[[#This Row],[price]]),tTransacciones[[#Totals],[price]],tTransacciones[[#This Row],[price]]=0,tTransacciones[[#Totals],[price]],tTransacciones[[#This Row],[price]]&gt;0,tTransacciones[[#This Row],[price]])</f>
        <v>69013</v>
      </c>
      <c r="L23186" s="13" cm="1">
        <f t="array" ref="L23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86" s="12">
        <f>tTransacciones[[#This Row],[quantify_clean]]*tTransacciones[[#This Row],[Price_clean]]</f>
        <v>690130</v>
      </c>
      <c r="N23186" s="12">
        <f>tTransacciones[[#This Row],[price_total]]-tTransacciones[[#This Row],[discount_applied]]</f>
        <v>690130</v>
      </c>
      <c r="O23186" s="12" t="str">
        <f>VLOOKUP(tTransacciones[[#This Row],[customer_id]],tClientes[],3,FALSE)</f>
        <v>Blake Owens</v>
      </c>
    </row>
    <row r="23187" spans="1:15" x14ac:dyDescent="0.25">
      <c r="A23187" s="8" t="s">
        <v>30871</v>
      </c>
      <c r="B23187" s="8" t="s">
        <v>20006</v>
      </c>
      <c r="C23187" s="8" t="s">
        <v>24330</v>
      </c>
      <c r="D23187" s="8" t="s">
        <v>24266</v>
      </c>
      <c r="E23187" s="3">
        <v>10</v>
      </c>
      <c r="F23187" s="12">
        <v>23097</v>
      </c>
      <c r="G23187" s="1">
        <v>44946</v>
      </c>
      <c r="H23187" s="8" t="s">
        <v>24306</v>
      </c>
      <c r="I23187" s="8" t="s">
        <v>24255</v>
      </c>
      <c r="J23187" s="6">
        <v>0</v>
      </c>
      <c r="K23187" s="6" cm="1">
        <f t="array" ref="K23187">_xlfn.IFS(ISBLANK(tTransacciones[[#This Row],[price]]),tTransacciones[[#Totals],[price]],tTransacciones[[#This Row],[price]]=0,tTransacciones[[#Totals],[price]],tTransacciones[[#This Row],[price]]&gt;0,tTransacciones[[#This Row],[price]])</f>
        <v>23097</v>
      </c>
      <c r="L23187" s="13" cm="1">
        <f t="array" ref="L23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87" s="12">
        <f>tTransacciones[[#This Row],[quantify_clean]]*tTransacciones[[#This Row],[Price_clean]]</f>
        <v>230970</v>
      </c>
      <c r="N23187" s="12">
        <f>tTransacciones[[#This Row],[price_total]]-tTransacciones[[#This Row],[discount_applied]]</f>
        <v>230970</v>
      </c>
      <c r="O23187" s="12" t="str">
        <f>VLOOKUP(tTransacciones[[#This Row],[customer_id]],tClientes[],3,FALSE)</f>
        <v>Deanna Oneill</v>
      </c>
    </row>
    <row r="23188" spans="1:15" x14ac:dyDescent="0.25">
      <c r="A23188" s="8" t="s">
        <v>30872</v>
      </c>
      <c r="B23188" s="8" t="s">
        <v>980</v>
      </c>
      <c r="C23188" s="8" t="s">
        <v>24304</v>
      </c>
      <c r="D23188" s="8" t="s">
        <v>24269</v>
      </c>
      <c r="E23188" s="3">
        <v>20</v>
      </c>
      <c r="F23188" s="12">
        <v>33853</v>
      </c>
      <c r="G23188" s="1">
        <v>45489</v>
      </c>
      <c r="H23188" s="8" t="s">
        <v>24267</v>
      </c>
      <c r="I23188" s="8" t="s">
        <v>24255</v>
      </c>
      <c r="J23188" s="6">
        <v>150</v>
      </c>
      <c r="K23188" s="6" cm="1">
        <f t="array" ref="K23188">_xlfn.IFS(ISBLANK(tTransacciones[[#This Row],[price]]),tTransacciones[[#Totals],[price]],tTransacciones[[#This Row],[price]]=0,tTransacciones[[#Totals],[price]],tTransacciones[[#This Row],[price]]&gt;0,tTransacciones[[#This Row],[price]])</f>
        <v>33853</v>
      </c>
      <c r="L23188" s="13" cm="1">
        <f t="array" ref="L231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88" s="12">
        <f>tTransacciones[[#This Row],[quantify_clean]]*tTransacciones[[#This Row],[Price_clean]]</f>
        <v>677060</v>
      </c>
      <c r="N23188" s="12">
        <f>tTransacciones[[#This Row],[price_total]]-tTransacciones[[#This Row],[discount_applied]]</f>
        <v>676910</v>
      </c>
      <c r="O23188" s="12" t="str">
        <f>VLOOKUP(tTransacciones[[#This Row],[customer_id]],tClientes[],3,FALSE)</f>
        <v>Jermaine Sanders</v>
      </c>
    </row>
    <row r="23189" spans="1:15" hidden="1" x14ac:dyDescent="0.25">
      <c r="A23189" s="8" t="s">
        <v>30873</v>
      </c>
      <c r="B23189" s="8" t="s">
        <v>23491</v>
      </c>
      <c r="C23189" s="8" t="s">
        <v>24315</v>
      </c>
      <c r="D23189" s="8" t="s">
        <v>24269</v>
      </c>
      <c r="E23189" s="3">
        <v>10</v>
      </c>
      <c r="F23189" s="12">
        <v>22426</v>
      </c>
      <c r="G23189" s="1">
        <v>45650</v>
      </c>
      <c r="H23189" s="8" t="s">
        <v>24305</v>
      </c>
      <c r="I23189" s="8" t="s">
        <v>24278</v>
      </c>
      <c r="J23189" s="6">
        <v>0</v>
      </c>
      <c r="K23189" s="12" cm="1">
        <f t="array" ref="K23189">_xlfn.IFS(ISBLANK(tTransacciones[[#This Row],[price]]),tTransacciones[[#Totals],[price]],tTransacciones[[#This Row],[price]]=0,tTransacciones[[#Totals],[price]],tTransacciones[[#This Row],[price]]&gt;0,tTransacciones[[#This Row],[price]])</f>
        <v>22426</v>
      </c>
      <c r="L23189" s="13" cm="1">
        <f t="array" ref="L23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89" s="12">
        <f>tTransacciones[[#This Row],[quantify_clean]]*tTransacciones[[#This Row],[Price_clean]]</f>
        <v>224260</v>
      </c>
      <c r="N23189" s="12">
        <f>tTransacciones[[#This Row],[price_total]]-tTransacciones[[#This Row],[discount_applied]]</f>
        <v>224260</v>
      </c>
      <c r="O23189" s="12" t="str">
        <f>VLOOKUP(tTransacciones[[#This Row],[customer_id]],tClientes[],3,FALSE)</f>
        <v>Austin Wilson</v>
      </c>
    </row>
    <row r="23190" spans="1:15" hidden="1" x14ac:dyDescent="0.25">
      <c r="A23190" s="8" t="s">
        <v>30874</v>
      </c>
      <c r="B23190" s="8" t="s">
        <v>14734</v>
      </c>
      <c r="C23190" s="8" t="s">
        <v>24307</v>
      </c>
      <c r="D23190" s="8" t="s">
        <v>24269</v>
      </c>
      <c r="E23190" s="3">
        <v>10</v>
      </c>
      <c r="F23190" s="12">
        <v>49581</v>
      </c>
      <c r="G23190" s="1">
        <v>45615</v>
      </c>
      <c r="H23190" s="8" t="s">
        <v>24306</v>
      </c>
      <c r="I23190" s="8" t="s">
        <v>24262</v>
      </c>
      <c r="J23190" s="6">
        <v>0</v>
      </c>
      <c r="K23190" s="12" cm="1">
        <f t="array" ref="K23190">_xlfn.IFS(ISBLANK(tTransacciones[[#This Row],[price]]),tTransacciones[[#Totals],[price]],tTransacciones[[#This Row],[price]]=0,tTransacciones[[#Totals],[price]],tTransacciones[[#This Row],[price]]&gt;0,tTransacciones[[#This Row],[price]])</f>
        <v>49581</v>
      </c>
      <c r="L23190" s="13" cm="1">
        <f t="array" ref="L23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90" s="12">
        <f>tTransacciones[[#This Row],[quantify_clean]]*tTransacciones[[#This Row],[Price_clean]]</f>
        <v>495810</v>
      </c>
      <c r="N23190" s="12">
        <f>tTransacciones[[#This Row],[price_total]]-tTransacciones[[#This Row],[discount_applied]]</f>
        <v>495810</v>
      </c>
      <c r="O23190" s="12" t="str">
        <f>VLOOKUP(tTransacciones[[#This Row],[customer_id]],tClientes[],3,FALSE)</f>
        <v>Jose Miller</v>
      </c>
    </row>
    <row r="23191" spans="1:15" hidden="1" x14ac:dyDescent="0.25">
      <c r="A23191" s="8" t="s">
        <v>30875</v>
      </c>
      <c r="B23191" s="8" t="s">
        <v>2791</v>
      </c>
      <c r="C23191" s="8" t="s">
        <v>20</v>
      </c>
      <c r="D23191" s="8" t="s">
        <v>24276</v>
      </c>
      <c r="E23191" s="3">
        <v>10</v>
      </c>
      <c r="F23191" s="12">
        <v>101947</v>
      </c>
      <c r="G23191" s="1">
        <v>45073</v>
      </c>
      <c r="H23191" s="8" t="s">
        <v>24258</v>
      </c>
      <c r="I23191" s="8" t="s">
        <v>24262</v>
      </c>
      <c r="J23191" s="6">
        <v>50</v>
      </c>
      <c r="K23191" s="12" cm="1">
        <f t="array" ref="K23191">_xlfn.IFS(ISBLANK(tTransacciones[[#This Row],[price]]),tTransacciones[[#Totals],[price]],tTransacciones[[#This Row],[price]]=0,tTransacciones[[#Totals],[price]],tTransacciones[[#This Row],[price]]&gt;0,tTransacciones[[#This Row],[price]])</f>
        <v>101947</v>
      </c>
      <c r="L23191" s="13" cm="1">
        <f t="array" ref="L23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91" s="12">
        <f>tTransacciones[[#This Row],[quantify_clean]]*tTransacciones[[#This Row],[Price_clean]]</f>
        <v>1019470</v>
      </c>
      <c r="N23191" s="12">
        <f>tTransacciones[[#This Row],[price_total]]-tTransacciones[[#This Row],[discount_applied]]</f>
        <v>1019420</v>
      </c>
      <c r="O23191" s="12" t="str">
        <f>VLOOKUP(tTransacciones[[#This Row],[customer_id]],tClientes[],3,FALSE)</f>
        <v>Brittany Henson</v>
      </c>
    </row>
    <row r="23192" spans="1:15" x14ac:dyDescent="0.25">
      <c r="A23192" s="8" t="s">
        <v>30876</v>
      </c>
      <c r="B23192" s="8" t="s">
        <v>18419</v>
      </c>
      <c r="C23192" s="8" t="s">
        <v>24293</v>
      </c>
      <c r="D23192" s="8" t="s">
        <v>24261</v>
      </c>
      <c r="E23192" s="3">
        <v>10</v>
      </c>
      <c r="F23192" s="12">
        <v>118073</v>
      </c>
      <c r="G23192" s="1">
        <v>45552</v>
      </c>
      <c r="H23192" s="8" t="s">
        <v>24270</v>
      </c>
      <c r="I23192" s="8" t="s">
        <v>24255</v>
      </c>
      <c r="J23192" s="6">
        <v>0</v>
      </c>
      <c r="K23192" s="6" cm="1">
        <f t="array" ref="K23192">_xlfn.IFS(ISBLANK(tTransacciones[[#This Row],[price]]),tTransacciones[[#Totals],[price]],tTransacciones[[#This Row],[price]]=0,tTransacciones[[#Totals],[price]],tTransacciones[[#This Row],[price]]&gt;0,tTransacciones[[#This Row],[price]])</f>
        <v>118073</v>
      </c>
      <c r="L23192" s="13" cm="1">
        <f t="array" ref="L23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92" s="12">
        <f>tTransacciones[[#This Row],[quantify_clean]]*tTransacciones[[#This Row],[Price_clean]]</f>
        <v>1180730</v>
      </c>
      <c r="N23192" s="12">
        <f>tTransacciones[[#This Row],[price_total]]-tTransacciones[[#This Row],[discount_applied]]</f>
        <v>1180730</v>
      </c>
      <c r="O23192" s="12" t="str">
        <f>VLOOKUP(tTransacciones[[#This Row],[customer_id]],tClientes[],3,FALSE)</f>
        <v>Gilbert Jackson</v>
      </c>
    </row>
    <row r="23193" spans="1:15" hidden="1" x14ac:dyDescent="0.25">
      <c r="A23193" s="8" t="s">
        <v>30877</v>
      </c>
      <c r="B23193" s="8" t="s">
        <v>11939</v>
      </c>
      <c r="C23193" s="8" t="s">
        <v>24331</v>
      </c>
      <c r="D23193" s="8" t="s">
        <v>24295</v>
      </c>
      <c r="E23193" s="3">
        <v>10</v>
      </c>
      <c r="F23193" s="12">
        <v>125148</v>
      </c>
      <c r="G23193" s="1">
        <v>45518</v>
      </c>
      <c r="H23193" s="8" t="s">
        <v>24258</v>
      </c>
      <c r="I23193" s="8" t="s">
        <v>24278</v>
      </c>
      <c r="J23193" s="6">
        <v>0</v>
      </c>
      <c r="K23193" s="12" cm="1">
        <f t="array" ref="K23193">_xlfn.IFS(ISBLANK(tTransacciones[[#This Row],[price]]),tTransacciones[[#Totals],[price]],tTransacciones[[#This Row],[price]]=0,tTransacciones[[#Totals],[price]],tTransacciones[[#This Row],[price]]&gt;0,tTransacciones[[#This Row],[price]])</f>
        <v>125148</v>
      </c>
      <c r="L23193" s="13" cm="1">
        <f t="array" ref="L23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93" s="12">
        <f>tTransacciones[[#This Row],[quantify_clean]]*tTransacciones[[#This Row],[Price_clean]]</f>
        <v>1251480</v>
      </c>
      <c r="N23193" s="12">
        <f>tTransacciones[[#This Row],[price_total]]-tTransacciones[[#This Row],[discount_applied]]</f>
        <v>1251480</v>
      </c>
      <c r="O23193" s="12" t="str">
        <f>VLOOKUP(tTransacciones[[#This Row],[customer_id]],tClientes[],3,FALSE)</f>
        <v>Jeffrey Gallagher</v>
      </c>
    </row>
    <row r="23194" spans="1:15" hidden="1" x14ac:dyDescent="0.25">
      <c r="A23194" s="8" t="s">
        <v>30878</v>
      </c>
      <c r="B23194" s="8" t="s">
        <v>8913</v>
      </c>
      <c r="C23194" s="8" t="s">
        <v>24307</v>
      </c>
      <c r="D23194" s="8" t="s">
        <v>24269</v>
      </c>
      <c r="E23194" s="3">
        <v>10</v>
      </c>
      <c r="F23194" s="12">
        <v>74138</v>
      </c>
      <c r="G23194" s="1">
        <v>45484</v>
      </c>
      <c r="H23194" s="8" t="s">
        <v>24258</v>
      </c>
      <c r="I23194" s="8" t="s">
        <v>24262</v>
      </c>
      <c r="J23194" s="6">
        <v>0</v>
      </c>
      <c r="K23194" s="12" cm="1">
        <f t="array" ref="K23194">_xlfn.IFS(ISBLANK(tTransacciones[[#This Row],[price]]),tTransacciones[[#Totals],[price]],tTransacciones[[#This Row],[price]]=0,tTransacciones[[#Totals],[price]],tTransacciones[[#This Row],[price]]&gt;0,tTransacciones[[#This Row],[price]])</f>
        <v>74138</v>
      </c>
      <c r="L23194" s="13" cm="1">
        <f t="array" ref="L23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94" s="12">
        <f>tTransacciones[[#This Row],[quantify_clean]]*tTransacciones[[#This Row],[Price_clean]]</f>
        <v>741380</v>
      </c>
      <c r="N23194" s="12">
        <f>tTransacciones[[#This Row],[price_total]]-tTransacciones[[#This Row],[discount_applied]]</f>
        <v>741380</v>
      </c>
      <c r="O23194" s="12" t="str">
        <f>VLOOKUP(tTransacciones[[#This Row],[customer_id]],tClientes[],3,FALSE)</f>
        <v>Ronald Riley</v>
      </c>
    </row>
    <row r="23195" spans="1:15" hidden="1" x14ac:dyDescent="0.25">
      <c r="A23195" s="8" t="s">
        <v>30879</v>
      </c>
      <c r="B23195" s="8" t="s">
        <v>21158</v>
      </c>
      <c r="C23195" s="8" t="s">
        <v>24304</v>
      </c>
      <c r="D23195" s="8" t="s">
        <v>24269</v>
      </c>
      <c r="E23195" s="3">
        <v>10</v>
      </c>
      <c r="F23195" s="12">
        <v>27705</v>
      </c>
      <c r="G23195" s="1">
        <v>45393</v>
      </c>
      <c r="H23195" s="8" t="s">
        <v>24305</v>
      </c>
      <c r="I23195" s="8" t="s">
        <v>24322</v>
      </c>
      <c r="J23195" s="6">
        <v>0</v>
      </c>
      <c r="K23195" s="12" cm="1">
        <f t="array" ref="K23195">_xlfn.IFS(ISBLANK(tTransacciones[[#This Row],[price]]),tTransacciones[[#Totals],[price]],tTransacciones[[#This Row],[price]]=0,tTransacciones[[#Totals],[price]],tTransacciones[[#This Row],[price]]&gt;0,tTransacciones[[#This Row],[price]])</f>
        <v>27705</v>
      </c>
      <c r="L23195" s="13" cm="1">
        <f t="array" ref="L23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95" s="12">
        <f>tTransacciones[[#This Row],[quantify_clean]]*tTransacciones[[#This Row],[Price_clean]]</f>
        <v>277050</v>
      </c>
      <c r="N23195" s="12">
        <f>tTransacciones[[#This Row],[price_total]]-tTransacciones[[#This Row],[discount_applied]]</f>
        <v>277050</v>
      </c>
      <c r="O23195" s="12" t="str">
        <f>VLOOKUP(tTransacciones[[#This Row],[customer_id]],tClientes[],3,FALSE)</f>
        <v>Larry Pena</v>
      </c>
    </row>
    <row r="23196" spans="1:15" x14ac:dyDescent="0.25">
      <c r="A23196" s="8" t="s">
        <v>30880</v>
      </c>
      <c r="B23196" s="8" t="s">
        <v>17792</v>
      </c>
      <c r="C23196" s="8" t="s">
        <v>24334</v>
      </c>
      <c r="D23196" s="8" t="s">
        <v>24261</v>
      </c>
      <c r="E23196" s="3">
        <v>20</v>
      </c>
      <c r="F23196" s="12">
        <v>72356</v>
      </c>
      <c r="G23196" s="1">
        <v>44503</v>
      </c>
      <c r="H23196" s="8" t="s">
        <v>24258</v>
      </c>
      <c r="I23196" s="8" t="s">
        <v>24255</v>
      </c>
      <c r="J23196" s="6">
        <v>0</v>
      </c>
      <c r="K23196" s="6" cm="1">
        <f t="array" ref="K23196">_xlfn.IFS(ISBLANK(tTransacciones[[#This Row],[price]]),tTransacciones[[#Totals],[price]],tTransacciones[[#This Row],[price]]=0,tTransacciones[[#Totals],[price]],tTransacciones[[#This Row],[price]]&gt;0,tTransacciones[[#This Row],[price]])</f>
        <v>72356</v>
      </c>
      <c r="L23196" s="13" cm="1">
        <f t="array" ref="L231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96" s="12">
        <f>tTransacciones[[#This Row],[quantify_clean]]*tTransacciones[[#This Row],[Price_clean]]</f>
        <v>1447120</v>
      </c>
      <c r="N23196" s="12">
        <f>tTransacciones[[#This Row],[price_total]]-tTransacciones[[#This Row],[discount_applied]]</f>
        <v>1447120</v>
      </c>
      <c r="O23196" s="12" t="str">
        <f>VLOOKUP(tTransacciones[[#This Row],[customer_id]],tClientes[],3,FALSE)</f>
        <v>Carolyn Collins</v>
      </c>
    </row>
    <row r="23197" spans="1:15" x14ac:dyDescent="0.25">
      <c r="A23197" s="8" t="s">
        <v>30881</v>
      </c>
      <c r="B23197" s="8" t="s">
        <v>13933</v>
      </c>
      <c r="C23197" s="8" t="s">
        <v>24335</v>
      </c>
      <c r="D23197" s="8" t="s">
        <v>20</v>
      </c>
      <c r="E23197" s="3">
        <v>10</v>
      </c>
      <c r="F23197" s="12">
        <v>35086</v>
      </c>
      <c r="G23197" s="1">
        <v>45707</v>
      </c>
      <c r="H23197" s="8" t="s">
        <v>24258</v>
      </c>
      <c r="I23197" s="8" t="s">
        <v>24255</v>
      </c>
      <c r="J23197" s="6">
        <v>0</v>
      </c>
      <c r="K23197" s="6" cm="1">
        <f t="array" ref="K23197">_xlfn.IFS(ISBLANK(tTransacciones[[#This Row],[price]]),tTransacciones[[#Totals],[price]],tTransacciones[[#This Row],[price]]=0,tTransacciones[[#Totals],[price]],tTransacciones[[#This Row],[price]]&gt;0,tTransacciones[[#This Row],[price]])</f>
        <v>35086</v>
      </c>
      <c r="L23197" s="13" cm="1">
        <f t="array" ref="L23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97" s="12">
        <f>tTransacciones[[#This Row],[quantify_clean]]*tTransacciones[[#This Row],[Price_clean]]</f>
        <v>350860</v>
      </c>
      <c r="N23197" s="12">
        <f>tTransacciones[[#This Row],[price_total]]-tTransacciones[[#This Row],[discount_applied]]</f>
        <v>350860</v>
      </c>
      <c r="O23197" s="12" t="str">
        <f>VLOOKUP(tTransacciones[[#This Row],[customer_id]],tClientes[],3,FALSE)</f>
        <v>Sean Barnes</v>
      </c>
    </row>
    <row r="23198" spans="1:15" x14ac:dyDescent="0.25">
      <c r="A23198" s="8" t="s">
        <v>30882</v>
      </c>
      <c r="B23198" s="8" t="s">
        <v>18486</v>
      </c>
      <c r="C23198" s="8" t="s">
        <v>24302</v>
      </c>
      <c r="D23198" s="8" t="s">
        <v>24276</v>
      </c>
      <c r="E23198" s="3">
        <v>10</v>
      </c>
      <c r="F23198" s="12">
        <v>19888</v>
      </c>
      <c r="G23198" s="1">
        <v>44379</v>
      </c>
      <c r="H23198" s="8" t="s">
        <v>24267</v>
      </c>
      <c r="I23198" s="8" t="s">
        <v>24255</v>
      </c>
      <c r="J23198" s="6">
        <v>0</v>
      </c>
      <c r="K23198" s="6" cm="1">
        <f t="array" ref="K23198">_xlfn.IFS(ISBLANK(tTransacciones[[#This Row],[price]]),tTransacciones[[#Totals],[price]],tTransacciones[[#This Row],[price]]=0,tTransacciones[[#Totals],[price]],tTransacciones[[#This Row],[price]]&gt;0,tTransacciones[[#This Row],[price]])</f>
        <v>19888</v>
      </c>
      <c r="L23198" s="13" cm="1">
        <f t="array" ref="L23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98" s="12">
        <f>tTransacciones[[#This Row],[quantify_clean]]*tTransacciones[[#This Row],[Price_clean]]</f>
        <v>198880</v>
      </c>
      <c r="N23198" s="12">
        <f>tTransacciones[[#This Row],[price_total]]-tTransacciones[[#This Row],[discount_applied]]</f>
        <v>198880</v>
      </c>
      <c r="O23198" s="12" t="str">
        <f>VLOOKUP(tTransacciones[[#This Row],[customer_id]],tClientes[],3,FALSE)</f>
        <v>Michael Lane</v>
      </c>
    </row>
    <row r="23199" spans="1:15" x14ac:dyDescent="0.25">
      <c r="A23199" s="8" t="s">
        <v>30883</v>
      </c>
      <c r="B23199" s="8" t="s">
        <v>13212</v>
      </c>
      <c r="C23199" s="8" t="s">
        <v>24311</v>
      </c>
      <c r="D23199" s="8" t="s">
        <v>24266</v>
      </c>
      <c r="E23199" s="3">
        <v>30</v>
      </c>
      <c r="F23199" s="12">
        <v>0</v>
      </c>
      <c r="G23199" s="1">
        <v>45565</v>
      </c>
      <c r="H23199" s="8" t="s">
        <v>24305</v>
      </c>
      <c r="I23199" s="8" t="s">
        <v>24255</v>
      </c>
      <c r="J23199" s="6">
        <v>0</v>
      </c>
      <c r="K23199" s="6" cm="1">
        <f t="array" ref="K2319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199" s="13" cm="1">
        <f t="array" ref="L231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199" s="12">
        <f>tTransacciones[[#This Row],[quantify_clean]]*tTransacciones[[#This Row],[Price_clean]]</f>
        <v>942030</v>
      </c>
      <c r="N23199" s="12">
        <f>tTransacciones[[#This Row],[price_total]]-tTransacciones[[#This Row],[discount_applied]]</f>
        <v>942030</v>
      </c>
      <c r="O23199" s="12" t="str">
        <f>VLOOKUP(tTransacciones[[#This Row],[customer_id]],tClientes[],3,FALSE)</f>
        <v>Michelle White</v>
      </c>
    </row>
    <row r="23200" spans="1:15" hidden="1" x14ac:dyDescent="0.25">
      <c r="A23200" s="8" t="s">
        <v>30884</v>
      </c>
      <c r="B23200" s="8" t="s">
        <v>9639</v>
      </c>
      <c r="C23200" s="8" t="s">
        <v>24315</v>
      </c>
      <c r="D23200" s="8" t="s">
        <v>24269</v>
      </c>
      <c r="E23200" s="3">
        <v>10</v>
      </c>
      <c r="F23200" s="12">
        <v>76699</v>
      </c>
      <c r="G23200" s="1">
        <v>44530</v>
      </c>
      <c r="H23200" s="8" t="s">
        <v>24258</v>
      </c>
      <c r="I23200" s="8" t="s">
        <v>24274</v>
      </c>
      <c r="J23200" s="6">
        <v>50</v>
      </c>
      <c r="K23200" s="12" cm="1">
        <f t="array" ref="K23200">_xlfn.IFS(ISBLANK(tTransacciones[[#This Row],[price]]),tTransacciones[[#Totals],[price]],tTransacciones[[#This Row],[price]]=0,tTransacciones[[#Totals],[price]],tTransacciones[[#This Row],[price]]&gt;0,tTransacciones[[#This Row],[price]])</f>
        <v>76699</v>
      </c>
      <c r="L23200" s="13" cm="1">
        <f t="array" ref="L23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00" s="12">
        <f>tTransacciones[[#This Row],[quantify_clean]]*tTransacciones[[#This Row],[Price_clean]]</f>
        <v>766990</v>
      </c>
      <c r="N23200" s="12">
        <f>tTransacciones[[#This Row],[price_total]]-tTransacciones[[#This Row],[discount_applied]]</f>
        <v>766940</v>
      </c>
      <c r="O23200" s="12" t="str">
        <f>VLOOKUP(tTransacciones[[#This Row],[customer_id]],tClientes[],3,FALSE)</f>
        <v>Elizabeth Frank</v>
      </c>
    </row>
    <row r="23201" spans="1:15" hidden="1" x14ac:dyDescent="0.25">
      <c r="A23201" s="8" t="s">
        <v>30885</v>
      </c>
      <c r="B23201" s="8" t="s">
        <v>10658</v>
      </c>
      <c r="C23201" s="8" t="s">
        <v>24286</v>
      </c>
      <c r="D23201" s="8" t="s">
        <v>24282</v>
      </c>
      <c r="E23201" s="3">
        <v>10</v>
      </c>
      <c r="F23201" s="12">
        <v>27282</v>
      </c>
      <c r="G23201" s="1">
        <v>45367</v>
      </c>
      <c r="H23201" s="8" t="s">
        <v>24258</v>
      </c>
      <c r="I23201" s="8" t="s">
        <v>24262</v>
      </c>
      <c r="J23201" s="6">
        <v>250</v>
      </c>
      <c r="K23201" s="12" cm="1">
        <f t="array" ref="K23201">_xlfn.IFS(ISBLANK(tTransacciones[[#This Row],[price]]),tTransacciones[[#Totals],[price]],tTransacciones[[#This Row],[price]]=0,tTransacciones[[#Totals],[price]],tTransacciones[[#This Row],[price]]&gt;0,tTransacciones[[#This Row],[price]])</f>
        <v>27282</v>
      </c>
      <c r="L23201" s="13" cm="1">
        <f t="array" ref="L23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01" s="12">
        <f>tTransacciones[[#This Row],[quantify_clean]]*tTransacciones[[#This Row],[Price_clean]]</f>
        <v>272820</v>
      </c>
      <c r="N23201" s="12">
        <f>tTransacciones[[#This Row],[price_total]]-tTransacciones[[#This Row],[discount_applied]]</f>
        <v>272570</v>
      </c>
      <c r="O23201" s="12" t="str">
        <f>VLOOKUP(tTransacciones[[#This Row],[customer_id]],tClientes[],3,FALSE)</f>
        <v>Monique Glover</v>
      </c>
    </row>
    <row r="23202" spans="1:15" x14ac:dyDescent="0.25">
      <c r="A23202" s="8" t="s">
        <v>30886</v>
      </c>
      <c r="B23202" s="8" t="s">
        <v>11132</v>
      </c>
      <c r="C23202" s="8" t="s">
        <v>24252</v>
      </c>
      <c r="D23202" s="8" t="s">
        <v>24253</v>
      </c>
      <c r="E23202" s="3">
        <v>10</v>
      </c>
      <c r="F23202" s="12">
        <v>13005</v>
      </c>
      <c r="G23202" s="1">
        <v>44737</v>
      </c>
      <c r="H23202" s="8" t="s">
        <v>24258</v>
      </c>
      <c r="I23202" s="8" t="s">
        <v>24255</v>
      </c>
      <c r="J23202" s="6">
        <v>0</v>
      </c>
      <c r="K23202" s="6" cm="1">
        <f t="array" ref="K23202">_xlfn.IFS(ISBLANK(tTransacciones[[#This Row],[price]]),tTransacciones[[#Totals],[price]],tTransacciones[[#This Row],[price]]=0,tTransacciones[[#Totals],[price]],tTransacciones[[#This Row],[price]]&gt;0,tTransacciones[[#This Row],[price]])</f>
        <v>13005</v>
      </c>
      <c r="L23202" s="13" cm="1">
        <f t="array" ref="L23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02" s="12">
        <f>tTransacciones[[#This Row],[quantify_clean]]*tTransacciones[[#This Row],[Price_clean]]</f>
        <v>130050</v>
      </c>
      <c r="N23202" s="12">
        <f>tTransacciones[[#This Row],[price_total]]-tTransacciones[[#This Row],[discount_applied]]</f>
        <v>130050</v>
      </c>
      <c r="O23202" s="12" t="str">
        <f>VLOOKUP(tTransacciones[[#This Row],[customer_id]],tClientes[],3,FALSE)</f>
        <v>Michael Gonzalez</v>
      </c>
    </row>
    <row r="23203" spans="1:15" x14ac:dyDescent="0.25">
      <c r="A23203" s="8" t="s">
        <v>30887</v>
      </c>
      <c r="B23203" s="8" t="s">
        <v>24150</v>
      </c>
      <c r="C23203" s="8" t="s">
        <v>24265</v>
      </c>
      <c r="D23203" s="8" t="s">
        <v>24266</v>
      </c>
      <c r="E23203" s="3">
        <v>10</v>
      </c>
      <c r="F23203" s="12">
        <v>263433</v>
      </c>
      <c r="G23203" s="1">
        <v>44498</v>
      </c>
      <c r="H23203" s="8" t="s">
        <v>24258</v>
      </c>
      <c r="I23203" s="8" t="s">
        <v>24255</v>
      </c>
      <c r="J23203" s="6">
        <v>0</v>
      </c>
      <c r="K23203" s="6" cm="1">
        <f t="array" ref="K23203">_xlfn.IFS(ISBLANK(tTransacciones[[#This Row],[price]]),tTransacciones[[#Totals],[price]],tTransacciones[[#This Row],[price]]=0,tTransacciones[[#Totals],[price]],tTransacciones[[#This Row],[price]]&gt;0,tTransacciones[[#This Row],[price]])</f>
        <v>263433</v>
      </c>
      <c r="L23203" s="13" cm="1">
        <f t="array" ref="L23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03" s="12">
        <f>tTransacciones[[#This Row],[quantify_clean]]*tTransacciones[[#This Row],[Price_clean]]</f>
        <v>2634330</v>
      </c>
      <c r="N23203" s="12">
        <f>tTransacciones[[#This Row],[price_total]]-tTransacciones[[#This Row],[discount_applied]]</f>
        <v>2634330</v>
      </c>
      <c r="O23203" s="12" t="str">
        <f>VLOOKUP(tTransacciones[[#This Row],[customer_id]],tClientes[],3,FALSE)</f>
        <v>Robert Glover</v>
      </c>
    </row>
    <row r="23204" spans="1:15" x14ac:dyDescent="0.25">
      <c r="A23204" s="8" t="s">
        <v>30888</v>
      </c>
      <c r="B23204" s="8" t="s">
        <v>16675</v>
      </c>
      <c r="C23204" s="8" t="s">
        <v>24335</v>
      </c>
      <c r="D23204" s="8" t="s">
        <v>24273</v>
      </c>
      <c r="E23204" s="3">
        <v>10</v>
      </c>
      <c r="F23204" s="12">
        <v>29337</v>
      </c>
      <c r="G23204" s="1">
        <v>45334</v>
      </c>
      <c r="H23204" s="8" t="s">
        <v>24271</v>
      </c>
      <c r="I23204" s="8" t="s">
        <v>24255</v>
      </c>
      <c r="J23204" s="6">
        <v>0</v>
      </c>
      <c r="K23204" s="6" cm="1">
        <f t="array" ref="K23204">_xlfn.IFS(ISBLANK(tTransacciones[[#This Row],[price]]),tTransacciones[[#Totals],[price]],tTransacciones[[#This Row],[price]]=0,tTransacciones[[#Totals],[price]],tTransacciones[[#This Row],[price]]&gt;0,tTransacciones[[#This Row],[price]])</f>
        <v>29337</v>
      </c>
      <c r="L23204" s="13" cm="1">
        <f t="array" ref="L23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04" s="12">
        <f>tTransacciones[[#This Row],[quantify_clean]]*tTransacciones[[#This Row],[Price_clean]]</f>
        <v>293370</v>
      </c>
      <c r="N23204" s="12">
        <f>tTransacciones[[#This Row],[price_total]]-tTransacciones[[#This Row],[discount_applied]]</f>
        <v>293370</v>
      </c>
      <c r="O23204" s="12" t="str">
        <f>VLOOKUP(tTransacciones[[#This Row],[customer_id]],tClientes[],3,FALSE)</f>
        <v>Robert Morrison</v>
      </c>
    </row>
    <row r="23205" spans="1:15" hidden="1" x14ac:dyDescent="0.25">
      <c r="A23205" s="8" t="s">
        <v>30889</v>
      </c>
      <c r="B23205" s="8" t="s">
        <v>14143</v>
      </c>
      <c r="C23205" s="8" t="s">
        <v>24328</v>
      </c>
      <c r="D23205" s="8" t="s">
        <v>24280</v>
      </c>
      <c r="E23205" s="3">
        <v>10</v>
      </c>
      <c r="F23205" s="12">
        <v>15669</v>
      </c>
      <c r="G23205" s="1">
        <v>45631</v>
      </c>
      <c r="H23205" s="8" t="s">
        <v>24299</v>
      </c>
      <c r="I23205" s="8" t="s">
        <v>24278</v>
      </c>
      <c r="J23205" s="6">
        <v>0</v>
      </c>
      <c r="K23205" s="12" cm="1">
        <f t="array" ref="K23205">_xlfn.IFS(ISBLANK(tTransacciones[[#This Row],[price]]),tTransacciones[[#Totals],[price]],tTransacciones[[#This Row],[price]]=0,tTransacciones[[#Totals],[price]],tTransacciones[[#This Row],[price]]&gt;0,tTransacciones[[#This Row],[price]])</f>
        <v>15669</v>
      </c>
      <c r="L23205" s="13" cm="1">
        <f t="array" ref="L23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05" s="12">
        <f>tTransacciones[[#This Row],[quantify_clean]]*tTransacciones[[#This Row],[Price_clean]]</f>
        <v>156690</v>
      </c>
      <c r="N23205" s="12">
        <f>tTransacciones[[#This Row],[price_total]]-tTransacciones[[#This Row],[discount_applied]]</f>
        <v>156690</v>
      </c>
      <c r="O23205" s="12" t="str">
        <f>VLOOKUP(tTransacciones[[#This Row],[customer_id]],tClientes[],3,FALSE)</f>
        <v>Patricia Mcdowell</v>
      </c>
    </row>
    <row r="23206" spans="1:15" x14ac:dyDescent="0.25">
      <c r="A23206" s="8" t="s">
        <v>30890</v>
      </c>
      <c r="B23206" s="8" t="s">
        <v>16095</v>
      </c>
      <c r="C23206" s="8" t="s">
        <v>24297</v>
      </c>
      <c r="D23206" s="8" t="s">
        <v>24261</v>
      </c>
      <c r="E23206" s="3">
        <v>10</v>
      </c>
      <c r="F23206" s="12">
        <v>0</v>
      </c>
      <c r="G23206" s="1">
        <v>45525</v>
      </c>
      <c r="H23206" s="8" t="s">
        <v>24283</v>
      </c>
      <c r="I23206" s="8" t="s">
        <v>24255</v>
      </c>
      <c r="J23206" s="6">
        <v>150</v>
      </c>
      <c r="K23206" s="6" cm="1">
        <f t="array" ref="K2320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206" s="13" cm="1">
        <f t="array" ref="L23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06" s="12">
        <f>tTransacciones[[#This Row],[quantify_clean]]*tTransacciones[[#This Row],[Price_clean]]</f>
        <v>314010</v>
      </c>
      <c r="N23206" s="12">
        <f>tTransacciones[[#This Row],[price_total]]-tTransacciones[[#This Row],[discount_applied]]</f>
        <v>313860</v>
      </c>
      <c r="O23206" s="12" t="str">
        <f>VLOOKUP(tTransacciones[[#This Row],[customer_id]],tClientes[],3,FALSE)</f>
        <v>Tyler Flores</v>
      </c>
    </row>
    <row r="23207" spans="1:15" hidden="1" x14ac:dyDescent="0.25">
      <c r="A23207" s="8" t="s">
        <v>30891</v>
      </c>
      <c r="B23207" s="8" t="s">
        <v>19267</v>
      </c>
      <c r="C23207" s="8" t="s">
        <v>24309</v>
      </c>
      <c r="D23207" s="8" t="s">
        <v>24257</v>
      </c>
      <c r="E23207" s="3">
        <v>10</v>
      </c>
      <c r="F23207" s="12">
        <v>25936</v>
      </c>
      <c r="G23207" s="1">
        <v>45449</v>
      </c>
      <c r="H23207" s="8" t="s">
        <v>24258</v>
      </c>
      <c r="I23207" s="8" t="s">
        <v>24262</v>
      </c>
      <c r="J23207" s="6">
        <v>300</v>
      </c>
      <c r="K23207" s="12" cm="1">
        <f t="array" ref="K23207">_xlfn.IFS(ISBLANK(tTransacciones[[#This Row],[price]]),tTransacciones[[#Totals],[price]],tTransacciones[[#This Row],[price]]=0,tTransacciones[[#Totals],[price]],tTransacciones[[#This Row],[price]]&gt;0,tTransacciones[[#This Row],[price]])</f>
        <v>25936</v>
      </c>
      <c r="L23207" s="13" cm="1">
        <f t="array" ref="L23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07" s="12">
        <f>tTransacciones[[#This Row],[quantify_clean]]*tTransacciones[[#This Row],[Price_clean]]</f>
        <v>259360</v>
      </c>
      <c r="N23207" s="12">
        <f>tTransacciones[[#This Row],[price_total]]-tTransacciones[[#This Row],[discount_applied]]</f>
        <v>259060</v>
      </c>
      <c r="O23207" s="12" t="str">
        <f>VLOOKUP(tTransacciones[[#This Row],[customer_id]],tClientes[],3,FALSE)</f>
        <v>Debbie Bailey</v>
      </c>
    </row>
    <row r="23208" spans="1:15" hidden="1" x14ac:dyDescent="0.25">
      <c r="A23208" s="8" t="s">
        <v>30892</v>
      </c>
      <c r="B23208" s="8" t="s">
        <v>1009</v>
      </c>
      <c r="C23208" s="8" t="s">
        <v>24291</v>
      </c>
      <c r="D23208" s="8" t="s">
        <v>24282</v>
      </c>
      <c r="E23208" s="3">
        <v>10</v>
      </c>
      <c r="F23208" s="12">
        <v>20254</v>
      </c>
      <c r="G23208" s="1">
        <v>45231</v>
      </c>
      <c r="H23208" s="8" t="s">
        <v>24323</v>
      </c>
      <c r="I23208" s="8" t="s">
        <v>24278</v>
      </c>
      <c r="J23208" s="6">
        <v>0</v>
      </c>
      <c r="K23208" s="12" cm="1">
        <f t="array" ref="K23208">_xlfn.IFS(ISBLANK(tTransacciones[[#This Row],[price]]),tTransacciones[[#Totals],[price]],tTransacciones[[#This Row],[price]]=0,tTransacciones[[#Totals],[price]],tTransacciones[[#This Row],[price]]&gt;0,tTransacciones[[#This Row],[price]])</f>
        <v>20254</v>
      </c>
      <c r="L23208" s="13" cm="1">
        <f t="array" ref="L23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08" s="12">
        <f>tTransacciones[[#This Row],[quantify_clean]]*tTransacciones[[#This Row],[Price_clean]]</f>
        <v>202540</v>
      </c>
      <c r="N23208" s="12">
        <f>tTransacciones[[#This Row],[price_total]]-tTransacciones[[#This Row],[discount_applied]]</f>
        <v>202540</v>
      </c>
      <c r="O23208" s="12" t="str">
        <f>VLOOKUP(tTransacciones[[#This Row],[customer_id]],tClientes[],3,FALSE)</f>
        <v>Sharon Smith</v>
      </c>
    </row>
    <row r="23209" spans="1:15" hidden="1" x14ac:dyDescent="0.25">
      <c r="A23209" s="8" t="s">
        <v>30893</v>
      </c>
      <c r="B23209" s="8" t="s">
        <v>980</v>
      </c>
      <c r="C23209" s="8" t="s">
        <v>24252</v>
      </c>
      <c r="D23209" s="8" t="s">
        <v>24253</v>
      </c>
      <c r="E23209" s="3">
        <v>10</v>
      </c>
      <c r="F23209" s="12">
        <v>9942</v>
      </c>
      <c r="G23209" s="1">
        <v>44648</v>
      </c>
      <c r="H23209" s="8" t="s">
        <v>24323</v>
      </c>
      <c r="I23209" s="8" t="s">
        <v>24274</v>
      </c>
      <c r="J23209" s="6">
        <v>0</v>
      </c>
      <c r="K23209" s="12" cm="1">
        <f t="array" ref="K23209">_xlfn.IFS(ISBLANK(tTransacciones[[#This Row],[price]]),tTransacciones[[#Totals],[price]],tTransacciones[[#This Row],[price]]=0,tTransacciones[[#Totals],[price]],tTransacciones[[#This Row],[price]]&gt;0,tTransacciones[[#This Row],[price]])</f>
        <v>9942</v>
      </c>
      <c r="L23209" s="13" cm="1">
        <f t="array" ref="L23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09" s="12">
        <f>tTransacciones[[#This Row],[quantify_clean]]*tTransacciones[[#This Row],[Price_clean]]</f>
        <v>99420</v>
      </c>
      <c r="N23209" s="12">
        <f>tTransacciones[[#This Row],[price_total]]-tTransacciones[[#This Row],[discount_applied]]</f>
        <v>99420</v>
      </c>
      <c r="O23209" s="12" t="str">
        <f>VLOOKUP(tTransacciones[[#This Row],[customer_id]],tClientes[],3,FALSE)</f>
        <v>Jermaine Sanders</v>
      </c>
    </row>
    <row r="23210" spans="1:15" x14ac:dyDescent="0.25">
      <c r="A23210" s="8" t="s">
        <v>30894</v>
      </c>
      <c r="B23210" s="8" t="s">
        <v>9842</v>
      </c>
      <c r="C23210" s="8" t="s">
        <v>24298</v>
      </c>
      <c r="D23210" s="8" t="s">
        <v>24282</v>
      </c>
      <c r="E23210" s="3">
        <v>10</v>
      </c>
      <c r="F23210" s="12">
        <v>10088</v>
      </c>
      <c r="G23210" s="1">
        <v>44532</v>
      </c>
      <c r="H23210" s="8" t="s">
        <v>24258</v>
      </c>
      <c r="I23210" s="8" t="s">
        <v>24255</v>
      </c>
      <c r="J23210" s="6">
        <v>150</v>
      </c>
      <c r="K23210" s="6" cm="1">
        <f t="array" ref="K23210">_xlfn.IFS(ISBLANK(tTransacciones[[#This Row],[price]]),tTransacciones[[#Totals],[price]],tTransacciones[[#This Row],[price]]=0,tTransacciones[[#Totals],[price]],tTransacciones[[#This Row],[price]]&gt;0,tTransacciones[[#This Row],[price]])</f>
        <v>10088</v>
      </c>
      <c r="L23210" s="13" cm="1">
        <f t="array" ref="L23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10" s="12">
        <f>tTransacciones[[#This Row],[quantify_clean]]*tTransacciones[[#This Row],[Price_clean]]</f>
        <v>100880</v>
      </c>
      <c r="N23210" s="12">
        <f>tTransacciones[[#This Row],[price_total]]-tTransacciones[[#This Row],[discount_applied]]</f>
        <v>100730</v>
      </c>
      <c r="O23210" s="12" t="str">
        <f>VLOOKUP(tTransacciones[[#This Row],[customer_id]],tClientes[],3,FALSE)</f>
        <v>Karen Miller</v>
      </c>
    </row>
    <row r="23211" spans="1:15" hidden="1" x14ac:dyDescent="0.25">
      <c r="A23211" s="8" t="s">
        <v>30895</v>
      </c>
      <c r="B23211" s="8" t="s">
        <v>17051</v>
      </c>
      <c r="C23211" s="8" t="s">
        <v>24315</v>
      </c>
      <c r="D23211" s="8" t="s">
        <v>24269</v>
      </c>
      <c r="E23211" s="3">
        <v>20</v>
      </c>
      <c r="F23211" s="12">
        <v>52121</v>
      </c>
      <c r="G23211" s="1">
        <v>45062</v>
      </c>
      <c r="H23211" s="8" t="s">
        <v>24254</v>
      </c>
      <c r="I23211" s="8" t="s">
        <v>24274</v>
      </c>
      <c r="J23211" s="6">
        <v>0</v>
      </c>
      <c r="K23211" s="12" cm="1">
        <f t="array" ref="K23211">_xlfn.IFS(ISBLANK(tTransacciones[[#This Row],[price]]),tTransacciones[[#Totals],[price]],tTransacciones[[#This Row],[price]]=0,tTransacciones[[#Totals],[price]],tTransacciones[[#This Row],[price]]&gt;0,tTransacciones[[#This Row],[price]])</f>
        <v>52121</v>
      </c>
      <c r="L23211" s="13" cm="1">
        <f t="array" ref="L232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11" s="12">
        <f>tTransacciones[[#This Row],[quantify_clean]]*tTransacciones[[#This Row],[Price_clean]]</f>
        <v>1042420</v>
      </c>
      <c r="N23211" s="12">
        <f>tTransacciones[[#This Row],[price_total]]-tTransacciones[[#This Row],[discount_applied]]</f>
        <v>1042420</v>
      </c>
      <c r="O23211" s="12" t="str">
        <f>VLOOKUP(tTransacciones[[#This Row],[customer_id]],tClientes[],3,FALSE)</f>
        <v>Anna Holder</v>
      </c>
    </row>
    <row r="23212" spans="1:15" x14ac:dyDescent="0.25">
      <c r="A23212" s="8" t="s">
        <v>30896</v>
      </c>
      <c r="B23212" s="8" t="s">
        <v>2308</v>
      </c>
      <c r="C23212" s="8" t="s">
        <v>24293</v>
      </c>
      <c r="D23212" s="8" t="s">
        <v>24261</v>
      </c>
      <c r="E23212" s="3">
        <v>20</v>
      </c>
      <c r="F23212" s="12">
        <v>55106</v>
      </c>
      <c r="G23212" s="1">
        <v>45528</v>
      </c>
      <c r="H23212" s="8" t="s">
        <v>24258</v>
      </c>
      <c r="I23212" s="8" t="s">
        <v>24255</v>
      </c>
      <c r="J23212" s="6">
        <v>0</v>
      </c>
      <c r="K23212" s="6" cm="1">
        <f t="array" ref="K23212">_xlfn.IFS(ISBLANK(tTransacciones[[#This Row],[price]]),tTransacciones[[#Totals],[price]],tTransacciones[[#This Row],[price]]=0,tTransacciones[[#Totals],[price]],tTransacciones[[#This Row],[price]]&gt;0,tTransacciones[[#This Row],[price]])</f>
        <v>55106</v>
      </c>
      <c r="L23212" s="13" cm="1">
        <f t="array" ref="L232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12" s="12">
        <f>tTransacciones[[#This Row],[quantify_clean]]*tTransacciones[[#This Row],[Price_clean]]</f>
        <v>1102120</v>
      </c>
      <c r="N23212" s="12">
        <f>tTransacciones[[#This Row],[price_total]]-tTransacciones[[#This Row],[discount_applied]]</f>
        <v>1102120</v>
      </c>
      <c r="O23212" s="12" t="str">
        <f>VLOOKUP(tTransacciones[[#This Row],[customer_id]],tClientes[],3,FALSE)</f>
        <v>Elizabeth Elliott</v>
      </c>
    </row>
    <row r="23213" spans="1:15" x14ac:dyDescent="0.25">
      <c r="A23213" s="8" t="s">
        <v>30897</v>
      </c>
      <c r="B23213" s="8" t="s">
        <v>13973</v>
      </c>
      <c r="C23213" s="8" t="s">
        <v>24297</v>
      </c>
      <c r="D23213" s="8" t="s">
        <v>24261</v>
      </c>
      <c r="E23213" s="3">
        <v>10</v>
      </c>
      <c r="F23213" s="12">
        <v>65258</v>
      </c>
      <c r="G23213" s="1">
        <v>44515</v>
      </c>
      <c r="H23213" s="8" t="s">
        <v>24305</v>
      </c>
      <c r="I23213" s="8" t="s">
        <v>24255</v>
      </c>
      <c r="J23213" s="6">
        <v>0</v>
      </c>
      <c r="K23213" s="6" cm="1">
        <f t="array" ref="K23213">_xlfn.IFS(ISBLANK(tTransacciones[[#This Row],[price]]),tTransacciones[[#Totals],[price]],tTransacciones[[#This Row],[price]]=0,tTransacciones[[#Totals],[price]],tTransacciones[[#This Row],[price]]&gt;0,tTransacciones[[#This Row],[price]])</f>
        <v>65258</v>
      </c>
      <c r="L23213" s="13" cm="1">
        <f t="array" ref="L23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13" s="12">
        <f>tTransacciones[[#This Row],[quantify_clean]]*tTransacciones[[#This Row],[Price_clean]]</f>
        <v>652580</v>
      </c>
      <c r="N23213" s="12">
        <f>tTransacciones[[#This Row],[price_total]]-tTransacciones[[#This Row],[discount_applied]]</f>
        <v>652580</v>
      </c>
      <c r="O23213" s="12" t="str">
        <f>VLOOKUP(tTransacciones[[#This Row],[customer_id]],tClientes[],3,FALSE)</f>
        <v>Lori Wilson</v>
      </c>
    </row>
    <row r="23214" spans="1:15" hidden="1" x14ac:dyDescent="0.25">
      <c r="A23214" s="8" t="s">
        <v>30898</v>
      </c>
      <c r="B23214" s="8" t="s">
        <v>14665</v>
      </c>
      <c r="C23214" s="8" t="s">
        <v>24286</v>
      </c>
      <c r="D23214" s="8" t="s">
        <v>24282</v>
      </c>
      <c r="E23214" s="3">
        <v>10</v>
      </c>
      <c r="F23214" s="12">
        <v>17032</v>
      </c>
      <c r="G23214" s="1">
        <v>45387</v>
      </c>
      <c r="H23214" s="8" t="s">
        <v>24305</v>
      </c>
      <c r="I23214" s="8" t="s">
        <v>24285</v>
      </c>
      <c r="J23214" s="6">
        <v>0</v>
      </c>
      <c r="K23214" s="12" cm="1">
        <f t="array" ref="K23214">_xlfn.IFS(ISBLANK(tTransacciones[[#This Row],[price]]),tTransacciones[[#Totals],[price]],tTransacciones[[#This Row],[price]]=0,tTransacciones[[#Totals],[price]],tTransacciones[[#This Row],[price]]&gt;0,tTransacciones[[#This Row],[price]])</f>
        <v>17032</v>
      </c>
      <c r="L23214" s="13" cm="1">
        <f t="array" ref="L23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14" s="12">
        <f>tTransacciones[[#This Row],[quantify_clean]]*tTransacciones[[#This Row],[Price_clean]]</f>
        <v>170320</v>
      </c>
      <c r="N23214" s="12">
        <f>tTransacciones[[#This Row],[price_total]]-tTransacciones[[#This Row],[discount_applied]]</f>
        <v>170320</v>
      </c>
      <c r="O23214" s="12" t="str">
        <f>VLOOKUP(tTransacciones[[#This Row],[customer_id]],tClientes[],3,FALSE)</f>
        <v>Briana Taylor</v>
      </c>
    </row>
    <row r="23215" spans="1:15" x14ac:dyDescent="0.25">
      <c r="A23215" s="8" t="s">
        <v>30899</v>
      </c>
      <c r="B23215" s="8" t="s">
        <v>10858</v>
      </c>
      <c r="C23215" s="8" t="s">
        <v>24335</v>
      </c>
      <c r="D23215" s="8" t="s">
        <v>24273</v>
      </c>
      <c r="E23215" s="3">
        <v>10</v>
      </c>
      <c r="F23215" s="12">
        <v>19753</v>
      </c>
      <c r="G23215" s="1">
        <v>45637</v>
      </c>
      <c r="H23215" s="8" t="s">
        <v>24283</v>
      </c>
      <c r="I23215" s="8" t="s">
        <v>24255</v>
      </c>
      <c r="J23215" s="6">
        <v>50</v>
      </c>
      <c r="K23215" s="6" cm="1">
        <f t="array" ref="K23215">_xlfn.IFS(ISBLANK(tTransacciones[[#This Row],[price]]),tTransacciones[[#Totals],[price]],tTransacciones[[#This Row],[price]]=0,tTransacciones[[#Totals],[price]],tTransacciones[[#This Row],[price]]&gt;0,tTransacciones[[#This Row],[price]])</f>
        <v>19753</v>
      </c>
      <c r="L23215" s="13" cm="1">
        <f t="array" ref="L23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15" s="12">
        <f>tTransacciones[[#This Row],[quantify_clean]]*tTransacciones[[#This Row],[Price_clean]]</f>
        <v>197530</v>
      </c>
      <c r="N23215" s="12">
        <f>tTransacciones[[#This Row],[price_total]]-tTransacciones[[#This Row],[discount_applied]]</f>
        <v>197480</v>
      </c>
      <c r="O23215" s="12" t="str">
        <f>VLOOKUP(tTransacciones[[#This Row],[customer_id]],tClientes[],3,FALSE)</f>
        <v>Robert Hughes</v>
      </c>
    </row>
    <row r="23216" spans="1:15" hidden="1" x14ac:dyDescent="0.25">
      <c r="A23216" s="8" t="s">
        <v>30900</v>
      </c>
      <c r="B23216" s="8" t="s">
        <v>12760</v>
      </c>
      <c r="C23216" s="8" t="s">
        <v>24341</v>
      </c>
      <c r="D23216" s="8" t="s">
        <v>24313</v>
      </c>
      <c r="E23216" s="3">
        <v>10</v>
      </c>
      <c r="F23216" s="12">
        <v>38031</v>
      </c>
      <c r="G23216" s="1">
        <v>45591</v>
      </c>
      <c r="H23216" s="8" t="s">
        <v>24277</v>
      </c>
      <c r="I23216" s="8" t="s">
        <v>24274</v>
      </c>
      <c r="J23216" s="6"/>
      <c r="K23216" s="12" cm="1">
        <f t="array" ref="K23216">_xlfn.IFS(ISBLANK(tTransacciones[[#This Row],[price]]),tTransacciones[[#Totals],[price]],tTransacciones[[#This Row],[price]]=0,tTransacciones[[#Totals],[price]],tTransacciones[[#This Row],[price]]&gt;0,tTransacciones[[#This Row],[price]])</f>
        <v>38031</v>
      </c>
      <c r="L23216" s="13" cm="1">
        <f t="array" ref="L23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16" s="12">
        <f>tTransacciones[[#This Row],[quantify_clean]]*tTransacciones[[#This Row],[Price_clean]]</f>
        <v>380310</v>
      </c>
      <c r="N23216" s="12">
        <f>tTransacciones[[#This Row],[price_total]]-tTransacciones[[#This Row],[discount_applied]]</f>
        <v>380310</v>
      </c>
      <c r="O23216" s="12" t="str">
        <f>VLOOKUP(tTransacciones[[#This Row],[customer_id]],tClientes[],3,FALSE)</f>
        <v>Daniel Scott</v>
      </c>
    </row>
    <row r="23217" spans="1:15" hidden="1" x14ac:dyDescent="0.25">
      <c r="A23217" s="8" t="s">
        <v>30901</v>
      </c>
      <c r="B23217" s="8" t="s">
        <v>19831</v>
      </c>
      <c r="C23217" s="8" t="s">
        <v>24260</v>
      </c>
      <c r="D23217" s="8" t="s">
        <v>24261</v>
      </c>
      <c r="E23217" s="3">
        <v>10</v>
      </c>
      <c r="F23217" s="12">
        <v>122555</v>
      </c>
      <c r="G23217" s="1">
        <v>45638</v>
      </c>
      <c r="H23217" s="8" t="s">
        <v>24267</v>
      </c>
      <c r="I23217" s="8" t="s">
        <v>24259</v>
      </c>
      <c r="J23217" s="6">
        <v>0</v>
      </c>
      <c r="K23217" s="12" cm="1">
        <f t="array" ref="K23217">_xlfn.IFS(ISBLANK(tTransacciones[[#This Row],[price]]),tTransacciones[[#Totals],[price]],tTransacciones[[#This Row],[price]]=0,tTransacciones[[#Totals],[price]],tTransacciones[[#This Row],[price]]&gt;0,tTransacciones[[#This Row],[price]])</f>
        <v>122555</v>
      </c>
      <c r="L23217" s="13" cm="1">
        <f t="array" ref="L23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17" s="12">
        <f>tTransacciones[[#This Row],[quantify_clean]]*tTransacciones[[#This Row],[Price_clean]]</f>
        <v>1225550</v>
      </c>
      <c r="N23217" s="12">
        <f>tTransacciones[[#This Row],[price_total]]-tTransacciones[[#This Row],[discount_applied]]</f>
        <v>1225550</v>
      </c>
      <c r="O23217" s="12" t="str">
        <f>VLOOKUP(tTransacciones[[#This Row],[customer_id]],tClientes[],3,FALSE)</f>
        <v>Antonio Martin</v>
      </c>
    </row>
    <row r="23218" spans="1:15" hidden="1" x14ac:dyDescent="0.25">
      <c r="A23218" s="8" t="s">
        <v>30902</v>
      </c>
      <c r="B23218" s="8" t="s">
        <v>12098</v>
      </c>
      <c r="C23218" s="8" t="s">
        <v>24298</v>
      </c>
      <c r="D23218" s="8" t="s">
        <v>24282</v>
      </c>
      <c r="E23218" s="3">
        <v>20</v>
      </c>
      <c r="F23218" s="12">
        <v>9714</v>
      </c>
      <c r="G23218" s="1">
        <v>45118</v>
      </c>
      <c r="H23218" s="8" t="s">
        <v>24277</v>
      </c>
      <c r="I23218" s="8" t="s">
        <v>24278</v>
      </c>
      <c r="J23218" s="6">
        <v>0</v>
      </c>
      <c r="K23218" s="12" cm="1">
        <f t="array" ref="K23218">_xlfn.IFS(ISBLANK(tTransacciones[[#This Row],[price]]),tTransacciones[[#Totals],[price]],tTransacciones[[#This Row],[price]]=0,tTransacciones[[#Totals],[price]],tTransacciones[[#This Row],[price]]&gt;0,tTransacciones[[#This Row],[price]])</f>
        <v>9714</v>
      </c>
      <c r="L23218" s="13" cm="1">
        <f t="array" ref="L232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18" s="12">
        <f>tTransacciones[[#This Row],[quantify_clean]]*tTransacciones[[#This Row],[Price_clean]]</f>
        <v>194280</v>
      </c>
      <c r="N23218" s="12">
        <f>tTransacciones[[#This Row],[price_total]]-tTransacciones[[#This Row],[discount_applied]]</f>
        <v>194280</v>
      </c>
      <c r="O23218" s="12" t="str">
        <f>VLOOKUP(tTransacciones[[#This Row],[customer_id]],tClientes[],3,FALSE)</f>
        <v>Tonya West</v>
      </c>
    </row>
    <row r="23219" spans="1:15" x14ac:dyDescent="0.25">
      <c r="A23219" s="8" t="s">
        <v>30903</v>
      </c>
      <c r="B23219" s="8" t="s">
        <v>1237</v>
      </c>
      <c r="C23219" s="8" t="s">
        <v>24292</v>
      </c>
      <c r="D23219" s="8" t="s">
        <v>24253</v>
      </c>
      <c r="E23219" s="3">
        <v>10</v>
      </c>
      <c r="F23219" s="12">
        <v>20052</v>
      </c>
      <c r="G23219" s="1">
        <v>45654</v>
      </c>
      <c r="H23219" s="8" t="s">
        <v>24258</v>
      </c>
      <c r="I23219" s="8" t="s">
        <v>24255</v>
      </c>
      <c r="J23219" s="6">
        <v>0</v>
      </c>
      <c r="K23219" s="6" cm="1">
        <f t="array" ref="K23219">_xlfn.IFS(ISBLANK(tTransacciones[[#This Row],[price]]),tTransacciones[[#Totals],[price]],tTransacciones[[#This Row],[price]]=0,tTransacciones[[#Totals],[price]],tTransacciones[[#This Row],[price]]&gt;0,tTransacciones[[#This Row],[price]])</f>
        <v>20052</v>
      </c>
      <c r="L23219" s="13" cm="1">
        <f t="array" ref="L23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19" s="12">
        <f>tTransacciones[[#This Row],[quantify_clean]]*tTransacciones[[#This Row],[Price_clean]]</f>
        <v>200520</v>
      </c>
      <c r="N23219" s="12">
        <f>tTransacciones[[#This Row],[price_total]]-tTransacciones[[#This Row],[discount_applied]]</f>
        <v>200520</v>
      </c>
      <c r="O23219" s="12" t="str">
        <f>VLOOKUP(tTransacciones[[#This Row],[customer_id]],tClientes[],3,FALSE)</f>
        <v>Tami Sullivan</v>
      </c>
    </row>
    <row r="23220" spans="1:15" hidden="1" x14ac:dyDescent="0.25">
      <c r="A23220" s="8" t="s">
        <v>30904</v>
      </c>
      <c r="B23220" s="8" t="s">
        <v>10529</v>
      </c>
      <c r="C23220" s="8" t="s">
        <v>24272</v>
      </c>
      <c r="D23220" s="8" t="s">
        <v>24273</v>
      </c>
      <c r="E23220" s="3">
        <v>10</v>
      </c>
      <c r="F23220" s="12">
        <v>26545</v>
      </c>
      <c r="G23220" s="1">
        <v>45610</v>
      </c>
      <c r="H23220" s="8" t="s">
        <v>24267</v>
      </c>
      <c r="I23220" s="8" t="s">
        <v>24262</v>
      </c>
      <c r="J23220" s="6">
        <v>0</v>
      </c>
      <c r="K23220" s="12" cm="1">
        <f t="array" ref="K23220">_xlfn.IFS(ISBLANK(tTransacciones[[#This Row],[price]]),tTransacciones[[#Totals],[price]],tTransacciones[[#This Row],[price]]=0,tTransacciones[[#Totals],[price]],tTransacciones[[#This Row],[price]]&gt;0,tTransacciones[[#This Row],[price]])</f>
        <v>26545</v>
      </c>
      <c r="L23220" s="13" cm="1">
        <f t="array" ref="L23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20" s="12">
        <f>tTransacciones[[#This Row],[quantify_clean]]*tTransacciones[[#This Row],[Price_clean]]</f>
        <v>265450</v>
      </c>
      <c r="N23220" s="12">
        <f>tTransacciones[[#This Row],[price_total]]-tTransacciones[[#This Row],[discount_applied]]</f>
        <v>265450</v>
      </c>
      <c r="O23220" s="12" t="str">
        <f>VLOOKUP(tTransacciones[[#This Row],[customer_id]],tClientes[],3,FALSE)</f>
        <v>Brian Hendrix</v>
      </c>
    </row>
    <row r="23221" spans="1:15" hidden="1" x14ac:dyDescent="0.25">
      <c r="A23221" s="8" t="s">
        <v>30905</v>
      </c>
      <c r="B23221" s="8" t="s">
        <v>6515</v>
      </c>
      <c r="C23221" s="8" t="s">
        <v>24315</v>
      </c>
      <c r="D23221" s="8" t="s">
        <v>24269</v>
      </c>
      <c r="E23221" s="3">
        <v>10</v>
      </c>
      <c r="F23221" s="12">
        <v>19251</v>
      </c>
      <c r="G23221" s="1">
        <v>44610</v>
      </c>
      <c r="H23221" s="8" t="s">
        <v>24258</v>
      </c>
      <c r="I23221" s="8" t="s">
        <v>24274</v>
      </c>
      <c r="J23221" s="6">
        <v>150</v>
      </c>
      <c r="K23221" s="12" cm="1">
        <f t="array" ref="K23221">_xlfn.IFS(ISBLANK(tTransacciones[[#This Row],[price]]),tTransacciones[[#Totals],[price]],tTransacciones[[#This Row],[price]]=0,tTransacciones[[#Totals],[price]],tTransacciones[[#This Row],[price]]&gt;0,tTransacciones[[#This Row],[price]])</f>
        <v>19251</v>
      </c>
      <c r="L23221" s="13" cm="1">
        <f t="array" ref="L23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21" s="12">
        <f>tTransacciones[[#This Row],[quantify_clean]]*tTransacciones[[#This Row],[Price_clean]]</f>
        <v>192510</v>
      </c>
      <c r="N23221" s="12">
        <f>tTransacciones[[#This Row],[price_total]]-tTransacciones[[#This Row],[discount_applied]]</f>
        <v>192360</v>
      </c>
      <c r="O23221" s="12" t="str">
        <f>VLOOKUP(tTransacciones[[#This Row],[customer_id]],tClientes[],3,FALSE)</f>
        <v>Kevin King</v>
      </c>
    </row>
    <row r="23222" spans="1:15" x14ac:dyDescent="0.25">
      <c r="A23222" s="8" t="s">
        <v>30906</v>
      </c>
      <c r="B23222" s="8" t="s">
        <v>14143</v>
      </c>
      <c r="C23222" s="8" t="s">
        <v>24314</v>
      </c>
      <c r="D23222" s="8" t="s">
        <v>24280</v>
      </c>
      <c r="E23222" s="3">
        <v>10</v>
      </c>
      <c r="F23222" s="12">
        <v>13985</v>
      </c>
      <c r="G23222" s="1">
        <v>45546</v>
      </c>
      <c r="H23222" s="8" t="s">
        <v>24306</v>
      </c>
      <c r="I23222" s="8" t="s">
        <v>24255</v>
      </c>
      <c r="J23222" s="6">
        <v>0</v>
      </c>
      <c r="K23222" s="6" cm="1">
        <f t="array" ref="K23222">_xlfn.IFS(ISBLANK(tTransacciones[[#This Row],[price]]),tTransacciones[[#Totals],[price]],tTransacciones[[#This Row],[price]]=0,tTransacciones[[#Totals],[price]],tTransacciones[[#This Row],[price]]&gt;0,tTransacciones[[#This Row],[price]])</f>
        <v>13985</v>
      </c>
      <c r="L23222" s="13" cm="1">
        <f t="array" ref="L23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22" s="12">
        <f>tTransacciones[[#This Row],[quantify_clean]]*tTransacciones[[#This Row],[Price_clean]]</f>
        <v>139850</v>
      </c>
      <c r="N23222" s="12">
        <f>tTransacciones[[#This Row],[price_total]]-tTransacciones[[#This Row],[discount_applied]]</f>
        <v>139850</v>
      </c>
      <c r="O23222" s="12" t="str">
        <f>VLOOKUP(tTransacciones[[#This Row],[customer_id]],tClientes[],3,FALSE)</f>
        <v>Patricia Mcdowell</v>
      </c>
    </row>
    <row r="23223" spans="1:15" hidden="1" x14ac:dyDescent="0.25">
      <c r="A23223" s="8" t="s">
        <v>30907</v>
      </c>
      <c r="B23223" s="8" t="s">
        <v>20933</v>
      </c>
      <c r="C23223" s="8" t="s">
        <v>24319</v>
      </c>
      <c r="D23223" s="8" t="s">
        <v>24261</v>
      </c>
      <c r="E23223" s="3">
        <v>10</v>
      </c>
      <c r="F23223" s="12">
        <v>111963</v>
      </c>
      <c r="G23223" s="1">
        <v>45495</v>
      </c>
      <c r="H23223" s="8" t="s">
        <v>24258</v>
      </c>
      <c r="I23223" s="8" t="s">
        <v>24274</v>
      </c>
      <c r="J23223" s="6">
        <v>50</v>
      </c>
      <c r="K23223" s="12" cm="1">
        <f t="array" ref="K23223">_xlfn.IFS(ISBLANK(tTransacciones[[#This Row],[price]]),tTransacciones[[#Totals],[price]],tTransacciones[[#This Row],[price]]=0,tTransacciones[[#Totals],[price]],tTransacciones[[#This Row],[price]]&gt;0,tTransacciones[[#This Row],[price]])</f>
        <v>111963</v>
      </c>
      <c r="L23223" s="13" cm="1">
        <f t="array" ref="L23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23" s="12">
        <f>tTransacciones[[#This Row],[quantify_clean]]*tTransacciones[[#This Row],[Price_clean]]</f>
        <v>1119630</v>
      </c>
      <c r="N23223" s="12">
        <f>tTransacciones[[#This Row],[price_total]]-tTransacciones[[#This Row],[discount_applied]]</f>
        <v>1119580</v>
      </c>
      <c r="O23223" s="12" t="str">
        <f>VLOOKUP(tTransacciones[[#This Row],[customer_id]],tClientes[],3,FALSE)</f>
        <v>Christian Jordan</v>
      </c>
    </row>
    <row r="23224" spans="1:15" hidden="1" x14ac:dyDescent="0.25">
      <c r="A23224" s="8" t="s">
        <v>30908</v>
      </c>
      <c r="B23224" s="8" t="s">
        <v>10818</v>
      </c>
      <c r="C23224" s="8" t="s">
        <v>24315</v>
      </c>
      <c r="D23224" s="8" t="s">
        <v>24269</v>
      </c>
      <c r="E23224" s="3">
        <v>10</v>
      </c>
      <c r="F23224" s="12">
        <v>54483</v>
      </c>
      <c r="G23224" s="1">
        <v>45255</v>
      </c>
      <c r="H23224" s="8" t="s">
        <v>24323</v>
      </c>
      <c r="I23224" s="8" t="s">
        <v>20</v>
      </c>
      <c r="J23224" s="6">
        <v>300</v>
      </c>
      <c r="K23224" s="12" cm="1">
        <f t="array" ref="K23224">_xlfn.IFS(ISBLANK(tTransacciones[[#This Row],[price]]),tTransacciones[[#Totals],[price]],tTransacciones[[#This Row],[price]]=0,tTransacciones[[#Totals],[price]],tTransacciones[[#This Row],[price]]&gt;0,tTransacciones[[#This Row],[price]])</f>
        <v>54483</v>
      </c>
      <c r="L23224" s="13" cm="1">
        <f t="array" ref="L23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24" s="12">
        <f>tTransacciones[[#This Row],[quantify_clean]]*tTransacciones[[#This Row],[Price_clean]]</f>
        <v>544830</v>
      </c>
      <c r="N23224" s="12">
        <f>tTransacciones[[#This Row],[price_total]]-tTransacciones[[#This Row],[discount_applied]]</f>
        <v>544530</v>
      </c>
      <c r="O23224" s="12" t="str">
        <f>VLOOKUP(tTransacciones[[#This Row],[customer_id]],tClientes[],3,FALSE)</f>
        <v>Chris Huffman</v>
      </c>
    </row>
    <row r="23225" spans="1:15" x14ac:dyDescent="0.25">
      <c r="A23225" s="8" t="s">
        <v>30909</v>
      </c>
      <c r="B23225" s="8" t="s">
        <v>2791</v>
      </c>
      <c r="C23225" s="8" t="s">
        <v>24288</v>
      </c>
      <c r="D23225" s="8" t="s">
        <v>24282</v>
      </c>
      <c r="E23225" s="3">
        <v>20</v>
      </c>
      <c r="F23225" s="12">
        <v>22913</v>
      </c>
      <c r="G23225" s="1">
        <v>45272</v>
      </c>
      <c r="H23225" s="8" t="s">
        <v>24258</v>
      </c>
      <c r="I23225" s="8" t="s">
        <v>24255</v>
      </c>
      <c r="J23225" s="6">
        <v>0</v>
      </c>
      <c r="K23225" s="6" cm="1">
        <f t="array" ref="K23225">_xlfn.IFS(ISBLANK(tTransacciones[[#This Row],[price]]),tTransacciones[[#Totals],[price]],tTransacciones[[#This Row],[price]]=0,tTransacciones[[#Totals],[price]],tTransacciones[[#This Row],[price]]&gt;0,tTransacciones[[#This Row],[price]])</f>
        <v>22913</v>
      </c>
      <c r="L23225" s="13" cm="1">
        <f t="array" ref="L232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25" s="12">
        <f>tTransacciones[[#This Row],[quantify_clean]]*tTransacciones[[#This Row],[Price_clean]]</f>
        <v>458260</v>
      </c>
      <c r="N23225" s="12">
        <f>tTransacciones[[#This Row],[price_total]]-tTransacciones[[#This Row],[discount_applied]]</f>
        <v>458260</v>
      </c>
      <c r="O23225" s="12" t="str">
        <f>VLOOKUP(tTransacciones[[#This Row],[customer_id]],tClientes[],3,FALSE)</f>
        <v>Brittany Henson</v>
      </c>
    </row>
    <row r="23226" spans="1:15" hidden="1" x14ac:dyDescent="0.25">
      <c r="A23226" s="8" t="s">
        <v>30910</v>
      </c>
      <c r="B23226" s="8" t="s">
        <v>21172</v>
      </c>
      <c r="C23226" s="8" t="s">
        <v>24275</v>
      </c>
      <c r="D23226" s="8" t="s">
        <v>24276</v>
      </c>
      <c r="E23226" s="3">
        <v>10</v>
      </c>
      <c r="F23226" s="12">
        <v>191993</v>
      </c>
      <c r="G23226" s="1">
        <v>45074</v>
      </c>
      <c r="H23226" s="8" t="s">
        <v>24258</v>
      </c>
      <c r="I23226" s="8" t="s">
        <v>24285</v>
      </c>
      <c r="J23226" s="6">
        <v>0</v>
      </c>
      <c r="K23226" s="12" cm="1">
        <f t="array" ref="K23226">_xlfn.IFS(ISBLANK(tTransacciones[[#This Row],[price]]),tTransacciones[[#Totals],[price]],tTransacciones[[#This Row],[price]]=0,tTransacciones[[#Totals],[price]],tTransacciones[[#This Row],[price]]&gt;0,tTransacciones[[#This Row],[price]])</f>
        <v>191993</v>
      </c>
      <c r="L23226" s="13" cm="1">
        <f t="array" ref="L23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26" s="12">
        <f>tTransacciones[[#This Row],[quantify_clean]]*tTransacciones[[#This Row],[Price_clean]]</f>
        <v>1919930</v>
      </c>
      <c r="N23226" s="12">
        <f>tTransacciones[[#This Row],[price_total]]-tTransacciones[[#This Row],[discount_applied]]</f>
        <v>1919930</v>
      </c>
      <c r="O23226" s="12" t="str">
        <f>VLOOKUP(tTransacciones[[#This Row],[customer_id]],tClientes[],3,FALSE)</f>
        <v>Joseph Duncan</v>
      </c>
    </row>
    <row r="23227" spans="1:15" hidden="1" x14ac:dyDescent="0.25">
      <c r="A23227" s="8" t="s">
        <v>30911</v>
      </c>
      <c r="B23227" s="8" t="s">
        <v>23278</v>
      </c>
      <c r="C23227" s="8" t="s">
        <v>24293</v>
      </c>
      <c r="D23227" s="8" t="s">
        <v>24261</v>
      </c>
      <c r="E23227" s="3">
        <v>10</v>
      </c>
      <c r="F23227" s="12">
        <v>109363</v>
      </c>
      <c r="G23227" s="1">
        <v>44733</v>
      </c>
      <c r="H23227" s="8" t="s">
        <v>24258</v>
      </c>
      <c r="I23227" s="8" t="s">
        <v>24274</v>
      </c>
      <c r="J23227" s="6"/>
      <c r="K23227" s="12" cm="1">
        <f t="array" ref="K23227">_xlfn.IFS(ISBLANK(tTransacciones[[#This Row],[price]]),tTransacciones[[#Totals],[price]],tTransacciones[[#This Row],[price]]=0,tTransacciones[[#Totals],[price]],tTransacciones[[#This Row],[price]]&gt;0,tTransacciones[[#This Row],[price]])</f>
        <v>109363</v>
      </c>
      <c r="L23227" s="13" cm="1">
        <f t="array" ref="L23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27" s="12">
        <f>tTransacciones[[#This Row],[quantify_clean]]*tTransacciones[[#This Row],[Price_clean]]</f>
        <v>1093630</v>
      </c>
      <c r="N23227" s="12">
        <f>tTransacciones[[#This Row],[price_total]]-tTransacciones[[#This Row],[discount_applied]]</f>
        <v>1093630</v>
      </c>
      <c r="O23227" s="12" t="str">
        <f>VLOOKUP(tTransacciones[[#This Row],[customer_id]],tClientes[],3,FALSE)</f>
        <v>Sara Cole</v>
      </c>
    </row>
    <row r="23228" spans="1:15" hidden="1" x14ac:dyDescent="0.25">
      <c r="A23228" s="8" t="s">
        <v>30912</v>
      </c>
      <c r="B23228" s="8" t="s">
        <v>21006</v>
      </c>
      <c r="C23228" s="8" t="s">
        <v>24325</v>
      </c>
      <c r="D23228" s="8" t="s">
        <v>24276</v>
      </c>
      <c r="E23228" s="3">
        <v>10</v>
      </c>
      <c r="F23228" s="12">
        <v>64724</v>
      </c>
      <c r="G23228" s="1">
        <v>44495</v>
      </c>
      <c r="H23228" s="8" t="s">
        <v>20</v>
      </c>
      <c r="I23228" s="8" t="s">
        <v>24274</v>
      </c>
      <c r="J23228" s="6">
        <v>250</v>
      </c>
      <c r="K23228" s="12" cm="1">
        <f t="array" ref="K23228">_xlfn.IFS(ISBLANK(tTransacciones[[#This Row],[price]]),tTransacciones[[#Totals],[price]],tTransacciones[[#This Row],[price]]=0,tTransacciones[[#Totals],[price]],tTransacciones[[#This Row],[price]]&gt;0,tTransacciones[[#This Row],[price]])</f>
        <v>64724</v>
      </c>
      <c r="L23228" s="13" cm="1">
        <f t="array" ref="L23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28" s="12">
        <f>tTransacciones[[#This Row],[quantify_clean]]*tTransacciones[[#This Row],[Price_clean]]</f>
        <v>647240</v>
      </c>
      <c r="N23228" s="12">
        <f>tTransacciones[[#This Row],[price_total]]-tTransacciones[[#This Row],[discount_applied]]</f>
        <v>646990</v>
      </c>
      <c r="O23228" s="12" t="str">
        <f>VLOOKUP(tTransacciones[[#This Row],[customer_id]],tClientes[],3,FALSE)</f>
        <v>Adam Smith</v>
      </c>
    </row>
    <row r="23229" spans="1:15" hidden="1" x14ac:dyDescent="0.25">
      <c r="A23229" s="8" t="s">
        <v>30913</v>
      </c>
      <c r="B23229" s="8" t="s">
        <v>3003</v>
      </c>
      <c r="C23229" s="8" t="s">
        <v>24353</v>
      </c>
      <c r="D23229" s="8" t="s">
        <v>24318</v>
      </c>
      <c r="E23229" s="3">
        <v>10</v>
      </c>
      <c r="F23229" s="12">
        <v>12111</v>
      </c>
      <c r="G23229" s="1">
        <v>44824</v>
      </c>
      <c r="H23229" s="8" t="s">
        <v>24270</v>
      </c>
      <c r="I23229" s="8" t="s">
        <v>24285</v>
      </c>
      <c r="J23229" s="6">
        <v>0</v>
      </c>
      <c r="K23229" s="12" cm="1">
        <f t="array" ref="K23229">_xlfn.IFS(ISBLANK(tTransacciones[[#This Row],[price]]),tTransacciones[[#Totals],[price]],tTransacciones[[#This Row],[price]]=0,tTransacciones[[#Totals],[price]],tTransacciones[[#This Row],[price]]&gt;0,tTransacciones[[#This Row],[price]])</f>
        <v>12111</v>
      </c>
      <c r="L23229" s="13" cm="1">
        <f t="array" ref="L23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29" s="12">
        <f>tTransacciones[[#This Row],[quantify_clean]]*tTransacciones[[#This Row],[Price_clean]]</f>
        <v>121110</v>
      </c>
      <c r="N23229" s="12">
        <f>tTransacciones[[#This Row],[price_total]]-tTransacciones[[#This Row],[discount_applied]]</f>
        <v>121110</v>
      </c>
      <c r="O23229" s="12" t="str">
        <f>VLOOKUP(tTransacciones[[#This Row],[customer_id]],tClientes[],3,FALSE)</f>
        <v>Pamela Jenkins</v>
      </c>
    </row>
    <row r="23230" spans="1:15" x14ac:dyDescent="0.25">
      <c r="A23230" s="8" t="s">
        <v>30914</v>
      </c>
      <c r="B23230" s="8" t="s">
        <v>12716</v>
      </c>
      <c r="C23230" s="8" t="s">
        <v>24284</v>
      </c>
      <c r="D23230" s="8" t="s">
        <v>24280</v>
      </c>
      <c r="E23230" s="3">
        <v>10</v>
      </c>
      <c r="F23230" s="12">
        <v>3954</v>
      </c>
      <c r="G23230" s="1">
        <v>44846</v>
      </c>
      <c r="H23230" s="8" t="s">
        <v>24306</v>
      </c>
      <c r="I23230" s="8" t="s">
        <v>24255</v>
      </c>
      <c r="J23230" s="6"/>
      <c r="K23230" s="6" cm="1">
        <f t="array" ref="K23230">_xlfn.IFS(ISBLANK(tTransacciones[[#This Row],[price]]),tTransacciones[[#Totals],[price]],tTransacciones[[#This Row],[price]]=0,tTransacciones[[#Totals],[price]],tTransacciones[[#This Row],[price]]&gt;0,tTransacciones[[#This Row],[price]])</f>
        <v>3954</v>
      </c>
      <c r="L23230" s="13" cm="1">
        <f t="array" ref="L23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30" s="12">
        <f>tTransacciones[[#This Row],[quantify_clean]]*tTransacciones[[#This Row],[Price_clean]]</f>
        <v>39540</v>
      </c>
      <c r="N23230" s="12">
        <f>tTransacciones[[#This Row],[price_total]]-tTransacciones[[#This Row],[discount_applied]]</f>
        <v>39540</v>
      </c>
      <c r="O23230" s="12" t="str">
        <f>VLOOKUP(tTransacciones[[#This Row],[customer_id]],tClientes[],3,FALSE)</f>
        <v>Patrick Miranda</v>
      </c>
    </row>
    <row r="23231" spans="1:15" x14ac:dyDescent="0.25">
      <c r="A23231" s="8" t="s">
        <v>30915</v>
      </c>
      <c r="B23231" s="8" t="s">
        <v>19208</v>
      </c>
      <c r="C23231" s="8" t="s">
        <v>24307</v>
      </c>
      <c r="D23231" s="8" t="s">
        <v>24269</v>
      </c>
      <c r="E23231" s="3">
        <v>10</v>
      </c>
      <c r="F23231" s="12">
        <v>42709</v>
      </c>
      <c r="G23231" s="1">
        <v>45170</v>
      </c>
      <c r="H23231" s="8" t="s">
        <v>24258</v>
      </c>
      <c r="I23231" s="8" t="s">
        <v>24255</v>
      </c>
      <c r="J23231" s="6">
        <v>0</v>
      </c>
      <c r="K23231" s="6" cm="1">
        <f t="array" ref="K23231">_xlfn.IFS(ISBLANK(tTransacciones[[#This Row],[price]]),tTransacciones[[#Totals],[price]],tTransacciones[[#This Row],[price]]=0,tTransacciones[[#Totals],[price]],tTransacciones[[#This Row],[price]]&gt;0,tTransacciones[[#This Row],[price]])</f>
        <v>42709</v>
      </c>
      <c r="L23231" s="13" cm="1">
        <f t="array" ref="L23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31" s="12">
        <f>tTransacciones[[#This Row],[quantify_clean]]*tTransacciones[[#This Row],[Price_clean]]</f>
        <v>427090</v>
      </c>
      <c r="N23231" s="12">
        <f>tTransacciones[[#This Row],[price_total]]-tTransacciones[[#This Row],[discount_applied]]</f>
        <v>427090</v>
      </c>
      <c r="O23231" s="12" t="str">
        <f>VLOOKUP(tTransacciones[[#This Row],[customer_id]],tClientes[],3,FALSE)</f>
        <v>Sean Mullen</v>
      </c>
    </row>
    <row r="23232" spans="1:15" hidden="1" x14ac:dyDescent="0.25">
      <c r="A23232" s="8" t="s">
        <v>30916</v>
      </c>
      <c r="B23232" s="8" t="s">
        <v>24086</v>
      </c>
      <c r="C23232" s="8" t="s">
        <v>24311</v>
      </c>
      <c r="D23232" s="8" t="s">
        <v>24266</v>
      </c>
      <c r="E23232" s="3">
        <v>10</v>
      </c>
      <c r="F23232" s="12">
        <v>150321</v>
      </c>
      <c r="G23232" s="1">
        <v>45291</v>
      </c>
      <c r="H23232" s="8" t="s">
        <v>24258</v>
      </c>
      <c r="I23232" s="8" t="s">
        <v>24274</v>
      </c>
      <c r="J23232" s="6">
        <v>50</v>
      </c>
      <c r="K23232" s="12" cm="1">
        <f t="array" ref="K23232">_xlfn.IFS(ISBLANK(tTransacciones[[#This Row],[price]]),tTransacciones[[#Totals],[price]],tTransacciones[[#This Row],[price]]=0,tTransacciones[[#Totals],[price]],tTransacciones[[#This Row],[price]]&gt;0,tTransacciones[[#This Row],[price]])</f>
        <v>150321</v>
      </c>
      <c r="L23232" s="13" cm="1">
        <f t="array" ref="L23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32" s="12">
        <f>tTransacciones[[#This Row],[quantify_clean]]*tTransacciones[[#This Row],[Price_clean]]</f>
        <v>1503210</v>
      </c>
      <c r="N23232" s="12">
        <f>tTransacciones[[#This Row],[price_total]]-tTransacciones[[#This Row],[discount_applied]]</f>
        <v>1503160</v>
      </c>
      <c r="O23232" s="12" t="str">
        <f>VLOOKUP(tTransacciones[[#This Row],[customer_id]],tClientes[],3,FALSE)</f>
        <v>Ashley Andrews</v>
      </c>
    </row>
    <row r="23233" spans="1:15" hidden="1" x14ac:dyDescent="0.25">
      <c r="A23233" s="8" t="s">
        <v>30917</v>
      </c>
      <c r="B23233" s="8" t="s">
        <v>10354</v>
      </c>
      <c r="C23233" s="8" t="s">
        <v>24334</v>
      </c>
      <c r="D23233" s="8" t="s">
        <v>24261</v>
      </c>
      <c r="E23233" s="3">
        <v>10</v>
      </c>
      <c r="F23233" s="12">
        <v>80058</v>
      </c>
      <c r="G23233" s="1">
        <v>45642</v>
      </c>
      <c r="H23233" s="8" t="s">
        <v>24306</v>
      </c>
      <c r="I23233" s="8" t="s">
        <v>24259</v>
      </c>
      <c r="J23233" s="6">
        <v>200</v>
      </c>
      <c r="K23233" s="12" cm="1">
        <f t="array" ref="K23233">_xlfn.IFS(ISBLANK(tTransacciones[[#This Row],[price]]),tTransacciones[[#Totals],[price]],tTransacciones[[#This Row],[price]]=0,tTransacciones[[#Totals],[price]],tTransacciones[[#This Row],[price]]&gt;0,tTransacciones[[#This Row],[price]])</f>
        <v>80058</v>
      </c>
      <c r="L23233" s="13" cm="1">
        <f t="array" ref="L23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33" s="12">
        <f>tTransacciones[[#This Row],[quantify_clean]]*tTransacciones[[#This Row],[Price_clean]]</f>
        <v>800580</v>
      </c>
      <c r="N23233" s="12">
        <f>tTransacciones[[#This Row],[price_total]]-tTransacciones[[#This Row],[discount_applied]]</f>
        <v>800380</v>
      </c>
      <c r="O23233" s="12" t="str">
        <f>VLOOKUP(tTransacciones[[#This Row],[customer_id]],tClientes[],3,FALSE)</f>
        <v>Dawn Garcia</v>
      </c>
    </row>
    <row r="23234" spans="1:15" hidden="1" x14ac:dyDescent="0.25">
      <c r="A23234" s="8" t="s">
        <v>30918</v>
      </c>
      <c r="B23234" s="8" t="s">
        <v>9243</v>
      </c>
      <c r="C23234" s="8" t="s">
        <v>24316</v>
      </c>
      <c r="D23234" s="8" t="s">
        <v>20</v>
      </c>
      <c r="E23234" s="3">
        <v>10</v>
      </c>
      <c r="F23234" s="12">
        <v>34801</v>
      </c>
      <c r="G23234" s="1">
        <v>45281</v>
      </c>
      <c r="H23234" s="8" t="s">
        <v>24258</v>
      </c>
      <c r="I23234" s="8" t="s">
        <v>24274</v>
      </c>
      <c r="J23234" s="6">
        <v>0</v>
      </c>
      <c r="K23234" s="12" cm="1">
        <f t="array" ref="K23234">_xlfn.IFS(ISBLANK(tTransacciones[[#This Row],[price]]),tTransacciones[[#Totals],[price]],tTransacciones[[#This Row],[price]]=0,tTransacciones[[#Totals],[price]],tTransacciones[[#This Row],[price]]&gt;0,tTransacciones[[#This Row],[price]])</f>
        <v>34801</v>
      </c>
      <c r="L23234" s="13" cm="1">
        <f t="array" ref="L23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34" s="12">
        <f>tTransacciones[[#This Row],[quantify_clean]]*tTransacciones[[#This Row],[Price_clean]]</f>
        <v>348010</v>
      </c>
      <c r="N23234" s="12">
        <f>tTransacciones[[#This Row],[price_total]]-tTransacciones[[#This Row],[discount_applied]]</f>
        <v>348010</v>
      </c>
      <c r="O23234" s="12" t="str">
        <f>VLOOKUP(tTransacciones[[#This Row],[customer_id]],tClientes[],3,FALSE)</f>
        <v>Colleen Gardner</v>
      </c>
    </row>
    <row r="23235" spans="1:15" hidden="1" x14ac:dyDescent="0.25">
      <c r="A23235" s="8" t="s">
        <v>30919</v>
      </c>
      <c r="B23235" s="8" t="s">
        <v>6870</v>
      </c>
      <c r="C23235" s="8" t="s">
        <v>24324</v>
      </c>
      <c r="D23235" s="8" t="s">
        <v>24269</v>
      </c>
      <c r="E23235" s="3">
        <v>10</v>
      </c>
      <c r="F23235" s="12">
        <v>64389</v>
      </c>
      <c r="G23235" s="1">
        <v>45657</v>
      </c>
      <c r="H23235" s="8" t="s">
        <v>24306</v>
      </c>
      <c r="I23235" s="8" t="s">
        <v>24322</v>
      </c>
      <c r="J23235" s="6">
        <v>0</v>
      </c>
      <c r="K23235" s="12" cm="1">
        <f t="array" ref="K23235">_xlfn.IFS(ISBLANK(tTransacciones[[#This Row],[price]]),tTransacciones[[#Totals],[price]],tTransacciones[[#This Row],[price]]=0,tTransacciones[[#Totals],[price]],tTransacciones[[#This Row],[price]]&gt;0,tTransacciones[[#This Row],[price]])</f>
        <v>64389</v>
      </c>
      <c r="L23235" s="13" cm="1">
        <f t="array" ref="L23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35" s="12">
        <f>tTransacciones[[#This Row],[quantify_clean]]*tTransacciones[[#This Row],[Price_clean]]</f>
        <v>643890</v>
      </c>
      <c r="N23235" s="12">
        <f>tTransacciones[[#This Row],[price_total]]-tTransacciones[[#This Row],[discount_applied]]</f>
        <v>643890</v>
      </c>
      <c r="O23235" s="12" t="str">
        <f>VLOOKUP(tTransacciones[[#This Row],[customer_id]],tClientes[],3,FALSE)</f>
        <v>James Nichols</v>
      </c>
    </row>
    <row r="23236" spans="1:15" hidden="1" x14ac:dyDescent="0.25">
      <c r="A23236" s="8" t="s">
        <v>30920</v>
      </c>
      <c r="B23236" s="8" t="s">
        <v>15856</v>
      </c>
      <c r="C23236" s="8" t="s">
        <v>24292</v>
      </c>
      <c r="D23236" s="8" t="s">
        <v>24253</v>
      </c>
      <c r="E23236" s="3">
        <v>20</v>
      </c>
      <c r="F23236" s="12">
        <v>435</v>
      </c>
      <c r="G23236" s="1">
        <v>44160</v>
      </c>
      <c r="H23236" s="8" t="s">
        <v>24277</v>
      </c>
      <c r="I23236" s="8" t="s">
        <v>24274</v>
      </c>
      <c r="J23236" s="6">
        <v>0</v>
      </c>
      <c r="K23236" s="12" cm="1">
        <f t="array" ref="K23236">_xlfn.IFS(ISBLANK(tTransacciones[[#This Row],[price]]),tTransacciones[[#Totals],[price]],tTransacciones[[#This Row],[price]]=0,tTransacciones[[#Totals],[price]],tTransacciones[[#This Row],[price]]&gt;0,tTransacciones[[#This Row],[price]])</f>
        <v>435</v>
      </c>
      <c r="L23236" s="13" cm="1">
        <f t="array" ref="L232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36" s="12">
        <f>tTransacciones[[#This Row],[quantify_clean]]*tTransacciones[[#This Row],[Price_clean]]</f>
        <v>8700</v>
      </c>
      <c r="N23236" s="12">
        <f>tTransacciones[[#This Row],[price_total]]-tTransacciones[[#This Row],[discount_applied]]</f>
        <v>8700</v>
      </c>
      <c r="O23236" s="12" t="str">
        <f>VLOOKUP(tTransacciones[[#This Row],[customer_id]],tClientes[],3,FALSE)</f>
        <v>Leah Gonzales</v>
      </c>
    </row>
    <row r="23237" spans="1:15" hidden="1" x14ac:dyDescent="0.25">
      <c r="A23237" s="8" t="s">
        <v>30921</v>
      </c>
      <c r="B23237" s="8" t="s">
        <v>17347</v>
      </c>
      <c r="C23237" s="8" t="s">
        <v>24308</v>
      </c>
      <c r="D23237" s="8" t="s">
        <v>24266</v>
      </c>
      <c r="E23237" s="3">
        <v>20</v>
      </c>
      <c r="F23237" s="12">
        <v>152691</v>
      </c>
      <c r="G23237" s="1">
        <v>45529</v>
      </c>
      <c r="H23237" s="8" t="s">
        <v>24258</v>
      </c>
      <c r="I23237" s="8" t="s">
        <v>24278</v>
      </c>
      <c r="J23237" s="6">
        <v>50</v>
      </c>
      <c r="K23237" s="12" cm="1">
        <f t="array" ref="K23237">_xlfn.IFS(ISBLANK(tTransacciones[[#This Row],[price]]),tTransacciones[[#Totals],[price]],tTransacciones[[#This Row],[price]]=0,tTransacciones[[#Totals],[price]],tTransacciones[[#This Row],[price]]&gt;0,tTransacciones[[#This Row],[price]])</f>
        <v>152691</v>
      </c>
      <c r="L23237" s="13" cm="1">
        <f t="array" ref="L232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37" s="12">
        <f>tTransacciones[[#This Row],[quantify_clean]]*tTransacciones[[#This Row],[Price_clean]]</f>
        <v>3053820</v>
      </c>
      <c r="N23237" s="12">
        <f>tTransacciones[[#This Row],[price_total]]-tTransacciones[[#This Row],[discount_applied]]</f>
        <v>3053770</v>
      </c>
      <c r="O23237" s="12" t="str">
        <f>VLOOKUP(tTransacciones[[#This Row],[customer_id]],tClientes[],3,FALSE)</f>
        <v>Christina Price</v>
      </c>
    </row>
    <row r="23238" spans="1:15" hidden="1" x14ac:dyDescent="0.25">
      <c r="A23238" s="8" t="s">
        <v>30922</v>
      </c>
      <c r="B23238" s="8" t="s">
        <v>3491</v>
      </c>
      <c r="C23238" s="8" t="s">
        <v>24275</v>
      </c>
      <c r="D23238" s="8" t="s">
        <v>24276</v>
      </c>
      <c r="E23238" s="3">
        <v>20</v>
      </c>
      <c r="F23238" s="12">
        <v>117607</v>
      </c>
      <c r="G23238" s="1">
        <v>44801</v>
      </c>
      <c r="H23238" s="8" t="s">
        <v>24258</v>
      </c>
      <c r="I23238" s="8" t="s">
        <v>24262</v>
      </c>
      <c r="J23238" s="6">
        <v>0</v>
      </c>
      <c r="K23238" s="12" cm="1">
        <f t="array" ref="K23238">_xlfn.IFS(ISBLANK(tTransacciones[[#This Row],[price]]),tTransacciones[[#Totals],[price]],tTransacciones[[#This Row],[price]]=0,tTransacciones[[#Totals],[price]],tTransacciones[[#This Row],[price]]&gt;0,tTransacciones[[#This Row],[price]])</f>
        <v>117607</v>
      </c>
      <c r="L23238" s="13" cm="1">
        <f t="array" ref="L232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38" s="12">
        <f>tTransacciones[[#This Row],[quantify_clean]]*tTransacciones[[#This Row],[Price_clean]]</f>
        <v>2352140</v>
      </c>
      <c r="N23238" s="12">
        <f>tTransacciones[[#This Row],[price_total]]-tTransacciones[[#This Row],[discount_applied]]</f>
        <v>2352140</v>
      </c>
      <c r="O23238" s="12" t="str">
        <f>VLOOKUP(tTransacciones[[#This Row],[customer_id]],tClientes[],3,FALSE)</f>
        <v>Jordan Mitchell</v>
      </c>
    </row>
    <row r="23239" spans="1:15" x14ac:dyDescent="0.25">
      <c r="A23239" s="8" t="s">
        <v>30923</v>
      </c>
      <c r="B23239" s="8" t="s">
        <v>7001</v>
      </c>
      <c r="C23239" s="8" t="s">
        <v>24302</v>
      </c>
      <c r="D23239" s="8" t="s">
        <v>24276</v>
      </c>
      <c r="E23239" s="3">
        <v>10</v>
      </c>
      <c r="F23239" s="12">
        <v>156408</v>
      </c>
      <c r="G23239" s="1">
        <v>45621</v>
      </c>
      <c r="H23239" s="8" t="s">
        <v>24258</v>
      </c>
      <c r="I23239" s="8" t="s">
        <v>24255</v>
      </c>
      <c r="J23239" s="6">
        <v>0</v>
      </c>
      <c r="K23239" s="6" cm="1">
        <f t="array" ref="K23239">_xlfn.IFS(ISBLANK(tTransacciones[[#This Row],[price]]),tTransacciones[[#Totals],[price]],tTransacciones[[#This Row],[price]]=0,tTransacciones[[#Totals],[price]],tTransacciones[[#This Row],[price]]&gt;0,tTransacciones[[#This Row],[price]])</f>
        <v>156408</v>
      </c>
      <c r="L23239" s="13" cm="1">
        <f t="array" ref="L23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39" s="12">
        <f>tTransacciones[[#This Row],[quantify_clean]]*tTransacciones[[#This Row],[Price_clean]]</f>
        <v>1564080</v>
      </c>
      <c r="N23239" s="12">
        <f>tTransacciones[[#This Row],[price_total]]-tTransacciones[[#This Row],[discount_applied]]</f>
        <v>1564080</v>
      </c>
      <c r="O23239" s="12" t="str">
        <f>VLOOKUP(tTransacciones[[#This Row],[customer_id]],tClientes[],3,FALSE)</f>
        <v>Anna Taylor</v>
      </c>
    </row>
    <row r="23240" spans="1:15" x14ac:dyDescent="0.25">
      <c r="A23240" s="8" t="s">
        <v>30924</v>
      </c>
      <c r="B23240" s="8" t="s">
        <v>22603</v>
      </c>
      <c r="C23240" s="8" t="s">
        <v>24292</v>
      </c>
      <c r="D23240" s="8" t="s">
        <v>24253</v>
      </c>
      <c r="E23240" s="3">
        <v>10</v>
      </c>
      <c r="F23240" s="12">
        <v>22966</v>
      </c>
      <c r="G23240" s="1">
        <v>44561</v>
      </c>
      <c r="H23240" s="8" t="s">
        <v>20</v>
      </c>
      <c r="I23240" s="8" t="s">
        <v>24255</v>
      </c>
      <c r="J23240" s="6">
        <v>0</v>
      </c>
      <c r="K23240" s="6" cm="1">
        <f t="array" ref="K23240">_xlfn.IFS(ISBLANK(tTransacciones[[#This Row],[price]]),tTransacciones[[#Totals],[price]],tTransacciones[[#This Row],[price]]=0,tTransacciones[[#Totals],[price]],tTransacciones[[#This Row],[price]]&gt;0,tTransacciones[[#This Row],[price]])</f>
        <v>22966</v>
      </c>
      <c r="L23240" s="13" cm="1">
        <f t="array" ref="L23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40" s="12">
        <f>tTransacciones[[#This Row],[quantify_clean]]*tTransacciones[[#This Row],[Price_clean]]</f>
        <v>229660</v>
      </c>
      <c r="N23240" s="12">
        <f>tTransacciones[[#This Row],[price_total]]-tTransacciones[[#This Row],[discount_applied]]</f>
        <v>229660</v>
      </c>
      <c r="O23240" s="12" t="str">
        <f>VLOOKUP(tTransacciones[[#This Row],[customer_id]],tClientes[],3,FALSE)</f>
        <v>Danny Eaton</v>
      </c>
    </row>
    <row r="23241" spans="1:15" hidden="1" x14ac:dyDescent="0.25">
      <c r="A23241" s="8" t="s">
        <v>30925</v>
      </c>
      <c r="B23241" s="8" t="s">
        <v>15558</v>
      </c>
      <c r="C23241" s="8" t="s">
        <v>24286</v>
      </c>
      <c r="D23241" s="8" t="s">
        <v>24282</v>
      </c>
      <c r="E23241" s="3">
        <v>10</v>
      </c>
      <c r="F23241" s="12">
        <v>14354</v>
      </c>
      <c r="G23241" s="1">
        <v>44511</v>
      </c>
      <c r="H23241" s="8" t="s">
        <v>24258</v>
      </c>
      <c r="I23241" s="8" t="s">
        <v>24322</v>
      </c>
      <c r="J23241" s="6">
        <v>0</v>
      </c>
      <c r="K23241" s="12" cm="1">
        <f t="array" ref="K23241">_xlfn.IFS(ISBLANK(tTransacciones[[#This Row],[price]]),tTransacciones[[#Totals],[price]],tTransacciones[[#This Row],[price]]=0,tTransacciones[[#Totals],[price]],tTransacciones[[#This Row],[price]]&gt;0,tTransacciones[[#This Row],[price]])</f>
        <v>14354</v>
      </c>
      <c r="L23241" s="13" cm="1">
        <f t="array" ref="L23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41" s="12">
        <f>tTransacciones[[#This Row],[quantify_clean]]*tTransacciones[[#This Row],[Price_clean]]</f>
        <v>143540</v>
      </c>
      <c r="N23241" s="12">
        <f>tTransacciones[[#This Row],[price_total]]-tTransacciones[[#This Row],[discount_applied]]</f>
        <v>143540</v>
      </c>
      <c r="O23241" s="12" t="str">
        <f>VLOOKUP(tTransacciones[[#This Row],[customer_id]],tClientes[],3,FALSE)</f>
        <v>Brian Obrien</v>
      </c>
    </row>
    <row r="23242" spans="1:15" hidden="1" x14ac:dyDescent="0.25">
      <c r="A23242" s="8" t="s">
        <v>30926</v>
      </c>
      <c r="B23242" s="8" t="s">
        <v>17081</v>
      </c>
      <c r="C23242" s="8" t="s">
        <v>24308</v>
      </c>
      <c r="D23242" s="8" t="s">
        <v>24266</v>
      </c>
      <c r="E23242" s="3">
        <v>10</v>
      </c>
      <c r="F23242" s="12">
        <v>176116</v>
      </c>
      <c r="G23242" s="1">
        <v>45253</v>
      </c>
      <c r="H23242" s="8" t="s">
        <v>24277</v>
      </c>
      <c r="I23242" s="8" t="s">
        <v>24278</v>
      </c>
      <c r="J23242" s="6">
        <v>0</v>
      </c>
      <c r="K23242" s="12" cm="1">
        <f t="array" ref="K23242">_xlfn.IFS(ISBLANK(tTransacciones[[#This Row],[price]]),tTransacciones[[#Totals],[price]],tTransacciones[[#This Row],[price]]=0,tTransacciones[[#Totals],[price]],tTransacciones[[#This Row],[price]]&gt;0,tTransacciones[[#This Row],[price]])</f>
        <v>176116</v>
      </c>
      <c r="L23242" s="13" cm="1">
        <f t="array" ref="L23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42" s="12">
        <f>tTransacciones[[#This Row],[quantify_clean]]*tTransacciones[[#This Row],[Price_clean]]</f>
        <v>1761160</v>
      </c>
      <c r="N23242" s="12">
        <f>tTransacciones[[#This Row],[price_total]]-tTransacciones[[#This Row],[discount_applied]]</f>
        <v>1761160</v>
      </c>
      <c r="O23242" s="12" t="str">
        <f>VLOOKUP(tTransacciones[[#This Row],[customer_id]],tClientes[],3,FALSE)</f>
        <v>Joseph Edwards</v>
      </c>
    </row>
    <row r="23243" spans="1:15" hidden="1" x14ac:dyDescent="0.25">
      <c r="A23243" s="8" t="s">
        <v>30927</v>
      </c>
      <c r="B23243" s="8" t="s">
        <v>1256</v>
      </c>
      <c r="C23243" s="8" t="s">
        <v>24289</v>
      </c>
      <c r="D23243" s="8" t="s">
        <v>24273</v>
      </c>
      <c r="E23243" s="3">
        <v>10</v>
      </c>
      <c r="F23243" s="12">
        <v>19809</v>
      </c>
      <c r="G23243" s="1">
        <v>45225</v>
      </c>
      <c r="H23243" s="8" t="s">
        <v>24283</v>
      </c>
      <c r="I23243" s="8" t="s">
        <v>24274</v>
      </c>
      <c r="J23243" s="6">
        <v>0</v>
      </c>
      <c r="K23243" s="12" cm="1">
        <f t="array" ref="K23243">_xlfn.IFS(ISBLANK(tTransacciones[[#This Row],[price]]),tTransacciones[[#Totals],[price]],tTransacciones[[#This Row],[price]]=0,tTransacciones[[#Totals],[price]],tTransacciones[[#This Row],[price]]&gt;0,tTransacciones[[#This Row],[price]])</f>
        <v>19809</v>
      </c>
      <c r="L23243" s="13" cm="1">
        <f t="array" ref="L23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43" s="12">
        <f>tTransacciones[[#This Row],[quantify_clean]]*tTransacciones[[#This Row],[Price_clean]]</f>
        <v>198090</v>
      </c>
      <c r="N23243" s="12">
        <f>tTransacciones[[#This Row],[price_total]]-tTransacciones[[#This Row],[discount_applied]]</f>
        <v>198090</v>
      </c>
      <c r="O23243" s="12" t="str">
        <f>VLOOKUP(tTransacciones[[#This Row],[customer_id]],tClientes[],3,FALSE)</f>
        <v>Susan Newman</v>
      </c>
    </row>
    <row r="23244" spans="1:15" hidden="1" x14ac:dyDescent="0.25">
      <c r="A23244" s="8" t="s">
        <v>30928</v>
      </c>
      <c r="B23244" s="8" t="s">
        <v>19047</v>
      </c>
      <c r="C23244" s="8" t="s">
        <v>24358</v>
      </c>
      <c r="D23244" s="8" t="s">
        <v>24321</v>
      </c>
      <c r="E23244" s="3">
        <v>30</v>
      </c>
      <c r="F23244" s="12">
        <v>5919</v>
      </c>
      <c r="G23244" s="1">
        <v>44284</v>
      </c>
      <c r="H23244" s="8" t="s">
        <v>24258</v>
      </c>
      <c r="I23244" s="8" t="s">
        <v>24285</v>
      </c>
      <c r="J23244" s="6">
        <v>0</v>
      </c>
      <c r="K23244" s="12" cm="1">
        <f t="array" ref="K23244">_xlfn.IFS(ISBLANK(tTransacciones[[#This Row],[price]]),tTransacciones[[#Totals],[price]],tTransacciones[[#This Row],[price]]=0,tTransacciones[[#Totals],[price]],tTransacciones[[#This Row],[price]]&gt;0,tTransacciones[[#This Row],[price]])</f>
        <v>5919</v>
      </c>
      <c r="L23244" s="13" cm="1">
        <f t="array" ref="L2324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244" s="12">
        <f>tTransacciones[[#This Row],[quantify_clean]]*tTransacciones[[#This Row],[Price_clean]]</f>
        <v>177570</v>
      </c>
      <c r="N23244" s="12">
        <f>tTransacciones[[#This Row],[price_total]]-tTransacciones[[#This Row],[discount_applied]]</f>
        <v>177570</v>
      </c>
      <c r="O23244" s="12" t="str">
        <f>VLOOKUP(tTransacciones[[#This Row],[customer_id]],tClientes[],3,FALSE)</f>
        <v>Craig Day</v>
      </c>
    </row>
    <row r="23245" spans="1:15" x14ac:dyDescent="0.25">
      <c r="A23245" s="8" t="s">
        <v>30929</v>
      </c>
      <c r="B23245" s="8" t="s">
        <v>21678</v>
      </c>
      <c r="C23245" s="8" t="s">
        <v>24291</v>
      </c>
      <c r="D23245" s="8" t="s">
        <v>24282</v>
      </c>
      <c r="E23245" s="3">
        <v>10</v>
      </c>
      <c r="F23245" s="12">
        <v>15852</v>
      </c>
      <c r="G23245" s="1">
        <v>45258</v>
      </c>
      <c r="H23245" s="8" t="s">
        <v>24258</v>
      </c>
      <c r="I23245" s="8" t="s">
        <v>24255</v>
      </c>
      <c r="J23245" s="6">
        <v>0</v>
      </c>
      <c r="K23245" s="6" cm="1">
        <f t="array" ref="K23245">_xlfn.IFS(ISBLANK(tTransacciones[[#This Row],[price]]),tTransacciones[[#Totals],[price]],tTransacciones[[#This Row],[price]]=0,tTransacciones[[#Totals],[price]],tTransacciones[[#This Row],[price]]&gt;0,tTransacciones[[#This Row],[price]])</f>
        <v>15852</v>
      </c>
      <c r="L23245" s="13" cm="1">
        <f t="array" ref="L23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45" s="12">
        <f>tTransacciones[[#This Row],[quantify_clean]]*tTransacciones[[#This Row],[Price_clean]]</f>
        <v>158520</v>
      </c>
      <c r="N23245" s="12">
        <f>tTransacciones[[#This Row],[price_total]]-tTransacciones[[#This Row],[discount_applied]]</f>
        <v>158520</v>
      </c>
      <c r="O23245" s="12" t="str">
        <f>VLOOKUP(tTransacciones[[#This Row],[customer_id]],tClientes[],3,FALSE)</f>
        <v>Megan Young</v>
      </c>
    </row>
    <row r="23246" spans="1:15" x14ac:dyDescent="0.25">
      <c r="A23246" s="8" t="s">
        <v>30930</v>
      </c>
      <c r="B23246" s="8" t="s">
        <v>23910</v>
      </c>
      <c r="C23246" s="8" t="s">
        <v>24334</v>
      </c>
      <c r="D23246" s="8" t="s">
        <v>24261</v>
      </c>
      <c r="E23246" s="3">
        <v>10</v>
      </c>
      <c r="F23246" s="12">
        <v>51303</v>
      </c>
      <c r="G23246" s="1">
        <v>45711</v>
      </c>
      <c r="H23246" s="8" t="s">
        <v>24258</v>
      </c>
      <c r="I23246" s="8" t="s">
        <v>24255</v>
      </c>
      <c r="J23246" s="6">
        <v>0</v>
      </c>
      <c r="K23246" s="6" cm="1">
        <f t="array" ref="K23246">_xlfn.IFS(ISBLANK(tTransacciones[[#This Row],[price]]),tTransacciones[[#Totals],[price]],tTransacciones[[#This Row],[price]]=0,tTransacciones[[#Totals],[price]],tTransacciones[[#This Row],[price]]&gt;0,tTransacciones[[#This Row],[price]])</f>
        <v>51303</v>
      </c>
      <c r="L23246" s="13" cm="1">
        <f t="array" ref="L23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46" s="12">
        <f>tTransacciones[[#This Row],[quantify_clean]]*tTransacciones[[#This Row],[Price_clean]]</f>
        <v>513030</v>
      </c>
      <c r="N23246" s="12">
        <f>tTransacciones[[#This Row],[price_total]]-tTransacciones[[#This Row],[discount_applied]]</f>
        <v>513030</v>
      </c>
      <c r="O23246" s="12" t="str">
        <f>VLOOKUP(tTransacciones[[#This Row],[customer_id]],tClientes[],3,FALSE)</f>
        <v>Crystal Lewis</v>
      </c>
    </row>
    <row r="23247" spans="1:15" x14ac:dyDescent="0.25">
      <c r="A23247" s="8" t="s">
        <v>30931</v>
      </c>
      <c r="B23247" s="8" t="s">
        <v>10838</v>
      </c>
      <c r="C23247" s="8" t="s">
        <v>24291</v>
      </c>
      <c r="D23247" s="8" t="s">
        <v>24282</v>
      </c>
      <c r="E23247" s="3">
        <v>10</v>
      </c>
      <c r="F23247" s="12">
        <v>13474</v>
      </c>
      <c r="G23247" s="1">
        <v>45376</v>
      </c>
      <c r="H23247" s="8" t="s">
        <v>24277</v>
      </c>
      <c r="I23247" s="8" t="s">
        <v>24255</v>
      </c>
      <c r="J23247" s="6">
        <v>200</v>
      </c>
      <c r="K23247" s="6" cm="1">
        <f t="array" ref="K23247">_xlfn.IFS(ISBLANK(tTransacciones[[#This Row],[price]]),tTransacciones[[#Totals],[price]],tTransacciones[[#This Row],[price]]=0,tTransacciones[[#Totals],[price]],tTransacciones[[#This Row],[price]]&gt;0,tTransacciones[[#This Row],[price]])</f>
        <v>13474</v>
      </c>
      <c r="L23247" s="13" cm="1">
        <f t="array" ref="L23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47" s="12">
        <f>tTransacciones[[#This Row],[quantify_clean]]*tTransacciones[[#This Row],[Price_clean]]</f>
        <v>134740</v>
      </c>
      <c r="N23247" s="12">
        <f>tTransacciones[[#This Row],[price_total]]-tTransacciones[[#This Row],[discount_applied]]</f>
        <v>134540</v>
      </c>
      <c r="O23247" s="12" t="str">
        <f>VLOOKUP(tTransacciones[[#This Row],[customer_id]],tClientes[],3,FALSE)</f>
        <v>Sarah Davis</v>
      </c>
    </row>
    <row r="23248" spans="1:15" hidden="1" x14ac:dyDescent="0.25">
      <c r="A23248" s="8" t="s">
        <v>30932</v>
      </c>
      <c r="B23248" s="8" t="s">
        <v>20429</v>
      </c>
      <c r="C23248" s="8" t="s">
        <v>24297</v>
      </c>
      <c r="D23248" s="8" t="s">
        <v>24261</v>
      </c>
      <c r="E23248" s="3">
        <v>20</v>
      </c>
      <c r="F23248" s="12">
        <v>39922</v>
      </c>
      <c r="G23248" s="1">
        <v>45533</v>
      </c>
      <c r="H23248" s="8" t="s">
        <v>24258</v>
      </c>
      <c r="I23248" s="8" t="s">
        <v>24259</v>
      </c>
      <c r="J23248" s="6">
        <v>100</v>
      </c>
      <c r="K23248" s="12" cm="1">
        <f t="array" ref="K23248">_xlfn.IFS(ISBLANK(tTransacciones[[#This Row],[price]]),tTransacciones[[#Totals],[price]],tTransacciones[[#This Row],[price]]=0,tTransacciones[[#Totals],[price]],tTransacciones[[#This Row],[price]]&gt;0,tTransacciones[[#This Row],[price]])</f>
        <v>39922</v>
      </c>
      <c r="L23248" s="13" cm="1">
        <f t="array" ref="L232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48" s="12">
        <f>tTransacciones[[#This Row],[quantify_clean]]*tTransacciones[[#This Row],[Price_clean]]</f>
        <v>798440</v>
      </c>
      <c r="N23248" s="12">
        <f>tTransacciones[[#This Row],[price_total]]-tTransacciones[[#This Row],[discount_applied]]</f>
        <v>798340</v>
      </c>
      <c r="O23248" s="12" t="str">
        <f>VLOOKUP(tTransacciones[[#This Row],[customer_id]],tClientes[],3,FALSE)</f>
        <v>Ronald Newman</v>
      </c>
    </row>
    <row r="23249" spans="1:15" x14ac:dyDescent="0.25">
      <c r="A23249" s="8" t="s">
        <v>30933</v>
      </c>
      <c r="B23249" s="8" t="s">
        <v>15896</v>
      </c>
      <c r="C23249" s="8" t="s">
        <v>24298</v>
      </c>
      <c r="D23249" s="8" t="s">
        <v>24282</v>
      </c>
      <c r="E23249" s="3">
        <v>10</v>
      </c>
      <c r="F23249" s="12">
        <v>21436</v>
      </c>
      <c r="G23249" s="1">
        <v>45518</v>
      </c>
      <c r="H23249" s="8" t="s">
        <v>24270</v>
      </c>
      <c r="I23249" s="8" t="s">
        <v>24255</v>
      </c>
      <c r="J23249" s="6">
        <v>0</v>
      </c>
      <c r="K23249" s="6" cm="1">
        <f t="array" ref="K23249">_xlfn.IFS(ISBLANK(tTransacciones[[#This Row],[price]]),tTransacciones[[#Totals],[price]],tTransacciones[[#This Row],[price]]=0,tTransacciones[[#Totals],[price]],tTransacciones[[#This Row],[price]]&gt;0,tTransacciones[[#This Row],[price]])</f>
        <v>21436</v>
      </c>
      <c r="L23249" s="13" cm="1">
        <f t="array" ref="L23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49" s="12">
        <f>tTransacciones[[#This Row],[quantify_clean]]*tTransacciones[[#This Row],[Price_clean]]</f>
        <v>214360</v>
      </c>
      <c r="N23249" s="12">
        <f>tTransacciones[[#This Row],[price_total]]-tTransacciones[[#This Row],[discount_applied]]</f>
        <v>214360</v>
      </c>
      <c r="O23249" s="12" t="str">
        <f>VLOOKUP(tTransacciones[[#This Row],[customer_id]],tClientes[],3,FALSE)</f>
        <v>Sarah Reynolds</v>
      </c>
    </row>
    <row r="23250" spans="1:15" hidden="1" x14ac:dyDescent="0.25">
      <c r="A23250" s="8" t="s">
        <v>30934</v>
      </c>
      <c r="B23250" s="8" t="s">
        <v>1613</v>
      </c>
      <c r="C23250" s="8" t="s">
        <v>24298</v>
      </c>
      <c r="D23250" s="8" t="s">
        <v>24282</v>
      </c>
      <c r="E23250" s="3">
        <v>10</v>
      </c>
      <c r="F23250" s="12">
        <v>4769</v>
      </c>
      <c r="G23250" s="1">
        <v>44325</v>
      </c>
      <c r="H23250" s="8" t="s">
        <v>24258</v>
      </c>
      <c r="I23250" s="8" t="s">
        <v>20</v>
      </c>
      <c r="J23250" s="6">
        <v>200</v>
      </c>
      <c r="K23250" s="12" cm="1">
        <f t="array" ref="K23250">_xlfn.IFS(ISBLANK(tTransacciones[[#This Row],[price]]),tTransacciones[[#Totals],[price]],tTransacciones[[#This Row],[price]]=0,tTransacciones[[#Totals],[price]],tTransacciones[[#This Row],[price]]&gt;0,tTransacciones[[#This Row],[price]])</f>
        <v>4769</v>
      </c>
      <c r="L23250" s="13" cm="1">
        <f t="array" ref="L23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50" s="12">
        <f>tTransacciones[[#This Row],[quantify_clean]]*tTransacciones[[#This Row],[Price_clean]]</f>
        <v>47690</v>
      </c>
      <c r="N23250" s="12">
        <f>tTransacciones[[#This Row],[price_total]]-tTransacciones[[#This Row],[discount_applied]]</f>
        <v>47490</v>
      </c>
      <c r="O23250" s="12" t="str">
        <f>VLOOKUP(tTransacciones[[#This Row],[customer_id]],tClientes[],3,FALSE)</f>
        <v>Sergio Jones</v>
      </c>
    </row>
    <row r="23251" spans="1:15" hidden="1" x14ac:dyDescent="0.25">
      <c r="A23251" s="8" t="s">
        <v>30935</v>
      </c>
      <c r="B23251" s="8" t="s">
        <v>2891</v>
      </c>
      <c r="C23251" s="8" t="s">
        <v>24319</v>
      </c>
      <c r="D23251" s="8" t="s">
        <v>24261</v>
      </c>
      <c r="E23251" s="3">
        <v>10</v>
      </c>
      <c r="F23251" s="12">
        <v>60557</v>
      </c>
      <c r="G23251" s="1">
        <v>44463</v>
      </c>
      <c r="H23251" s="8" t="s">
        <v>24270</v>
      </c>
      <c r="I23251" s="8" t="s">
        <v>24259</v>
      </c>
      <c r="J23251" s="6">
        <v>0</v>
      </c>
      <c r="K23251" s="12" cm="1">
        <f t="array" ref="K23251">_xlfn.IFS(ISBLANK(tTransacciones[[#This Row],[price]]),tTransacciones[[#Totals],[price]],tTransacciones[[#This Row],[price]]=0,tTransacciones[[#Totals],[price]],tTransacciones[[#This Row],[price]]&gt;0,tTransacciones[[#This Row],[price]])</f>
        <v>60557</v>
      </c>
      <c r="L23251" s="13" cm="1">
        <f t="array" ref="L23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51" s="12">
        <f>tTransacciones[[#This Row],[quantify_clean]]*tTransacciones[[#This Row],[Price_clean]]</f>
        <v>605570</v>
      </c>
      <c r="N23251" s="12">
        <f>tTransacciones[[#This Row],[price_total]]-tTransacciones[[#This Row],[discount_applied]]</f>
        <v>605570</v>
      </c>
      <c r="O23251" s="12" t="str">
        <f>VLOOKUP(tTransacciones[[#This Row],[customer_id]],tClientes[],3,FALSE)</f>
        <v>Roger Carr</v>
      </c>
    </row>
    <row r="23252" spans="1:15" hidden="1" x14ac:dyDescent="0.25">
      <c r="A23252" s="8" t="s">
        <v>30936</v>
      </c>
      <c r="B23252" s="8" t="s">
        <v>16899</v>
      </c>
      <c r="C23252" s="8" t="s">
        <v>24302</v>
      </c>
      <c r="D23252" s="8" t="s">
        <v>24276</v>
      </c>
      <c r="E23252" s="3">
        <v>20</v>
      </c>
      <c r="F23252" s="12">
        <v>64891</v>
      </c>
      <c r="G23252" s="1">
        <v>45625</v>
      </c>
      <c r="H23252" s="8" t="s">
        <v>24271</v>
      </c>
      <c r="I23252" s="8" t="s">
        <v>24262</v>
      </c>
      <c r="J23252" s="6">
        <v>0</v>
      </c>
      <c r="K23252" s="12" cm="1">
        <f t="array" ref="K23252">_xlfn.IFS(ISBLANK(tTransacciones[[#This Row],[price]]),tTransacciones[[#Totals],[price]],tTransacciones[[#This Row],[price]]=0,tTransacciones[[#Totals],[price]],tTransacciones[[#This Row],[price]]&gt;0,tTransacciones[[#This Row],[price]])</f>
        <v>64891</v>
      </c>
      <c r="L23252" s="13" cm="1">
        <f t="array" ref="L232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52" s="12">
        <f>tTransacciones[[#This Row],[quantify_clean]]*tTransacciones[[#This Row],[Price_clean]]</f>
        <v>1297820</v>
      </c>
      <c r="N23252" s="12">
        <f>tTransacciones[[#This Row],[price_total]]-tTransacciones[[#This Row],[discount_applied]]</f>
        <v>1297820</v>
      </c>
      <c r="O23252" s="12" t="str">
        <f>VLOOKUP(tTransacciones[[#This Row],[customer_id]],tClientes[],3,FALSE)</f>
        <v>Jennifer Wilson</v>
      </c>
    </row>
    <row r="23253" spans="1:15" hidden="1" x14ac:dyDescent="0.25">
      <c r="A23253" s="8" t="s">
        <v>30937</v>
      </c>
      <c r="B23253" s="8" t="s">
        <v>230</v>
      </c>
      <c r="C23253" s="8" t="s">
        <v>24260</v>
      </c>
      <c r="D23253" s="8" t="s">
        <v>24261</v>
      </c>
      <c r="E23253" s="3">
        <v>10</v>
      </c>
      <c r="F23253" s="12">
        <v>51709</v>
      </c>
      <c r="G23253" s="1">
        <v>44496</v>
      </c>
      <c r="H23253" s="8" t="s">
        <v>24258</v>
      </c>
      <c r="I23253" s="8" t="s">
        <v>24262</v>
      </c>
      <c r="J23253" s="6">
        <v>0</v>
      </c>
      <c r="K23253" s="12" cm="1">
        <f t="array" ref="K23253">_xlfn.IFS(ISBLANK(tTransacciones[[#This Row],[price]]),tTransacciones[[#Totals],[price]],tTransacciones[[#This Row],[price]]=0,tTransacciones[[#Totals],[price]],tTransacciones[[#This Row],[price]]&gt;0,tTransacciones[[#This Row],[price]])</f>
        <v>51709</v>
      </c>
      <c r="L23253" s="13" cm="1">
        <f t="array" ref="L23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53" s="12">
        <f>tTransacciones[[#This Row],[quantify_clean]]*tTransacciones[[#This Row],[Price_clean]]</f>
        <v>517090</v>
      </c>
      <c r="N23253" s="12">
        <f>tTransacciones[[#This Row],[price_total]]-tTransacciones[[#This Row],[discount_applied]]</f>
        <v>517090</v>
      </c>
      <c r="O23253" s="12" t="str">
        <f>VLOOKUP(tTransacciones[[#This Row],[customer_id]],tClientes[],3,FALSE)</f>
        <v>Angel Flynn</v>
      </c>
    </row>
    <row r="23254" spans="1:15" hidden="1" x14ac:dyDescent="0.25">
      <c r="A23254" s="8" t="s">
        <v>30938</v>
      </c>
      <c r="B23254" s="8" t="s">
        <v>17496</v>
      </c>
      <c r="C23254" s="8" t="s">
        <v>24310</v>
      </c>
      <c r="D23254" s="8" t="s">
        <v>24295</v>
      </c>
      <c r="E23254" s="3">
        <v>10</v>
      </c>
      <c r="F23254" s="12">
        <v>94479</v>
      </c>
      <c r="G23254" s="1">
        <v>44923</v>
      </c>
      <c r="H23254" s="8" t="s">
        <v>24306</v>
      </c>
      <c r="I23254" s="8" t="s">
        <v>24274</v>
      </c>
      <c r="J23254" s="6">
        <v>250</v>
      </c>
      <c r="K23254" s="12" cm="1">
        <f t="array" ref="K23254">_xlfn.IFS(ISBLANK(tTransacciones[[#This Row],[price]]),tTransacciones[[#Totals],[price]],tTransacciones[[#This Row],[price]]=0,tTransacciones[[#Totals],[price]],tTransacciones[[#This Row],[price]]&gt;0,tTransacciones[[#This Row],[price]])</f>
        <v>94479</v>
      </c>
      <c r="L23254" s="13" cm="1">
        <f t="array" ref="L23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54" s="12">
        <f>tTransacciones[[#This Row],[quantify_clean]]*tTransacciones[[#This Row],[Price_clean]]</f>
        <v>944790</v>
      </c>
      <c r="N23254" s="12">
        <f>tTransacciones[[#This Row],[price_total]]-tTransacciones[[#This Row],[discount_applied]]</f>
        <v>944540</v>
      </c>
      <c r="O23254" s="12" t="str">
        <f>VLOOKUP(tTransacciones[[#This Row],[customer_id]],tClientes[],3,FALSE)</f>
        <v>Mario Vaughn</v>
      </c>
    </row>
    <row r="23255" spans="1:15" hidden="1" x14ac:dyDescent="0.25">
      <c r="A23255" s="8" t="s">
        <v>30939</v>
      </c>
      <c r="B23255" s="8" t="s">
        <v>10958</v>
      </c>
      <c r="C23255" s="8" t="s">
        <v>24309</v>
      </c>
      <c r="D23255" s="8" t="s">
        <v>24257</v>
      </c>
      <c r="E23255" s="3">
        <v>10</v>
      </c>
      <c r="F23255" s="12">
        <v>56287</v>
      </c>
      <c r="G23255" s="1">
        <v>44928</v>
      </c>
      <c r="H23255" s="8" t="s">
        <v>24258</v>
      </c>
      <c r="I23255" s="8" t="s">
        <v>24259</v>
      </c>
      <c r="J23255" s="6">
        <v>0</v>
      </c>
      <c r="K23255" s="12" cm="1">
        <f t="array" ref="K23255">_xlfn.IFS(ISBLANK(tTransacciones[[#This Row],[price]]),tTransacciones[[#Totals],[price]],tTransacciones[[#This Row],[price]]=0,tTransacciones[[#Totals],[price]],tTransacciones[[#This Row],[price]]&gt;0,tTransacciones[[#This Row],[price]])</f>
        <v>56287</v>
      </c>
      <c r="L23255" s="13" cm="1">
        <f t="array" ref="L23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55" s="12">
        <f>tTransacciones[[#This Row],[quantify_clean]]*tTransacciones[[#This Row],[Price_clean]]</f>
        <v>562870</v>
      </c>
      <c r="N23255" s="12">
        <f>tTransacciones[[#This Row],[price_total]]-tTransacciones[[#This Row],[discount_applied]]</f>
        <v>562870</v>
      </c>
      <c r="O23255" s="12" t="str">
        <f>VLOOKUP(tTransacciones[[#This Row],[customer_id]],tClientes[],3,FALSE)</f>
        <v>Elizabeth Stephens</v>
      </c>
    </row>
    <row r="23256" spans="1:15" x14ac:dyDescent="0.25">
      <c r="A23256" s="8" t="s">
        <v>30940</v>
      </c>
      <c r="B23256" s="8" t="s">
        <v>7728</v>
      </c>
      <c r="C23256" s="8" t="s">
        <v>24328</v>
      </c>
      <c r="D23256" s="8" t="s">
        <v>24280</v>
      </c>
      <c r="E23256" s="3">
        <v>20</v>
      </c>
      <c r="F23256" s="12">
        <v>4078</v>
      </c>
      <c r="G23256" s="1">
        <v>45501</v>
      </c>
      <c r="H23256" s="8" t="s">
        <v>24305</v>
      </c>
      <c r="I23256" s="8" t="s">
        <v>24255</v>
      </c>
      <c r="J23256" s="6">
        <v>250</v>
      </c>
      <c r="K23256" s="6" cm="1">
        <f t="array" ref="K23256">_xlfn.IFS(ISBLANK(tTransacciones[[#This Row],[price]]),tTransacciones[[#Totals],[price]],tTransacciones[[#This Row],[price]]=0,tTransacciones[[#Totals],[price]],tTransacciones[[#This Row],[price]]&gt;0,tTransacciones[[#This Row],[price]])</f>
        <v>4078</v>
      </c>
      <c r="L23256" s="13" cm="1">
        <f t="array" ref="L232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56" s="12">
        <f>tTransacciones[[#This Row],[quantify_clean]]*tTransacciones[[#This Row],[Price_clean]]</f>
        <v>81560</v>
      </c>
      <c r="N23256" s="12">
        <f>tTransacciones[[#This Row],[price_total]]-tTransacciones[[#This Row],[discount_applied]]</f>
        <v>81310</v>
      </c>
      <c r="O23256" s="12" t="str">
        <f>VLOOKUP(tTransacciones[[#This Row],[customer_id]],tClientes[],3,FALSE)</f>
        <v>Andrew Palmer</v>
      </c>
    </row>
    <row r="23257" spans="1:15" x14ac:dyDescent="0.25">
      <c r="A23257" s="8" t="s">
        <v>30941</v>
      </c>
      <c r="B23257" s="8" t="s">
        <v>4119</v>
      </c>
      <c r="C23257" s="8" t="s">
        <v>24300</v>
      </c>
      <c r="D23257" s="8" t="s">
        <v>24253</v>
      </c>
      <c r="E23257" s="3">
        <v>10</v>
      </c>
      <c r="F23257" s="12">
        <v>1360</v>
      </c>
      <c r="G23257" s="1">
        <v>45277</v>
      </c>
      <c r="H23257" s="8" t="s">
        <v>24258</v>
      </c>
      <c r="I23257" s="8" t="s">
        <v>24255</v>
      </c>
      <c r="J23257" s="6">
        <v>0</v>
      </c>
      <c r="K23257" s="6" cm="1">
        <f t="array" ref="K23257">_xlfn.IFS(ISBLANK(tTransacciones[[#This Row],[price]]),tTransacciones[[#Totals],[price]],tTransacciones[[#This Row],[price]]=0,tTransacciones[[#Totals],[price]],tTransacciones[[#This Row],[price]]&gt;0,tTransacciones[[#This Row],[price]])</f>
        <v>1360</v>
      </c>
      <c r="L23257" s="13" cm="1">
        <f t="array" ref="L23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57" s="12">
        <f>tTransacciones[[#This Row],[quantify_clean]]*tTransacciones[[#This Row],[Price_clean]]</f>
        <v>13600</v>
      </c>
      <c r="N23257" s="12">
        <f>tTransacciones[[#This Row],[price_total]]-tTransacciones[[#This Row],[discount_applied]]</f>
        <v>13600</v>
      </c>
      <c r="O23257" s="12" t="str">
        <f>VLOOKUP(tTransacciones[[#This Row],[customer_id]],tClientes[],3,FALSE)</f>
        <v>David Wood</v>
      </c>
    </row>
    <row r="23258" spans="1:15" x14ac:dyDescent="0.25">
      <c r="A23258" s="8" t="s">
        <v>30942</v>
      </c>
      <c r="B23258" s="8" t="s">
        <v>10261</v>
      </c>
      <c r="C23258" s="8" t="s">
        <v>24281</v>
      </c>
      <c r="D23258" s="8" t="s">
        <v>24282</v>
      </c>
      <c r="E23258" s="3">
        <v>20</v>
      </c>
      <c r="F23258" s="12">
        <v>27833</v>
      </c>
      <c r="G23258" s="1">
        <v>45561</v>
      </c>
      <c r="H23258" s="8" t="s">
        <v>24299</v>
      </c>
      <c r="I23258" s="8" t="s">
        <v>24255</v>
      </c>
      <c r="J23258" s="6">
        <v>0</v>
      </c>
      <c r="K23258" s="6" cm="1">
        <f t="array" ref="K23258">_xlfn.IFS(ISBLANK(tTransacciones[[#This Row],[price]]),tTransacciones[[#Totals],[price]],tTransacciones[[#This Row],[price]]=0,tTransacciones[[#Totals],[price]],tTransacciones[[#This Row],[price]]&gt;0,tTransacciones[[#This Row],[price]])</f>
        <v>27833</v>
      </c>
      <c r="L23258" s="13" cm="1">
        <f t="array" ref="L232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58" s="12">
        <f>tTransacciones[[#This Row],[quantify_clean]]*tTransacciones[[#This Row],[Price_clean]]</f>
        <v>556660</v>
      </c>
      <c r="N23258" s="12">
        <f>tTransacciones[[#This Row],[price_total]]-tTransacciones[[#This Row],[discount_applied]]</f>
        <v>556660</v>
      </c>
      <c r="O23258" s="12" t="str">
        <f>VLOOKUP(tTransacciones[[#This Row],[customer_id]],tClientes[],3,FALSE)</f>
        <v>Jason Davis</v>
      </c>
    </row>
    <row r="23259" spans="1:15" hidden="1" x14ac:dyDescent="0.25">
      <c r="A23259" s="8" t="s">
        <v>30943</v>
      </c>
      <c r="B23259" s="8" t="s">
        <v>11376</v>
      </c>
      <c r="C23259" s="8" t="s">
        <v>24304</v>
      </c>
      <c r="D23259" s="8" t="s">
        <v>24269</v>
      </c>
      <c r="E23259" s="3">
        <v>10</v>
      </c>
      <c r="F23259" s="12">
        <v>8042</v>
      </c>
      <c r="G23259" s="1">
        <v>44783</v>
      </c>
      <c r="H23259" s="8" t="s">
        <v>24258</v>
      </c>
      <c r="I23259" s="8" t="s">
        <v>24274</v>
      </c>
      <c r="J23259" s="6">
        <v>300</v>
      </c>
      <c r="K23259" s="12" cm="1">
        <f t="array" ref="K23259">_xlfn.IFS(ISBLANK(tTransacciones[[#This Row],[price]]),tTransacciones[[#Totals],[price]],tTransacciones[[#This Row],[price]]=0,tTransacciones[[#Totals],[price]],tTransacciones[[#This Row],[price]]&gt;0,tTransacciones[[#This Row],[price]])</f>
        <v>8042</v>
      </c>
      <c r="L23259" s="13" cm="1">
        <f t="array" ref="L23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59" s="12">
        <f>tTransacciones[[#This Row],[quantify_clean]]*tTransacciones[[#This Row],[Price_clean]]</f>
        <v>80420</v>
      </c>
      <c r="N23259" s="12">
        <f>tTransacciones[[#This Row],[price_total]]-tTransacciones[[#This Row],[discount_applied]]</f>
        <v>80120</v>
      </c>
      <c r="O23259" s="12" t="str">
        <f>VLOOKUP(tTransacciones[[#This Row],[customer_id]],tClientes[],3,FALSE)</f>
        <v>Cynthia Duran</v>
      </c>
    </row>
    <row r="23260" spans="1:15" hidden="1" x14ac:dyDescent="0.25">
      <c r="A23260" s="8" t="s">
        <v>30944</v>
      </c>
      <c r="B23260" s="8" t="s">
        <v>17755</v>
      </c>
      <c r="C23260" s="8" t="s">
        <v>24314</v>
      </c>
      <c r="D23260" s="8" t="s">
        <v>24280</v>
      </c>
      <c r="E23260" s="3">
        <v>10</v>
      </c>
      <c r="F23260" s="12">
        <v>13838</v>
      </c>
      <c r="G23260" s="1">
        <v>45708</v>
      </c>
      <c r="H23260" s="8" t="s">
        <v>24271</v>
      </c>
      <c r="I23260" s="8" t="s">
        <v>24274</v>
      </c>
      <c r="J23260" s="6">
        <v>0</v>
      </c>
      <c r="K23260" s="12" cm="1">
        <f t="array" ref="K23260">_xlfn.IFS(ISBLANK(tTransacciones[[#This Row],[price]]),tTransacciones[[#Totals],[price]],tTransacciones[[#This Row],[price]]=0,tTransacciones[[#Totals],[price]],tTransacciones[[#This Row],[price]]&gt;0,tTransacciones[[#This Row],[price]])</f>
        <v>13838</v>
      </c>
      <c r="L23260" s="13" cm="1">
        <f t="array" ref="L23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60" s="12">
        <f>tTransacciones[[#This Row],[quantify_clean]]*tTransacciones[[#This Row],[Price_clean]]</f>
        <v>138380</v>
      </c>
      <c r="N23260" s="12">
        <f>tTransacciones[[#This Row],[price_total]]-tTransacciones[[#This Row],[discount_applied]]</f>
        <v>138380</v>
      </c>
      <c r="O23260" s="12" t="str">
        <f>VLOOKUP(tTransacciones[[#This Row],[customer_id]],tClientes[],3,FALSE)</f>
        <v>Jeffrey Medina</v>
      </c>
    </row>
    <row r="23261" spans="1:15" x14ac:dyDescent="0.25">
      <c r="A23261" s="8" t="s">
        <v>30945</v>
      </c>
      <c r="B23261" s="8" t="s">
        <v>3081</v>
      </c>
      <c r="C23261" s="8" t="s">
        <v>24300</v>
      </c>
      <c r="D23261" s="8" t="s">
        <v>24253</v>
      </c>
      <c r="E23261" s="3">
        <v>10</v>
      </c>
      <c r="F23261" s="12">
        <v>10385</v>
      </c>
      <c r="G23261" s="1">
        <v>45580</v>
      </c>
      <c r="H23261" s="8" t="s">
        <v>24299</v>
      </c>
      <c r="I23261" s="8" t="s">
        <v>24255</v>
      </c>
      <c r="J23261" s="6">
        <v>100</v>
      </c>
      <c r="K23261" s="6" cm="1">
        <f t="array" ref="K23261">_xlfn.IFS(ISBLANK(tTransacciones[[#This Row],[price]]),tTransacciones[[#Totals],[price]],tTransacciones[[#This Row],[price]]=0,tTransacciones[[#Totals],[price]],tTransacciones[[#This Row],[price]]&gt;0,tTransacciones[[#This Row],[price]])</f>
        <v>10385</v>
      </c>
      <c r="L23261" s="13" cm="1">
        <f t="array" ref="L23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61" s="12">
        <f>tTransacciones[[#This Row],[quantify_clean]]*tTransacciones[[#This Row],[Price_clean]]</f>
        <v>103850</v>
      </c>
      <c r="N23261" s="12">
        <f>tTransacciones[[#This Row],[price_total]]-tTransacciones[[#This Row],[discount_applied]]</f>
        <v>103750</v>
      </c>
      <c r="O23261" s="12" t="str">
        <f>VLOOKUP(tTransacciones[[#This Row],[customer_id]],tClientes[],3,FALSE)</f>
        <v>Kevin Carney</v>
      </c>
    </row>
    <row r="23262" spans="1:15" x14ac:dyDescent="0.25">
      <c r="A23262" s="8" t="s">
        <v>30946</v>
      </c>
      <c r="B23262" s="8" t="s">
        <v>4795</v>
      </c>
      <c r="C23262" s="8" t="s">
        <v>24353</v>
      </c>
      <c r="D23262" s="8" t="s">
        <v>24318</v>
      </c>
      <c r="E23262" s="3">
        <v>10</v>
      </c>
      <c r="F23262" s="12">
        <v>3336</v>
      </c>
      <c r="G23262" s="1">
        <v>45355</v>
      </c>
      <c r="H23262" s="8" t="s">
        <v>24283</v>
      </c>
      <c r="I23262" s="8" t="s">
        <v>24255</v>
      </c>
      <c r="J23262" s="6">
        <v>300</v>
      </c>
      <c r="K23262" s="6" cm="1">
        <f t="array" ref="K23262">_xlfn.IFS(ISBLANK(tTransacciones[[#This Row],[price]]),tTransacciones[[#Totals],[price]],tTransacciones[[#This Row],[price]]=0,tTransacciones[[#Totals],[price]],tTransacciones[[#This Row],[price]]&gt;0,tTransacciones[[#This Row],[price]])</f>
        <v>3336</v>
      </c>
      <c r="L23262" s="13" cm="1">
        <f t="array" ref="L23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62" s="12">
        <f>tTransacciones[[#This Row],[quantify_clean]]*tTransacciones[[#This Row],[Price_clean]]</f>
        <v>33360</v>
      </c>
      <c r="N23262" s="12">
        <f>tTransacciones[[#This Row],[price_total]]-tTransacciones[[#This Row],[discount_applied]]</f>
        <v>33060</v>
      </c>
      <c r="O23262" s="12" t="str">
        <f>VLOOKUP(tTransacciones[[#This Row],[customer_id]],tClientes[],3,FALSE)</f>
        <v>Jessica Luna</v>
      </c>
    </row>
    <row r="23263" spans="1:15" hidden="1" x14ac:dyDescent="0.25">
      <c r="A23263" s="8" t="s">
        <v>30947</v>
      </c>
      <c r="B23263" s="8" t="s">
        <v>3798</v>
      </c>
      <c r="C23263" s="8" t="s">
        <v>24252</v>
      </c>
      <c r="D23263" s="8" t="s">
        <v>24253</v>
      </c>
      <c r="E23263" s="3">
        <v>10</v>
      </c>
      <c r="F23263" s="12">
        <v>20877</v>
      </c>
      <c r="G23263" s="1">
        <v>44527</v>
      </c>
      <c r="H23263" s="8" t="s">
        <v>24306</v>
      </c>
      <c r="I23263" s="8" t="s">
        <v>24278</v>
      </c>
      <c r="J23263" s="6">
        <v>0</v>
      </c>
      <c r="K23263" s="12" cm="1">
        <f t="array" ref="K23263">_xlfn.IFS(ISBLANK(tTransacciones[[#This Row],[price]]),tTransacciones[[#Totals],[price]],tTransacciones[[#This Row],[price]]=0,tTransacciones[[#Totals],[price]],tTransacciones[[#This Row],[price]]&gt;0,tTransacciones[[#This Row],[price]])</f>
        <v>20877</v>
      </c>
      <c r="L23263" s="13" cm="1">
        <f t="array" ref="L23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63" s="12">
        <f>tTransacciones[[#This Row],[quantify_clean]]*tTransacciones[[#This Row],[Price_clean]]</f>
        <v>208770</v>
      </c>
      <c r="N23263" s="12">
        <f>tTransacciones[[#This Row],[price_total]]-tTransacciones[[#This Row],[discount_applied]]</f>
        <v>208770</v>
      </c>
      <c r="O23263" s="12" t="str">
        <f>VLOOKUP(tTransacciones[[#This Row],[customer_id]],tClientes[],3,FALSE)</f>
        <v>Charles White</v>
      </c>
    </row>
    <row r="23264" spans="1:15" hidden="1" x14ac:dyDescent="0.25">
      <c r="A23264" s="8" t="s">
        <v>30948</v>
      </c>
      <c r="B23264" s="8" t="s">
        <v>11674</v>
      </c>
      <c r="C23264" s="8" t="s">
        <v>24297</v>
      </c>
      <c r="D23264" s="8" t="s">
        <v>24261</v>
      </c>
      <c r="E23264" s="3">
        <v>20</v>
      </c>
      <c r="F23264" s="12">
        <v>122886</v>
      </c>
      <c r="G23264" s="1">
        <v>45214</v>
      </c>
      <c r="H23264" s="8" t="s">
        <v>24306</v>
      </c>
      <c r="I23264" s="8" t="s">
        <v>24278</v>
      </c>
      <c r="J23264" s="6">
        <v>0</v>
      </c>
      <c r="K23264" s="12" cm="1">
        <f t="array" ref="K23264">_xlfn.IFS(ISBLANK(tTransacciones[[#This Row],[price]]),tTransacciones[[#Totals],[price]],tTransacciones[[#This Row],[price]]=0,tTransacciones[[#Totals],[price]],tTransacciones[[#This Row],[price]]&gt;0,tTransacciones[[#This Row],[price]])</f>
        <v>122886</v>
      </c>
      <c r="L23264" s="13" cm="1">
        <f t="array" ref="L232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64" s="12">
        <f>tTransacciones[[#This Row],[quantify_clean]]*tTransacciones[[#This Row],[Price_clean]]</f>
        <v>2457720</v>
      </c>
      <c r="N23264" s="12">
        <f>tTransacciones[[#This Row],[price_total]]-tTransacciones[[#This Row],[discount_applied]]</f>
        <v>2457720</v>
      </c>
      <c r="O23264" s="12" t="str">
        <f>VLOOKUP(tTransacciones[[#This Row],[customer_id]],tClientes[],3,FALSE)</f>
        <v>Amber Bryan</v>
      </c>
    </row>
    <row r="23265" spans="1:15" hidden="1" x14ac:dyDescent="0.25">
      <c r="A23265" s="8" t="s">
        <v>30949</v>
      </c>
      <c r="B23265" s="8" t="s">
        <v>14293</v>
      </c>
      <c r="C23265" s="8" t="s">
        <v>24307</v>
      </c>
      <c r="D23265" s="8" t="s">
        <v>24269</v>
      </c>
      <c r="E23265" s="3">
        <v>10</v>
      </c>
      <c r="F23265" s="12">
        <v>83534</v>
      </c>
      <c r="G23265" s="1">
        <v>45011</v>
      </c>
      <c r="H23265" s="8" t="s">
        <v>24267</v>
      </c>
      <c r="I23265" s="8" t="s">
        <v>24274</v>
      </c>
      <c r="J23265" s="6">
        <v>0</v>
      </c>
      <c r="K23265" s="12" cm="1">
        <f t="array" ref="K23265">_xlfn.IFS(ISBLANK(tTransacciones[[#This Row],[price]]),tTransacciones[[#Totals],[price]],tTransacciones[[#This Row],[price]]=0,tTransacciones[[#Totals],[price]],tTransacciones[[#This Row],[price]]&gt;0,tTransacciones[[#This Row],[price]])</f>
        <v>83534</v>
      </c>
      <c r="L23265" s="13" cm="1">
        <f t="array" ref="L23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65" s="12">
        <f>tTransacciones[[#This Row],[quantify_clean]]*tTransacciones[[#This Row],[Price_clean]]</f>
        <v>835340</v>
      </c>
      <c r="N23265" s="12">
        <f>tTransacciones[[#This Row],[price_total]]-tTransacciones[[#This Row],[discount_applied]]</f>
        <v>835340</v>
      </c>
      <c r="O23265" s="12" t="str">
        <f>VLOOKUP(tTransacciones[[#This Row],[customer_id]],tClientes[],3,FALSE)</f>
        <v>Stephen Reyes</v>
      </c>
    </row>
    <row r="23266" spans="1:15" hidden="1" x14ac:dyDescent="0.25">
      <c r="A23266" s="8" t="s">
        <v>30950</v>
      </c>
      <c r="B23266" s="8" t="s">
        <v>17516</v>
      </c>
      <c r="C23266" s="8" t="s">
        <v>24330</v>
      </c>
      <c r="D23266" s="8" t="s">
        <v>24266</v>
      </c>
      <c r="E23266" s="3">
        <v>10</v>
      </c>
      <c r="F23266" s="12">
        <v>281379</v>
      </c>
      <c r="G23266" s="1">
        <v>44982</v>
      </c>
      <c r="H23266" s="8" t="s">
        <v>24258</v>
      </c>
      <c r="I23266" s="8" t="s">
        <v>24262</v>
      </c>
      <c r="J23266" s="6">
        <v>0</v>
      </c>
      <c r="K23266" s="12" cm="1">
        <f t="array" ref="K23266">_xlfn.IFS(ISBLANK(tTransacciones[[#This Row],[price]]),tTransacciones[[#Totals],[price]],tTransacciones[[#This Row],[price]]=0,tTransacciones[[#Totals],[price]],tTransacciones[[#This Row],[price]]&gt;0,tTransacciones[[#This Row],[price]])</f>
        <v>281379</v>
      </c>
      <c r="L23266" s="13" cm="1">
        <f t="array" ref="L23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66" s="12">
        <f>tTransacciones[[#This Row],[quantify_clean]]*tTransacciones[[#This Row],[Price_clean]]</f>
        <v>2813790</v>
      </c>
      <c r="N23266" s="12">
        <f>tTransacciones[[#This Row],[price_total]]-tTransacciones[[#This Row],[discount_applied]]</f>
        <v>2813790</v>
      </c>
      <c r="O23266" s="12" t="str">
        <f>VLOOKUP(tTransacciones[[#This Row],[customer_id]],tClientes[],3,FALSE)</f>
        <v>Linda Elliott</v>
      </c>
    </row>
    <row r="23267" spans="1:15" hidden="1" x14ac:dyDescent="0.25">
      <c r="A23267" s="8" t="s">
        <v>30951</v>
      </c>
      <c r="B23267" s="8" t="s">
        <v>22832</v>
      </c>
      <c r="C23267" s="8" t="s">
        <v>24310</v>
      </c>
      <c r="D23267" s="8" t="s">
        <v>24295</v>
      </c>
      <c r="E23267" s="3">
        <v>30</v>
      </c>
      <c r="F23267" s="12">
        <v>320435</v>
      </c>
      <c r="G23267" s="1">
        <v>45362</v>
      </c>
      <c r="H23267" s="8" t="s">
        <v>24258</v>
      </c>
      <c r="I23267" s="8" t="s">
        <v>24259</v>
      </c>
      <c r="J23267" s="6">
        <v>0</v>
      </c>
      <c r="K23267" s="12" cm="1">
        <f t="array" ref="K23267">_xlfn.IFS(ISBLANK(tTransacciones[[#This Row],[price]]),tTransacciones[[#Totals],[price]],tTransacciones[[#This Row],[price]]=0,tTransacciones[[#Totals],[price]],tTransacciones[[#This Row],[price]]&gt;0,tTransacciones[[#This Row],[price]])</f>
        <v>320435</v>
      </c>
      <c r="L23267" s="13" cm="1">
        <f t="array" ref="L2326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267" s="12">
        <f>tTransacciones[[#This Row],[quantify_clean]]*tTransacciones[[#This Row],[Price_clean]]</f>
        <v>9613050</v>
      </c>
      <c r="N23267" s="12">
        <f>tTransacciones[[#This Row],[price_total]]-tTransacciones[[#This Row],[discount_applied]]</f>
        <v>9613050</v>
      </c>
      <c r="O23267" s="12" t="str">
        <f>VLOOKUP(tTransacciones[[#This Row],[customer_id]],tClientes[],3,FALSE)</f>
        <v>Annette Russo</v>
      </c>
    </row>
    <row r="23268" spans="1:15" x14ac:dyDescent="0.25">
      <c r="A23268" s="8" t="s">
        <v>30952</v>
      </c>
      <c r="B23268" s="8" t="s">
        <v>2191</v>
      </c>
      <c r="C23268" s="8" t="s">
        <v>24292</v>
      </c>
      <c r="D23268" s="8" t="s">
        <v>24253</v>
      </c>
      <c r="E23268" s="3">
        <v>10</v>
      </c>
      <c r="F23268" s="12">
        <v>19975</v>
      </c>
      <c r="G23268" s="1">
        <v>44881</v>
      </c>
      <c r="H23268" s="8" t="s">
        <v>24258</v>
      </c>
      <c r="I23268" s="8" t="s">
        <v>24255</v>
      </c>
      <c r="J23268" s="6">
        <v>0</v>
      </c>
      <c r="K23268" s="6" cm="1">
        <f t="array" ref="K23268">_xlfn.IFS(ISBLANK(tTransacciones[[#This Row],[price]]),tTransacciones[[#Totals],[price]],tTransacciones[[#This Row],[price]]=0,tTransacciones[[#Totals],[price]],tTransacciones[[#This Row],[price]]&gt;0,tTransacciones[[#This Row],[price]])</f>
        <v>19975</v>
      </c>
      <c r="L23268" s="13" cm="1">
        <f t="array" ref="L23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68" s="12">
        <f>tTransacciones[[#This Row],[quantify_clean]]*tTransacciones[[#This Row],[Price_clean]]</f>
        <v>199750</v>
      </c>
      <c r="N23268" s="12">
        <f>tTransacciones[[#This Row],[price_total]]-tTransacciones[[#This Row],[discount_applied]]</f>
        <v>199750</v>
      </c>
      <c r="O23268" s="12" t="str">
        <f>VLOOKUP(tTransacciones[[#This Row],[customer_id]],tClientes[],3,FALSE)</f>
        <v>Wendy Hamilton</v>
      </c>
    </row>
    <row r="23269" spans="1:15" x14ac:dyDescent="0.25">
      <c r="A23269" s="8" t="s">
        <v>30953</v>
      </c>
      <c r="B23269" s="8" t="s">
        <v>16435</v>
      </c>
      <c r="C23269" s="8" t="s">
        <v>24252</v>
      </c>
      <c r="D23269" s="8" t="s">
        <v>24253</v>
      </c>
      <c r="E23269" s="3">
        <v>10</v>
      </c>
      <c r="F23269" s="12">
        <v>14815</v>
      </c>
      <c r="G23269" s="1">
        <v>44991</v>
      </c>
      <c r="H23269" s="8" t="s">
        <v>24305</v>
      </c>
      <c r="I23269" s="8" t="s">
        <v>24255</v>
      </c>
      <c r="J23269" s="6"/>
      <c r="K23269" s="6" cm="1">
        <f t="array" ref="K23269">_xlfn.IFS(ISBLANK(tTransacciones[[#This Row],[price]]),tTransacciones[[#Totals],[price]],tTransacciones[[#This Row],[price]]=0,tTransacciones[[#Totals],[price]],tTransacciones[[#This Row],[price]]&gt;0,tTransacciones[[#This Row],[price]])</f>
        <v>14815</v>
      </c>
      <c r="L23269" s="13" cm="1">
        <f t="array" ref="L23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69" s="12">
        <f>tTransacciones[[#This Row],[quantify_clean]]*tTransacciones[[#This Row],[Price_clean]]</f>
        <v>148150</v>
      </c>
      <c r="N23269" s="12">
        <f>tTransacciones[[#This Row],[price_total]]-tTransacciones[[#This Row],[discount_applied]]</f>
        <v>148150</v>
      </c>
      <c r="O23269" s="12" t="str">
        <f>VLOOKUP(tTransacciones[[#This Row],[customer_id]],tClientes[],3,FALSE)</f>
        <v>Kathleen Anderson</v>
      </c>
    </row>
    <row r="23270" spans="1:15" hidden="1" x14ac:dyDescent="0.25">
      <c r="A23270" s="8" t="s">
        <v>30954</v>
      </c>
      <c r="B23270" s="8" t="s">
        <v>18419</v>
      </c>
      <c r="C23270" s="8" t="s">
        <v>24288</v>
      </c>
      <c r="D23270" s="8" t="s">
        <v>24282</v>
      </c>
      <c r="E23270" s="3">
        <v>10</v>
      </c>
      <c r="F23270" s="12">
        <v>20994</v>
      </c>
      <c r="G23270" s="1">
        <v>44969</v>
      </c>
      <c r="H23270" s="8" t="s">
        <v>24270</v>
      </c>
      <c r="I23270" s="8" t="s">
        <v>24262</v>
      </c>
      <c r="J23270" s="6">
        <v>0</v>
      </c>
      <c r="K23270" s="12" cm="1">
        <f t="array" ref="K23270">_xlfn.IFS(ISBLANK(tTransacciones[[#This Row],[price]]),tTransacciones[[#Totals],[price]],tTransacciones[[#This Row],[price]]=0,tTransacciones[[#Totals],[price]],tTransacciones[[#This Row],[price]]&gt;0,tTransacciones[[#This Row],[price]])</f>
        <v>20994</v>
      </c>
      <c r="L23270" s="13" cm="1">
        <f t="array" ref="L23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70" s="12">
        <f>tTransacciones[[#This Row],[quantify_clean]]*tTransacciones[[#This Row],[Price_clean]]</f>
        <v>209940</v>
      </c>
      <c r="N23270" s="12">
        <f>tTransacciones[[#This Row],[price_total]]-tTransacciones[[#This Row],[discount_applied]]</f>
        <v>209940</v>
      </c>
      <c r="O23270" s="12" t="str">
        <f>VLOOKUP(tTransacciones[[#This Row],[customer_id]],tClientes[],3,FALSE)</f>
        <v>Gilbert Jackson</v>
      </c>
    </row>
    <row r="23271" spans="1:15" x14ac:dyDescent="0.25">
      <c r="A23271" s="8" t="s">
        <v>30955</v>
      </c>
      <c r="B23271" s="8" t="s">
        <v>20719</v>
      </c>
      <c r="C23271" s="8" t="s">
        <v>24315</v>
      </c>
      <c r="D23271" s="8" t="s">
        <v>24269</v>
      </c>
      <c r="E23271" s="3">
        <v>10</v>
      </c>
      <c r="F23271" s="12">
        <v>50373</v>
      </c>
      <c r="G23271" s="1">
        <v>45232</v>
      </c>
      <c r="H23271" s="8" t="s">
        <v>24258</v>
      </c>
      <c r="I23271" s="8" t="s">
        <v>24255</v>
      </c>
      <c r="J23271" s="6">
        <v>0</v>
      </c>
      <c r="K23271" s="6" cm="1">
        <f t="array" ref="K23271">_xlfn.IFS(ISBLANK(tTransacciones[[#This Row],[price]]),tTransacciones[[#Totals],[price]],tTransacciones[[#This Row],[price]]=0,tTransacciones[[#Totals],[price]],tTransacciones[[#This Row],[price]]&gt;0,tTransacciones[[#This Row],[price]])</f>
        <v>50373</v>
      </c>
      <c r="L23271" s="13" cm="1">
        <f t="array" ref="L23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71" s="12">
        <f>tTransacciones[[#This Row],[quantify_clean]]*tTransacciones[[#This Row],[Price_clean]]</f>
        <v>503730</v>
      </c>
      <c r="N23271" s="12">
        <f>tTransacciones[[#This Row],[price_total]]-tTransacciones[[#This Row],[discount_applied]]</f>
        <v>503730</v>
      </c>
      <c r="O23271" s="12" t="str">
        <f>VLOOKUP(tTransacciones[[#This Row],[customer_id]],tClientes[],3,FALSE)</f>
        <v>Jennifer Bell</v>
      </c>
    </row>
    <row r="23272" spans="1:15" hidden="1" x14ac:dyDescent="0.25">
      <c r="A23272" s="8" t="s">
        <v>30956</v>
      </c>
      <c r="B23272" s="8" t="s">
        <v>19885</v>
      </c>
      <c r="C23272" s="8" t="s">
        <v>24326</v>
      </c>
      <c r="D23272" s="8" t="s">
        <v>24276</v>
      </c>
      <c r="E23272" s="3"/>
      <c r="F23272" s="12">
        <v>135653</v>
      </c>
      <c r="G23272" s="1">
        <v>45084</v>
      </c>
      <c r="H23272" s="8" t="s">
        <v>24258</v>
      </c>
      <c r="I23272" s="8" t="s">
        <v>24274</v>
      </c>
      <c r="J23272" s="6">
        <v>0</v>
      </c>
      <c r="K23272" s="12" cm="1">
        <f t="array" ref="K23272">_xlfn.IFS(ISBLANK(tTransacciones[[#This Row],[price]]),tTransacciones[[#Totals],[price]],tTransacciones[[#This Row],[price]]=0,tTransacciones[[#Totals],[price]],tTransacciones[[#This Row],[price]]&gt;0,tTransacciones[[#This Row],[price]])</f>
        <v>135653</v>
      </c>
      <c r="L23272" s="13" cm="1">
        <f t="array" ref="L2327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272" s="12">
        <f>tTransacciones[[#This Row],[quantify_clean]]*tTransacciones[[#This Row],[Price_clean]]</f>
        <v>1977734.0072910825</v>
      </c>
      <c r="N23272" s="12">
        <f>tTransacciones[[#This Row],[price_total]]-tTransacciones[[#This Row],[discount_applied]]</f>
        <v>1977734.0072910825</v>
      </c>
      <c r="O23272" s="12" t="str">
        <f>VLOOKUP(tTransacciones[[#This Row],[customer_id]],tClientes[],3,FALSE)</f>
        <v>Tyler Webb</v>
      </c>
    </row>
    <row r="23273" spans="1:15" hidden="1" x14ac:dyDescent="0.25">
      <c r="A23273" s="8" t="s">
        <v>30957</v>
      </c>
      <c r="B23273" s="8" t="s">
        <v>1773</v>
      </c>
      <c r="C23273" s="8" t="s">
        <v>24325</v>
      </c>
      <c r="D23273" s="8" t="s">
        <v>24276</v>
      </c>
      <c r="E23273" s="3"/>
      <c r="F23273" s="12">
        <v>181029</v>
      </c>
      <c r="G23273" s="1">
        <v>44840</v>
      </c>
      <c r="H23273" s="8" t="s">
        <v>24306</v>
      </c>
      <c r="I23273" s="8" t="s">
        <v>24255</v>
      </c>
      <c r="J23273" s="6">
        <v>0</v>
      </c>
      <c r="K23273" s="12" cm="1">
        <f t="array" ref="K23273">_xlfn.IFS(ISBLANK(tTransacciones[[#This Row],[price]]),tTransacciones[[#Totals],[price]],tTransacciones[[#This Row],[price]]=0,tTransacciones[[#Totals],[price]],tTransacciones[[#This Row],[price]]&gt;0,tTransacciones[[#This Row],[price]])</f>
        <v>181029</v>
      </c>
      <c r="L23273" s="13" cm="1">
        <f t="array" ref="L2327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273" s="12">
        <f>tTransacciones[[#This Row],[quantify_clean]]*tTransacciones[[#This Row],[Price_clean]]</f>
        <v>2639287.0751542342</v>
      </c>
      <c r="N23273" s="12">
        <f>tTransacciones[[#This Row],[price_total]]-tTransacciones[[#This Row],[discount_applied]]</f>
        <v>2639287.0751542342</v>
      </c>
      <c r="O23273" s="12" t="str">
        <f>VLOOKUP(tTransacciones[[#This Row],[customer_id]],tClientes[],3,FALSE)</f>
        <v>Kimberly Irwin</v>
      </c>
    </row>
    <row r="23274" spans="1:15" x14ac:dyDescent="0.25">
      <c r="A23274" s="8" t="s">
        <v>30958</v>
      </c>
      <c r="B23274" s="8" t="s">
        <v>15558</v>
      </c>
      <c r="C23274" s="8" t="s">
        <v>24298</v>
      </c>
      <c r="D23274" s="8" t="s">
        <v>24282</v>
      </c>
      <c r="E23274" s="3">
        <v>10</v>
      </c>
      <c r="F23274" s="12">
        <v>5736</v>
      </c>
      <c r="G23274" s="1">
        <v>44503</v>
      </c>
      <c r="H23274" s="8" t="s">
        <v>24258</v>
      </c>
      <c r="I23274" s="8" t="s">
        <v>24255</v>
      </c>
      <c r="J23274" s="6">
        <v>0</v>
      </c>
      <c r="K23274" s="6" cm="1">
        <f t="array" ref="K23274">_xlfn.IFS(ISBLANK(tTransacciones[[#This Row],[price]]),tTransacciones[[#Totals],[price]],tTransacciones[[#This Row],[price]]=0,tTransacciones[[#Totals],[price]],tTransacciones[[#This Row],[price]]&gt;0,tTransacciones[[#This Row],[price]])</f>
        <v>5736</v>
      </c>
      <c r="L23274" s="13" cm="1">
        <f t="array" ref="L23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74" s="12">
        <f>tTransacciones[[#This Row],[quantify_clean]]*tTransacciones[[#This Row],[Price_clean]]</f>
        <v>57360</v>
      </c>
      <c r="N23274" s="12">
        <f>tTransacciones[[#This Row],[price_total]]-tTransacciones[[#This Row],[discount_applied]]</f>
        <v>57360</v>
      </c>
      <c r="O23274" s="12" t="str">
        <f>VLOOKUP(tTransacciones[[#This Row],[customer_id]],tClientes[],3,FALSE)</f>
        <v>Brian Obrien</v>
      </c>
    </row>
    <row r="23275" spans="1:15" hidden="1" x14ac:dyDescent="0.25">
      <c r="A23275" s="8" t="s">
        <v>30959</v>
      </c>
      <c r="B23275" s="8" t="s">
        <v>11104</v>
      </c>
      <c r="C23275" s="8" t="s">
        <v>24332</v>
      </c>
      <c r="D23275" s="8" t="s">
        <v>24276</v>
      </c>
      <c r="E23275" s="3">
        <v>10</v>
      </c>
      <c r="F23275" s="12">
        <v>91867</v>
      </c>
      <c r="G23275" s="1">
        <v>44860</v>
      </c>
      <c r="H23275" s="8" t="s">
        <v>24258</v>
      </c>
      <c r="I23275" s="8" t="s">
        <v>24262</v>
      </c>
      <c r="J23275" s="6">
        <v>0</v>
      </c>
      <c r="K23275" s="12" cm="1">
        <f t="array" ref="K23275">_xlfn.IFS(ISBLANK(tTransacciones[[#This Row],[price]]),tTransacciones[[#Totals],[price]],tTransacciones[[#This Row],[price]]=0,tTransacciones[[#Totals],[price]],tTransacciones[[#This Row],[price]]&gt;0,tTransacciones[[#This Row],[price]])</f>
        <v>91867</v>
      </c>
      <c r="L23275" s="13" cm="1">
        <f t="array" ref="L23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75" s="12">
        <f>tTransacciones[[#This Row],[quantify_clean]]*tTransacciones[[#This Row],[Price_clean]]</f>
        <v>918670</v>
      </c>
      <c r="N23275" s="12">
        <f>tTransacciones[[#This Row],[price_total]]-tTransacciones[[#This Row],[discount_applied]]</f>
        <v>918670</v>
      </c>
      <c r="O23275" s="12" t="str">
        <f>VLOOKUP(tTransacciones[[#This Row],[customer_id]],tClientes[],3,FALSE)</f>
        <v>Kenneth Hart</v>
      </c>
    </row>
    <row r="23276" spans="1:15" hidden="1" x14ac:dyDescent="0.25">
      <c r="A23276" s="8" t="s">
        <v>30960</v>
      </c>
      <c r="B23276" s="8" t="s">
        <v>3003</v>
      </c>
      <c r="C23276" s="8" t="s">
        <v>24290</v>
      </c>
      <c r="D23276" s="8" t="s">
        <v>24257</v>
      </c>
      <c r="E23276" s="3">
        <v>20</v>
      </c>
      <c r="F23276" s="12">
        <v>48671</v>
      </c>
      <c r="G23276" s="1">
        <v>44518</v>
      </c>
      <c r="H23276" s="8" t="s">
        <v>24254</v>
      </c>
      <c r="I23276" s="8" t="s">
        <v>24262</v>
      </c>
      <c r="J23276" s="6">
        <v>0</v>
      </c>
      <c r="K23276" s="12" cm="1">
        <f t="array" ref="K23276">_xlfn.IFS(ISBLANK(tTransacciones[[#This Row],[price]]),tTransacciones[[#Totals],[price]],tTransacciones[[#This Row],[price]]=0,tTransacciones[[#Totals],[price]],tTransacciones[[#This Row],[price]]&gt;0,tTransacciones[[#This Row],[price]])</f>
        <v>48671</v>
      </c>
      <c r="L23276" s="13" cm="1">
        <f t="array" ref="L232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76" s="12">
        <f>tTransacciones[[#This Row],[quantify_clean]]*tTransacciones[[#This Row],[Price_clean]]</f>
        <v>973420</v>
      </c>
      <c r="N23276" s="12">
        <f>tTransacciones[[#This Row],[price_total]]-tTransacciones[[#This Row],[discount_applied]]</f>
        <v>973420</v>
      </c>
      <c r="O23276" s="12" t="str">
        <f>VLOOKUP(tTransacciones[[#This Row],[customer_id]],tClientes[],3,FALSE)</f>
        <v>Pamela Jenkins</v>
      </c>
    </row>
    <row r="23277" spans="1:15" hidden="1" x14ac:dyDescent="0.25">
      <c r="A23277" s="8" t="s">
        <v>30961</v>
      </c>
      <c r="B23277" s="8" t="s">
        <v>8894</v>
      </c>
      <c r="C23277" s="8" t="s">
        <v>24292</v>
      </c>
      <c r="D23277" s="8" t="s">
        <v>24253</v>
      </c>
      <c r="E23277" s="3">
        <v>10</v>
      </c>
      <c r="F23277" s="12">
        <v>3191</v>
      </c>
      <c r="G23277" s="1">
        <v>45695</v>
      </c>
      <c r="H23277" s="8" t="s">
        <v>24258</v>
      </c>
      <c r="I23277" s="8" t="s">
        <v>24262</v>
      </c>
      <c r="J23277" s="6">
        <v>0</v>
      </c>
      <c r="K23277" s="12" cm="1">
        <f t="array" ref="K23277">_xlfn.IFS(ISBLANK(tTransacciones[[#This Row],[price]]),tTransacciones[[#Totals],[price]],tTransacciones[[#This Row],[price]]=0,tTransacciones[[#Totals],[price]],tTransacciones[[#This Row],[price]]&gt;0,tTransacciones[[#This Row],[price]])</f>
        <v>3191</v>
      </c>
      <c r="L23277" s="13" cm="1">
        <f t="array" ref="L23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77" s="12">
        <f>tTransacciones[[#This Row],[quantify_clean]]*tTransacciones[[#This Row],[Price_clean]]</f>
        <v>31910</v>
      </c>
      <c r="N23277" s="12">
        <f>tTransacciones[[#This Row],[price_total]]-tTransacciones[[#This Row],[discount_applied]]</f>
        <v>31910</v>
      </c>
      <c r="O23277" s="12" t="str">
        <f>VLOOKUP(tTransacciones[[#This Row],[customer_id]],tClientes[],3,FALSE)</f>
        <v>Jamie Nguyen</v>
      </c>
    </row>
    <row r="23278" spans="1:15" hidden="1" x14ac:dyDescent="0.25">
      <c r="A23278" s="8" t="s">
        <v>30962</v>
      </c>
      <c r="B23278" s="8" t="s">
        <v>20603</v>
      </c>
      <c r="C23278" s="8" t="s">
        <v>24319</v>
      </c>
      <c r="D23278" s="8" t="s">
        <v>24261</v>
      </c>
      <c r="E23278" s="3">
        <v>20</v>
      </c>
      <c r="F23278" s="12">
        <v>47432</v>
      </c>
      <c r="G23278" s="1">
        <v>45575</v>
      </c>
      <c r="H23278" s="8" t="s">
        <v>24258</v>
      </c>
      <c r="I23278" s="8" t="s">
        <v>24274</v>
      </c>
      <c r="J23278" s="6">
        <v>100</v>
      </c>
      <c r="K23278" s="12" cm="1">
        <f t="array" ref="K23278">_xlfn.IFS(ISBLANK(tTransacciones[[#This Row],[price]]),tTransacciones[[#Totals],[price]],tTransacciones[[#This Row],[price]]=0,tTransacciones[[#Totals],[price]],tTransacciones[[#This Row],[price]]&gt;0,tTransacciones[[#This Row],[price]])</f>
        <v>47432</v>
      </c>
      <c r="L23278" s="13" cm="1">
        <f t="array" ref="L232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78" s="12">
        <f>tTransacciones[[#This Row],[quantify_clean]]*tTransacciones[[#This Row],[Price_clean]]</f>
        <v>948640</v>
      </c>
      <c r="N23278" s="12">
        <f>tTransacciones[[#This Row],[price_total]]-tTransacciones[[#This Row],[discount_applied]]</f>
        <v>948540</v>
      </c>
      <c r="O23278" s="12" t="str">
        <f>VLOOKUP(tTransacciones[[#This Row],[customer_id]],tClientes[],3,FALSE)</f>
        <v>Matthew Bentley</v>
      </c>
    </row>
    <row r="23279" spans="1:15" x14ac:dyDescent="0.25">
      <c r="A23279" s="8" t="s">
        <v>30963</v>
      </c>
      <c r="B23279" s="8" t="s">
        <v>3148</v>
      </c>
      <c r="C23279" s="8" t="s">
        <v>24265</v>
      </c>
      <c r="D23279" s="8" t="s">
        <v>24266</v>
      </c>
      <c r="E23279" s="3">
        <v>10</v>
      </c>
      <c r="F23279" s="12">
        <v>206712</v>
      </c>
      <c r="G23279" s="1">
        <v>45276</v>
      </c>
      <c r="H23279" s="8" t="s">
        <v>24258</v>
      </c>
      <c r="I23279" s="8" t="s">
        <v>24255</v>
      </c>
      <c r="J23279" s="6">
        <v>0</v>
      </c>
      <c r="K23279" s="6" cm="1">
        <f t="array" ref="K23279">_xlfn.IFS(ISBLANK(tTransacciones[[#This Row],[price]]),tTransacciones[[#Totals],[price]],tTransacciones[[#This Row],[price]]=0,tTransacciones[[#Totals],[price]],tTransacciones[[#This Row],[price]]&gt;0,tTransacciones[[#This Row],[price]])</f>
        <v>206712</v>
      </c>
      <c r="L23279" s="13" cm="1">
        <f t="array" ref="L23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79" s="12">
        <f>tTransacciones[[#This Row],[quantify_clean]]*tTransacciones[[#This Row],[Price_clean]]</f>
        <v>2067120</v>
      </c>
      <c r="N23279" s="12">
        <f>tTransacciones[[#This Row],[price_total]]-tTransacciones[[#This Row],[discount_applied]]</f>
        <v>2067120</v>
      </c>
      <c r="O23279" s="12" t="str">
        <f>VLOOKUP(tTransacciones[[#This Row],[customer_id]],tClientes[],3,FALSE)</f>
        <v>Kristen Hammond</v>
      </c>
    </row>
    <row r="23280" spans="1:15" hidden="1" x14ac:dyDescent="0.25">
      <c r="A23280" s="8" t="s">
        <v>30964</v>
      </c>
      <c r="B23280" s="8" t="s">
        <v>12775</v>
      </c>
      <c r="C23280" s="8" t="s">
        <v>24289</v>
      </c>
      <c r="D23280" s="8" t="s">
        <v>24273</v>
      </c>
      <c r="E23280" s="3">
        <v>10</v>
      </c>
      <c r="F23280" s="12">
        <v>37173</v>
      </c>
      <c r="G23280" s="1">
        <v>44588</v>
      </c>
      <c r="H23280" s="8" t="s">
        <v>24270</v>
      </c>
      <c r="I23280" s="8" t="s">
        <v>24259</v>
      </c>
      <c r="J23280" s="6">
        <v>0</v>
      </c>
      <c r="K23280" s="12" cm="1">
        <f t="array" ref="K23280">_xlfn.IFS(ISBLANK(tTransacciones[[#This Row],[price]]),tTransacciones[[#Totals],[price]],tTransacciones[[#This Row],[price]]=0,tTransacciones[[#Totals],[price]],tTransacciones[[#This Row],[price]]&gt;0,tTransacciones[[#This Row],[price]])</f>
        <v>37173</v>
      </c>
      <c r="L23280" s="13" cm="1">
        <f t="array" ref="L23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80" s="12">
        <f>tTransacciones[[#This Row],[quantify_clean]]*tTransacciones[[#This Row],[Price_clean]]</f>
        <v>371730</v>
      </c>
      <c r="N23280" s="12">
        <f>tTransacciones[[#This Row],[price_total]]-tTransacciones[[#This Row],[discount_applied]]</f>
        <v>371730</v>
      </c>
      <c r="O23280" s="12" t="str">
        <f>VLOOKUP(tTransacciones[[#This Row],[customer_id]],tClientes[],3,FALSE)</f>
        <v>Monique Bradford</v>
      </c>
    </row>
    <row r="23281" spans="1:15" x14ac:dyDescent="0.25">
      <c r="A23281" s="8" t="s">
        <v>30965</v>
      </c>
      <c r="B23281" s="8" t="s">
        <v>19154</v>
      </c>
      <c r="C23281" s="8" t="s">
        <v>24331</v>
      </c>
      <c r="D23281" s="8" t="s">
        <v>24295</v>
      </c>
      <c r="E23281" s="3">
        <v>10</v>
      </c>
      <c r="F23281" s="12">
        <v>242409</v>
      </c>
      <c r="G23281" s="1">
        <v>45248</v>
      </c>
      <c r="H23281" s="8" t="s">
        <v>24283</v>
      </c>
      <c r="I23281" s="8" t="s">
        <v>24255</v>
      </c>
      <c r="J23281" s="6">
        <v>0</v>
      </c>
      <c r="K23281" s="6" cm="1">
        <f t="array" ref="K23281">_xlfn.IFS(ISBLANK(tTransacciones[[#This Row],[price]]),tTransacciones[[#Totals],[price]],tTransacciones[[#This Row],[price]]=0,tTransacciones[[#Totals],[price]],tTransacciones[[#This Row],[price]]&gt;0,tTransacciones[[#This Row],[price]])</f>
        <v>242409</v>
      </c>
      <c r="L23281" s="13" cm="1">
        <f t="array" ref="L23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81" s="12">
        <f>tTransacciones[[#This Row],[quantify_clean]]*tTransacciones[[#This Row],[Price_clean]]</f>
        <v>2424090</v>
      </c>
      <c r="N23281" s="12">
        <f>tTransacciones[[#This Row],[price_total]]-tTransacciones[[#This Row],[discount_applied]]</f>
        <v>2424090</v>
      </c>
      <c r="O23281" s="12" t="str">
        <f>VLOOKUP(tTransacciones[[#This Row],[customer_id]],tClientes[],3,FALSE)</f>
        <v>Scott Cox</v>
      </c>
    </row>
    <row r="23282" spans="1:15" x14ac:dyDescent="0.25">
      <c r="A23282" s="8" t="s">
        <v>30966</v>
      </c>
      <c r="B23282" s="8" t="s">
        <v>12384</v>
      </c>
      <c r="C23282" s="8" t="s">
        <v>24286</v>
      </c>
      <c r="D23282" s="8" t="s">
        <v>24282</v>
      </c>
      <c r="E23282" s="3">
        <v>10</v>
      </c>
      <c r="F23282" s="12">
        <v>27936</v>
      </c>
      <c r="G23282" s="1">
        <v>45259</v>
      </c>
      <c r="H23282" s="8" t="s">
        <v>24306</v>
      </c>
      <c r="I23282" s="8" t="s">
        <v>24255</v>
      </c>
      <c r="J23282" s="6">
        <v>250</v>
      </c>
      <c r="K23282" s="6" cm="1">
        <f t="array" ref="K23282">_xlfn.IFS(ISBLANK(tTransacciones[[#This Row],[price]]),tTransacciones[[#Totals],[price]],tTransacciones[[#This Row],[price]]=0,tTransacciones[[#Totals],[price]],tTransacciones[[#This Row],[price]]&gt;0,tTransacciones[[#This Row],[price]])</f>
        <v>27936</v>
      </c>
      <c r="L23282" s="13" cm="1">
        <f t="array" ref="L23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82" s="12">
        <f>tTransacciones[[#This Row],[quantify_clean]]*tTransacciones[[#This Row],[Price_clean]]</f>
        <v>279360</v>
      </c>
      <c r="N23282" s="12">
        <f>tTransacciones[[#This Row],[price_total]]-tTransacciones[[#This Row],[discount_applied]]</f>
        <v>279110</v>
      </c>
      <c r="O23282" s="12" t="str">
        <f>VLOOKUP(tTransacciones[[#This Row],[customer_id]],tClientes[],3,FALSE)</f>
        <v>Shaun Wagner</v>
      </c>
    </row>
    <row r="23283" spans="1:15" hidden="1" x14ac:dyDescent="0.25">
      <c r="A23283" s="8" t="s">
        <v>30967</v>
      </c>
      <c r="B23283" s="8" t="s">
        <v>15255</v>
      </c>
      <c r="C23283" s="8" t="s">
        <v>24260</v>
      </c>
      <c r="D23283" s="8" t="s">
        <v>24261</v>
      </c>
      <c r="E23283" s="3"/>
      <c r="F23283" s="12">
        <v>124448</v>
      </c>
      <c r="G23283" s="1">
        <v>44517</v>
      </c>
      <c r="H23283" s="8" t="s">
        <v>24305</v>
      </c>
      <c r="I23283" s="8" t="s">
        <v>24255</v>
      </c>
      <c r="J23283" s="6">
        <v>50</v>
      </c>
      <c r="K23283" s="12" cm="1">
        <f t="array" ref="K23283">_xlfn.IFS(ISBLANK(tTransacciones[[#This Row],[price]]),tTransacciones[[#Totals],[price]],tTransacciones[[#This Row],[price]]=0,tTransacciones[[#Totals],[price]],tTransacciones[[#This Row],[price]]&gt;0,tTransacciones[[#This Row],[price]])</f>
        <v>124448</v>
      </c>
      <c r="L23283" s="13" cm="1">
        <f t="array" ref="L2328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283" s="12">
        <f>tTransacciones[[#This Row],[quantify_clean]]*tTransacciones[[#This Row],[Price_clean]]</f>
        <v>1814372.2714526081</v>
      </c>
      <c r="N23283" s="12">
        <f>tTransacciones[[#This Row],[price_total]]-tTransacciones[[#This Row],[discount_applied]]</f>
        <v>1814322.2714526081</v>
      </c>
      <c r="O23283" s="12" t="str">
        <f>VLOOKUP(tTransacciones[[#This Row],[customer_id]],tClientes[],3,FALSE)</f>
        <v>Blake Webb</v>
      </c>
    </row>
    <row r="23284" spans="1:15" hidden="1" x14ac:dyDescent="0.25">
      <c r="A23284" s="8" t="s">
        <v>30968</v>
      </c>
      <c r="B23284" s="8" t="s">
        <v>842</v>
      </c>
      <c r="C23284" s="8" t="s">
        <v>24351</v>
      </c>
      <c r="D23284" s="8" t="s">
        <v>24318</v>
      </c>
      <c r="E23284" s="3">
        <v>10</v>
      </c>
      <c r="F23284" s="12">
        <v>2585</v>
      </c>
      <c r="G23284" s="1">
        <v>45261</v>
      </c>
      <c r="H23284" s="8" t="s">
        <v>24258</v>
      </c>
      <c r="I23284" s="8" t="s">
        <v>24274</v>
      </c>
      <c r="J23284" s="6">
        <v>0</v>
      </c>
      <c r="K23284" s="12" cm="1">
        <f t="array" ref="K23284">_xlfn.IFS(ISBLANK(tTransacciones[[#This Row],[price]]),tTransacciones[[#Totals],[price]],tTransacciones[[#This Row],[price]]=0,tTransacciones[[#Totals],[price]],tTransacciones[[#This Row],[price]]&gt;0,tTransacciones[[#This Row],[price]])</f>
        <v>2585</v>
      </c>
      <c r="L23284" s="13" cm="1">
        <f t="array" ref="L23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84" s="12">
        <f>tTransacciones[[#This Row],[quantify_clean]]*tTransacciones[[#This Row],[Price_clean]]</f>
        <v>25850</v>
      </c>
      <c r="N23284" s="12">
        <f>tTransacciones[[#This Row],[price_total]]-tTransacciones[[#This Row],[discount_applied]]</f>
        <v>25850</v>
      </c>
      <c r="O23284" s="12" t="str">
        <f>VLOOKUP(tTransacciones[[#This Row],[customer_id]],tClientes[],3,FALSE)</f>
        <v>Jacob Williams</v>
      </c>
    </row>
    <row r="23285" spans="1:15" x14ac:dyDescent="0.25">
      <c r="A23285" s="8" t="s">
        <v>30969</v>
      </c>
      <c r="B23285" s="8" t="s">
        <v>9659</v>
      </c>
      <c r="C23285" s="8" t="s">
        <v>24287</v>
      </c>
      <c r="D23285" s="8" t="s">
        <v>24253</v>
      </c>
      <c r="E23285" s="3">
        <v>10</v>
      </c>
      <c r="F23285" s="12">
        <v>19784</v>
      </c>
      <c r="G23285" s="1">
        <v>44751</v>
      </c>
      <c r="H23285" s="8" t="s">
        <v>24299</v>
      </c>
      <c r="I23285" s="8" t="s">
        <v>24255</v>
      </c>
      <c r="J23285" s="6">
        <v>300</v>
      </c>
      <c r="K23285" s="6" cm="1">
        <f t="array" ref="K23285">_xlfn.IFS(ISBLANK(tTransacciones[[#This Row],[price]]),tTransacciones[[#Totals],[price]],tTransacciones[[#This Row],[price]]=0,tTransacciones[[#Totals],[price]],tTransacciones[[#This Row],[price]]&gt;0,tTransacciones[[#This Row],[price]])</f>
        <v>19784</v>
      </c>
      <c r="L23285" s="13" cm="1">
        <f t="array" ref="L23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85" s="12">
        <f>tTransacciones[[#This Row],[quantify_clean]]*tTransacciones[[#This Row],[Price_clean]]</f>
        <v>197840</v>
      </c>
      <c r="N23285" s="12">
        <f>tTransacciones[[#This Row],[price_total]]-tTransacciones[[#This Row],[discount_applied]]</f>
        <v>197540</v>
      </c>
      <c r="O23285" s="12" t="str">
        <f>VLOOKUP(tTransacciones[[#This Row],[customer_id]],tClientes[],3,FALSE)</f>
        <v>Jasmine Gardner</v>
      </c>
    </row>
    <row r="23286" spans="1:15" hidden="1" x14ac:dyDescent="0.25">
      <c r="A23286" s="8" t="s">
        <v>30970</v>
      </c>
      <c r="B23286" s="8" t="s">
        <v>18918</v>
      </c>
      <c r="C23286" s="8" t="s">
        <v>24286</v>
      </c>
      <c r="D23286" s="8" t="s">
        <v>24282</v>
      </c>
      <c r="E23286" s="3">
        <v>20</v>
      </c>
      <c r="F23286" s="12">
        <v>10126</v>
      </c>
      <c r="G23286" s="1">
        <v>44541</v>
      </c>
      <c r="H23286" s="8" t="s">
        <v>24305</v>
      </c>
      <c r="I23286" s="8" t="s">
        <v>24274</v>
      </c>
      <c r="J23286" s="6">
        <v>0</v>
      </c>
      <c r="K23286" s="12" cm="1">
        <f t="array" ref="K23286">_xlfn.IFS(ISBLANK(tTransacciones[[#This Row],[price]]),tTransacciones[[#Totals],[price]],tTransacciones[[#This Row],[price]]=0,tTransacciones[[#Totals],[price]],tTransacciones[[#This Row],[price]]&gt;0,tTransacciones[[#This Row],[price]])</f>
        <v>10126</v>
      </c>
      <c r="L23286" s="13" cm="1">
        <f t="array" ref="L232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86" s="12">
        <f>tTransacciones[[#This Row],[quantify_clean]]*tTransacciones[[#This Row],[Price_clean]]</f>
        <v>202520</v>
      </c>
      <c r="N23286" s="12">
        <f>tTransacciones[[#This Row],[price_total]]-tTransacciones[[#This Row],[discount_applied]]</f>
        <v>202520</v>
      </c>
      <c r="O23286" s="12" t="str">
        <f>VLOOKUP(tTransacciones[[#This Row],[customer_id]],tClientes[],3,FALSE)</f>
        <v>Tiffany Hernandez</v>
      </c>
    </row>
    <row r="23287" spans="1:15" x14ac:dyDescent="0.25">
      <c r="A23287" s="8" t="s">
        <v>30971</v>
      </c>
      <c r="B23287" s="8" t="s">
        <v>11518</v>
      </c>
      <c r="C23287" s="8" t="s">
        <v>24326</v>
      </c>
      <c r="D23287" s="8" t="s">
        <v>24276</v>
      </c>
      <c r="E23287" s="3">
        <v>20</v>
      </c>
      <c r="F23287" s="12">
        <v>129958</v>
      </c>
      <c r="G23287" s="1">
        <v>45568</v>
      </c>
      <c r="H23287" s="8" t="s">
        <v>20</v>
      </c>
      <c r="I23287" s="8" t="s">
        <v>24255</v>
      </c>
      <c r="J23287" s="6">
        <v>0</v>
      </c>
      <c r="K23287" s="6" cm="1">
        <f t="array" ref="K23287">_xlfn.IFS(ISBLANK(tTransacciones[[#This Row],[price]]),tTransacciones[[#Totals],[price]],tTransacciones[[#This Row],[price]]=0,tTransacciones[[#Totals],[price]],tTransacciones[[#This Row],[price]]&gt;0,tTransacciones[[#This Row],[price]])</f>
        <v>129958</v>
      </c>
      <c r="L23287" s="13" cm="1">
        <f t="array" ref="L232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87" s="12">
        <f>tTransacciones[[#This Row],[quantify_clean]]*tTransacciones[[#This Row],[Price_clean]]</f>
        <v>2599160</v>
      </c>
      <c r="N23287" s="12">
        <f>tTransacciones[[#This Row],[price_total]]-tTransacciones[[#This Row],[discount_applied]]</f>
        <v>2599160</v>
      </c>
      <c r="O23287" s="12" t="str">
        <f>VLOOKUP(tTransacciones[[#This Row],[customer_id]],tClientes[],3,FALSE)</f>
        <v>Adam Griffith</v>
      </c>
    </row>
    <row r="23288" spans="1:15" x14ac:dyDescent="0.25">
      <c r="A23288" s="8" t="s">
        <v>30972</v>
      </c>
      <c r="B23288" s="8" t="s">
        <v>20792</v>
      </c>
      <c r="C23288" s="8" t="s">
        <v>24349</v>
      </c>
      <c r="D23288" s="8" t="s">
        <v>24257</v>
      </c>
      <c r="E23288" s="3">
        <v>20</v>
      </c>
      <c r="F23288" s="12">
        <v>26331</v>
      </c>
      <c r="G23288" s="1">
        <v>45656</v>
      </c>
      <c r="H23288" s="8" t="s">
        <v>24258</v>
      </c>
      <c r="I23288" s="8" t="s">
        <v>24255</v>
      </c>
      <c r="J23288" s="6">
        <v>0</v>
      </c>
      <c r="K23288" s="6" cm="1">
        <f t="array" ref="K23288">_xlfn.IFS(ISBLANK(tTransacciones[[#This Row],[price]]),tTransacciones[[#Totals],[price]],tTransacciones[[#This Row],[price]]=0,tTransacciones[[#Totals],[price]],tTransacciones[[#This Row],[price]]&gt;0,tTransacciones[[#This Row],[price]])</f>
        <v>26331</v>
      </c>
      <c r="L23288" s="13" cm="1">
        <f t="array" ref="L232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88" s="12">
        <f>tTransacciones[[#This Row],[quantify_clean]]*tTransacciones[[#This Row],[Price_clean]]</f>
        <v>526620</v>
      </c>
      <c r="N23288" s="12">
        <f>tTransacciones[[#This Row],[price_total]]-tTransacciones[[#This Row],[discount_applied]]</f>
        <v>526620</v>
      </c>
      <c r="O23288" s="12" t="str">
        <f>VLOOKUP(tTransacciones[[#This Row],[customer_id]],tClientes[],3,FALSE)</f>
        <v>Catherine Baldwin</v>
      </c>
    </row>
    <row r="23289" spans="1:15" hidden="1" x14ac:dyDescent="0.25">
      <c r="A23289" s="8" t="s">
        <v>30973</v>
      </c>
      <c r="B23289" s="8" t="s">
        <v>6917</v>
      </c>
      <c r="C23289" s="8" t="s">
        <v>24252</v>
      </c>
      <c r="D23289" s="8" t="s">
        <v>24253</v>
      </c>
      <c r="E23289" s="3">
        <v>10</v>
      </c>
      <c r="F23289" s="12">
        <v>1562</v>
      </c>
      <c r="G23289" s="1">
        <v>44879</v>
      </c>
      <c r="H23289" s="8" t="s">
        <v>24258</v>
      </c>
      <c r="I23289" s="8" t="s">
        <v>24274</v>
      </c>
      <c r="J23289" s="6">
        <v>0</v>
      </c>
      <c r="K23289" s="12" cm="1">
        <f t="array" ref="K23289">_xlfn.IFS(ISBLANK(tTransacciones[[#This Row],[price]]),tTransacciones[[#Totals],[price]],tTransacciones[[#This Row],[price]]=0,tTransacciones[[#Totals],[price]],tTransacciones[[#This Row],[price]]&gt;0,tTransacciones[[#This Row],[price]])</f>
        <v>1562</v>
      </c>
      <c r="L23289" s="13" cm="1">
        <f t="array" ref="L23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89" s="12">
        <f>tTransacciones[[#This Row],[quantify_clean]]*tTransacciones[[#This Row],[Price_clean]]</f>
        <v>15620</v>
      </c>
      <c r="N23289" s="12">
        <f>tTransacciones[[#This Row],[price_total]]-tTransacciones[[#This Row],[discount_applied]]</f>
        <v>15620</v>
      </c>
      <c r="O23289" s="12" t="str">
        <f>VLOOKUP(tTransacciones[[#This Row],[customer_id]],tClientes[],3,FALSE)</f>
        <v>Brian Alexander</v>
      </c>
    </row>
    <row r="23290" spans="1:15" hidden="1" x14ac:dyDescent="0.25">
      <c r="A23290" s="8" t="s">
        <v>30974</v>
      </c>
      <c r="B23290" s="8" t="s">
        <v>4328</v>
      </c>
      <c r="C23290" s="8" t="s">
        <v>24252</v>
      </c>
      <c r="D23290" s="8" t="s">
        <v>24253</v>
      </c>
      <c r="E23290" s="3">
        <v>10</v>
      </c>
      <c r="F23290" s="12">
        <v>9342</v>
      </c>
      <c r="G23290" s="1">
        <v>45150</v>
      </c>
      <c r="H23290" s="8" t="s">
        <v>24258</v>
      </c>
      <c r="I23290" s="8" t="s">
        <v>24274</v>
      </c>
      <c r="J23290" s="6">
        <v>0</v>
      </c>
      <c r="K23290" s="12" cm="1">
        <f t="array" ref="K23290">_xlfn.IFS(ISBLANK(tTransacciones[[#This Row],[price]]),tTransacciones[[#Totals],[price]],tTransacciones[[#This Row],[price]]=0,tTransacciones[[#Totals],[price]],tTransacciones[[#This Row],[price]]&gt;0,tTransacciones[[#This Row],[price]])</f>
        <v>9342</v>
      </c>
      <c r="L23290" s="13" cm="1">
        <f t="array" ref="L23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90" s="12">
        <f>tTransacciones[[#This Row],[quantify_clean]]*tTransacciones[[#This Row],[Price_clean]]</f>
        <v>93420</v>
      </c>
      <c r="N23290" s="12">
        <f>tTransacciones[[#This Row],[price_total]]-tTransacciones[[#This Row],[discount_applied]]</f>
        <v>93420</v>
      </c>
      <c r="O23290" s="12" t="str">
        <f>VLOOKUP(tTransacciones[[#This Row],[customer_id]],tClientes[],3,FALSE)</f>
        <v>Kayla Gutierrez</v>
      </c>
    </row>
    <row r="23291" spans="1:15" hidden="1" x14ac:dyDescent="0.25">
      <c r="A23291" s="8" t="s">
        <v>30975</v>
      </c>
      <c r="B23291" s="8" t="s">
        <v>8331</v>
      </c>
      <c r="C23291" s="8" t="s">
        <v>24303</v>
      </c>
      <c r="D23291" s="8" t="s">
        <v>24295</v>
      </c>
      <c r="E23291" s="3">
        <v>10</v>
      </c>
      <c r="F23291" s="12">
        <v>46142</v>
      </c>
      <c r="G23291" s="1">
        <v>45488</v>
      </c>
      <c r="H23291" s="8" t="s">
        <v>24258</v>
      </c>
      <c r="I23291" s="8" t="s">
        <v>24274</v>
      </c>
      <c r="J23291" s="6">
        <v>0</v>
      </c>
      <c r="K23291" s="12" cm="1">
        <f t="array" ref="K23291">_xlfn.IFS(ISBLANK(tTransacciones[[#This Row],[price]]),tTransacciones[[#Totals],[price]],tTransacciones[[#This Row],[price]]=0,tTransacciones[[#Totals],[price]],tTransacciones[[#This Row],[price]]&gt;0,tTransacciones[[#This Row],[price]])</f>
        <v>46142</v>
      </c>
      <c r="L23291" s="13" cm="1">
        <f t="array" ref="L23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91" s="12">
        <f>tTransacciones[[#This Row],[quantify_clean]]*tTransacciones[[#This Row],[Price_clean]]</f>
        <v>461420</v>
      </c>
      <c r="N23291" s="12">
        <f>tTransacciones[[#This Row],[price_total]]-tTransacciones[[#This Row],[discount_applied]]</f>
        <v>461420</v>
      </c>
      <c r="O23291" s="12" t="str">
        <f>VLOOKUP(tTransacciones[[#This Row],[customer_id]],tClientes[],3,FALSE)</f>
        <v>Christopher Jenkins</v>
      </c>
    </row>
    <row r="23292" spans="1:15" hidden="1" x14ac:dyDescent="0.25">
      <c r="A23292" s="8" t="s">
        <v>30976</v>
      </c>
      <c r="B23292" s="8" t="s">
        <v>5926</v>
      </c>
      <c r="C23292" s="8" t="s">
        <v>24319</v>
      </c>
      <c r="D23292" s="8" t="s">
        <v>24261</v>
      </c>
      <c r="E23292" s="3">
        <v>10</v>
      </c>
      <c r="F23292" s="12">
        <v>69876</v>
      </c>
      <c r="G23292" s="1">
        <v>44404</v>
      </c>
      <c r="H23292" s="8" t="s">
        <v>24258</v>
      </c>
      <c r="I23292" s="8" t="s">
        <v>24322</v>
      </c>
      <c r="J23292" s="6">
        <v>0</v>
      </c>
      <c r="K23292" s="12" cm="1">
        <f t="array" ref="K23292">_xlfn.IFS(ISBLANK(tTransacciones[[#This Row],[price]]),tTransacciones[[#Totals],[price]],tTransacciones[[#This Row],[price]]=0,tTransacciones[[#Totals],[price]],tTransacciones[[#This Row],[price]]&gt;0,tTransacciones[[#This Row],[price]])</f>
        <v>69876</v>
      </c>
      <c r="L23292" s="13" cm="1">
        <f t="array" ref="L23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92" s="12">
        <f>tTransacciones[[#This Row],[quantify_clean]]*tTransacciones[[#This Row],[Price_clean]]</f>
        <v>698760</v>
      </c>
      <c r="N23292" s="12">
        <f>tTransacciones[[#This Row],[price_total]]-tTransacciones[[#This Row],[discount_applied]]</f>
        <v>698760</v>
      </c>
      <c r="O23292" s="12" t="str">
        <f>VLOOKUP(tTransacciones[[#This Row],[customer_id]],tClientes[],3,FALSE)</f>
        <v>Karen Tyler</v>
      </c>
    </row>
    <row r="23293" spans="1:15" hidden="1" x14ac:dyDescent="0.25">
      <c r="A23293" s="8" t="s">
        <v>30977</v>
      </c>
      <c r="B23293" s="8" t="s">
        <v>12215</v>
      </c>
      <c r="C23293" s="8" t="s">
        <v>24279</v>
      </c>
      <c r="D23293" s="8" t="s">
        <v>24280</v>
      </c>
      <c r="E23293" s="3">
        <v>20</v>
      </c>
      <c r="F23293" s="12">
        <v>11589</v>
      </c>
      <c r="G23293" s="1">
        <v>44772</v>
      </c>
      <c r="H23293" s="8" t="s">
        <v>24254</v>
      </c>
      <c r="I23293" s="8" t="s">
        <v>24278</v>
      </c>
      <c r="J23293" s="6">
        <v>0</v>
      </c>
      <c r="K23293" s="12" cm="1">
        <f t="array" ref="K23293">_xlfn.IFS(ISBLANK(tTransacciones[[#This Row],[price]]),tTransacciones[[#Totals],[price]],tTransacciones[[#This Row],[price]]=0,tTransacciones[[#Totals],[price]],tTransacciones[[#This Row],[price]]&gt;0,tTransacciones[[#This Row],[price]])</f>
        <v>11589</v>
      </c>
      <c r="L23293" s="13" cm="1">
        <f t="array" ref="L232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93" s="12">
        <f>tTransacciones[[#This Row],[quantify_clean]]*tTransacciones[[#This Row],[Price_clean]]</f>
        <v>231780</v>
      </c>
      <c r="N23293" s="12">
        <f>tTransacciones[[#This Row],[price_total]]-tTransacciones[[#This Row],[discount_applied]]</f>
        <v>231780</v>
      </c>
      <c r="O23293" s="12" t="str">
        <f>VLOOKUP(tTransacciones[[#This Row],[customer_id]],tClientes[],3,FALSE)</f>
        <v>Lee Richardson</v>
      </c>
    </row>
    <row r="23294" spans="1:15" hidden="1" x14ac:dyDescent="0.25">
      <c r="A23294" s="8" t="s">
        <v>30978</v>
      </c>
      <c r="B23294" s="8" t="s">
        <v>22741</v>
      </c>
      <c r="C23294" s="8" t="s">
        <v>24260</v>
      </c>
      <c r="D23294" s="8" t="s">
        <v>24261</v>
      </c>
      <c r="E23294" s="3">
        <v>10</v>
      </c>
      <c r="F23294" s="12">
        <v>101294</v>
      </c>
      <c r="G23294" s="1">
        <v>45676</v>
      </c>
      <c r="H23294" s="8" t="s">
        <v>24299</v>
      </c>
      <c r="I23294" s="8" t="s">
        <v>24262</v>
      </c>
      <c r="J23294" s="6">
        <v>150</v>
      </c>
      <c r="K23294" s="12" cm="1">
        <f t="array" ref="K23294">_xlfn.IFS(ISBLANK(tTransacciones[[#This Row],[price]]),tTransacciones[[#Totals],[price]],tTransacciones[[#This Row],[price]]=0,tTransacciones[[#Totals],[price]],tTransacciones[[#This Row],[price]]&gt;0,tTransacciones[[#This Row],[price]])</f>
        <v>101294</v>
      </c>
      <c r="L23294" s="13" cm="1">
        <f t="array" ref="L23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94" s="12">
        <f>tTransacciones[[#This Row],[quantify_clean]]*tTransacciones[[#This Row],[Price_clean]]</f>
        <v>1012940</v>
      </c>
      <c r="N23294" s="12">
        <f>tTransacciones[[#This Row],[price_total]]-tTransacciones[[#This Row],[discount_applied]]</f>
        <v>1012790</v>
      </c>
      <c r="O23294" s="12" t="str">
        <f>VLOOKUP(tTransacciones[[#This Row],[customer_id]],tClientes[],3,FALSE)</f>
        <v>Raymond Dean</v>
      </c>
    </row>
    <row r="23295" spans="1:15" hidden="1" x14ac:dyDescent="0.25">
      <c r="A23295" s="8" t="s">
        <v>30979</v>
      </c>
      <c r="B23295" s="8" t="s">
        <v>8596</v>
      </c>
      <c r="C23295" s="8" t="s">
        <v>24279</v>
      </c>
      <c r="D23295" s="8" t="s">
        <v>24280</v>
      </c>
      <c r="E23295" s="3"/>
      <c r="F23295" s="12">
        <v>11734</v>
      </c>
      <c r="G23295" s="1">
        <v>45599</v>
      </c>
      <c r="H23295" s="8" t="s">
        <v>24277</v>
      </c>
      <c r="I23295" s="8" t="s">
        <v>24255</v>
      </c>
      <c r="J23295" s="6">
        <v>50</v>
      </c>
      <c r="K23295" s="12" cm="1">
        <f t="array" ref="K23295">_xlfn.IFS(ISBLANK(tTransacciones[[#This Row],[price]]),tTransacciones[[#Totals],[price]],tTransacciones[[#This Row],[price]]=0,tTransacciones[[#Totals],[price]],tTransacciones[[#This Row],[price]]&gt;0,tTransacciones[[#This Row],[price]])</f>
        <v>11734</v>
      </c>
      <c r="L23295" s="13" cm="1">
        <f t="array" ref="L2329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295" s="12">
        <f>tTransacciones[[#This Row],[quantify_clean]]*tTransacciones[[#This Row],[Price_clean]]</f>
        <v>171074.21761076836</v>
      </c>
      <c r="N23295" s="12">
        <f>tTransacciones[[#This Row],[price_total]]-tTransacciones[[#This Row],[discount_applied]]</f>
        <v>171024.21761076836</v>
      </c>
      <c r="O23295" s="12" t="str">
        <f>VLOOKUP(tTransacciones[[#This Row],[customer_id]],tClientes[],3,FALSE)</f>
        <v>Robin Morales</v>
      </c>
    </row>
    <row r="23296" spans="1:15" hidden="1" x14ac:dyDescent="0.25">
      <c r="A23296" s="8" t="s">
        <v>30980</v>
      </c>
      <c r="B23296" s="8" t="s">
        <v>9754</v>
      </c>
      <c r="C23296" s="8" t="s">
        <v>24287</v>
      </c>
      <c r="D23296" s="8" t="s">
        <v>24253</v>
      </c>
      <c r="E23296" s="3">
        <v>20</v>
      </c>
      <c r="F23296" s="12">
        <v>18896</v>
      </c>
      <c r="G23296" s="1">
        <v>45092</v>
      </c>
      <c r="H23296" s="8" t="s">
        <v>20</v>
      </c>
      <c r="I23296" s="8" t="s">
        <v>24322</v>
      </c>
      <c r="J23296" s="6">
        <v>0</v>
      </c>
      <c r="K23296" s="12" cm="1">
        <f t="array" ref="K23296">_xlfn.IFS(ISBLANK(tTransacciones[[#This Row],[price]]),tTransacciones[[#Totals],[price]],tTransacciones[[#This Row],[price]]=0,tTransacciones[[#Totals],[price]],tTransacciones[[#This Row],[price]]&gt;0,tTransacciones[[#This Row],[price]])</f>
        <v>18896</v>
      </c>
      <c r="L23296" s="13" cm="1">
        <f t="array" ref="L232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96" s="12">
        <f>tTransacciones[[#This Row],[quantify_clean]]*tTransacciones[[#This Row],[Price_clean]]</f>
        <v>377920</v>
      </c>
      <c r="N23296" s="12">
        <f>tTransacciones[[#This Row],[price_total]]-tTransacciones[[#This Row],[discount_applied]]</f>
        <v>377920</v>
      </c>
      <c r="O23296" s="12" t="str">
        <f>VLOOKUP(tTransacciones[[#This Row],[customer_id]],tClientes[],3,FALSE)</f>
        <v>Katie Thompson</v>
      </c>
    </row>
    <row r="23297" spans="1:15" hidden="1" x14ac:dyDescent="0.25">
      <c r="A23297" s="8" t="s">
        <v>30981</v>
      </c>
      <c r="B23297" s="8" t="s">
        <v>7001</v>
      </c>
      <c r="C23297" s="8" t="s">
        <v>24343</v>
      </c>
      <c r="D23297" s="8" t="s">
        <v>24318</v>
      </c>
      <c r="E23297" s="3">
        <v>10</v>
      </c>
      <c r="F23297" s="12">
        <v>7295</v>
      </c>
      <c r="G23297" s="1">
        <v>45257</v>
      </c>
      <c r="H23297" s="8" t="s">
        <v>24258</v>
      </c>
      <c r="I23297" s="8" t="s">
        <v>24262</v>
      </c>
      <c r="J23297" s="6">
        <v>0</v>
      </c>
      <c r="K23297" s="12" cm="1">
        <f t="array" ref="K23297">_xlfn.IFS(ISBLANK(tTransacciones[[#This Row],[price]]),tTransacciones[[#Totals],[price]],tTransacciones[[#This Row],[price]]=0,tTransacciones[[#Totals],[price]],tTransacciones[[#This Row],[price]]&gt;0,tTransacciones[[#This Row],[price]])</f>
        <v>7295</v>
      </c>
      <c r="L23297" s="13" cm="1">
        <f t="array" ref="L23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97" s="12">
        <f>tTransacciones[[#This Row],[quantify_clean]]*tTransacciones[[#This Row],[Price_clean]]</f>
        <v>72950</v>
      </c>
      <c r="N23297" s="12">
        <f>tTransacciones[[#This Row],[price_total]]-tTransacciones[[#This Row],[discount_applied]]</f>
        <v>72950</v>
      </c>
      <c r="O23297" s="12" t="str">
        <f>VLOOKUP(tTransacciones[[#This Row],[customer_id]],tClientes[],3,FALSE)</f>
        <v>Anna Taylor</v>
      </c>
    </row>
    <row r="23298" spans="1:15" hidden="1" x14ac:dyDescent="0.25">
      <c r="A23298" s="8" t="s">
        <v>30982</v>
      </c>
      <c r="B23298" s="8" t="s">
        <v>16747</v>
      </c>
      <c r="C23298" s="8" t="s">
        <v>20</v>
      </c>
      <c r="D23298" s="8" t="s">
        <v>24295</v>
      </c>
      <c r="E23298" s="3">
        <v>10</v>
      </c>
      <c r="F23298" s="12">
        <v>247133</v>
      </c>
      <c r="G23298" s="1">
        <v>45299</v>
      </c>
      <c r="H23298" s="8" t="s">
        <v>24305</v>
      </c>
      <c r="I23298" s="8" t="s">
        <v>24274</v>
      </c>
      <c r="J23298" s="6">
        <v>0</v>
      </c>
      <c r="K23298" s="12" cm="1">
        <f t="array" ref="K23298">_xlfn.IFS(ISBLANK(tTransacciones[[#This Row],[price]]),tTransacciones[[#Totals],[price]],tTransacciones[[#This Row],[price]]=0,tTransacciones[[#Totals],[price]],tTransacciones[[#This Row],[price]]&gt;0,tTransacciones[[#This Row],[price]])</f>
        <v>247133</v>
      </c>
      <c r="L23298" s="13" cm="1">
        <f t="array" ref="L23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98" s="12">
        <f>tTransacciones[[#This Row],[quantify_clean]]*tTransacciones[[#This Row],[Price_clean]]</f>
        <v>2471330</v>
      </c>
      <c r="N23298" s="12">
        <f>tTransacciones[[#This Row],[price_total]]-tTransacciones[[#This Row],[discount_applied]]</f>
        <v>2471330</v>
      </c>
      <c r="O23298" s="12" t="str">
        <f>VLOOKUP(tTransacciones[[#This Row],[customer_id]],tClientes[],3,FALSE)</f>
        <v>Hunter Bentley</v>
      </c>
    </row>
    <row r="23299" spans="1:15" hidden="1" x14ac:dyDescent="0.25">
      <c r="A23299" s="8" t="s">
        <v>30983</v>
      </c>
      <c r="B23299" s="8" t="s">
        <v>12946</v>
      </c>
      <c r="C23299" s="8" t="s">
        <v>24268</v>
      </c>
      <c r="D23299" s="8" t="s">
        <v>24269</v>
      </c>
      <c r="E23299" s="3">
        <v>10</v>
      </c>
      <c r="F23299" s="12">
        <v>8336</v>
      </c>
      <c r="G23299" s="1">
        <v>44326</v>
      </c>
      <c r="H23299" s="8" t="s">
        <v>24305</v>
      </c>
      <c r="I23299" s="8" t="s">
        <v>24262</v>
      </c>
      <c r="J23299" s="6">
        <v>0</v>
      </c>
      <c r="K23299" s="12" cm="1">
        <f t="array" ref="K23299">_xlfn.IFS(ISBLANK(tTransacciones[[#This Row],[price]]),tTransacciones[[#Totals],[price]],tTransacciones[[#This Row],[price]]=0,tTransacciones[[#Totals],[price]],tTransacciones[[#This Row],[price]]&gt;0,tTransacciones[[#This Row],[price]])</f>
        <v>8336</v>
      </c>
      <c r="L23299" s="13" cm="1">
        <f t="array" ref="L23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99" s="12">
        <f>tTransacciones[[#This Row],[quantify_clean]]*tTransacciones[[#This Row],[Price_clean]]</f>
        <v>83360</v>
      </c>
      <c r="N23299" s="12">
        <f>tTransacciones[[#This Row],[price_total]]-tTransacciones[[#This Row],[discount_applied]]</f>
        <v>83360</v>
      </c>
      <c r="O23299" s="12" t="str">
        <f>VLOOKUP(tTransacciones[[#This Row],[customer_id]],tClientes[],3,FALSE)</f>
        <v>Carly Cruz</v>
      </c>
    </row>
    <row r="23300" spans="1:15" hidden="1" x14ac:dyDescent="0.25">
      <c r="A23300" s="8" t="s">
        <v>30984</v>
      </c>
      <c r="B23300" s="8" t="s">
        <v>10305</v>
      </c>
      <c r="C23300" s="8" t="s">
        <v>24304</v>
      </c>
      <c r="D23300" s="8" t="s">
        <v>24269</v>
      </c>
      <c r="E23300" s="3"/>
      <c r="F23300" s="12">
        <v>62875</v>
      </c>
      <c r="G23300" s="1">
        <v>44778</v>
      </c>
      <c r="H23300" s="8" t="s">
        <v>24258</v>
      </c>
      <c r="I23300" s="8" t="s">
        <v>24255</v>
      </c>
      <c r="J23300" s="6">
        <v>0</v>
      </c>
      <c r="K23300" s="12" cm="1">
        <f t="array" ref="K23300">_xlfn.IFS(ISBLANK(tTransacciones[[#This Row],[price]]),tTransacciones[[#Totals],[price]],tTransacciones[[#This Row],[price]]=0,tTransacciones[[#Totals],[price]],tTransacciones[[#This Row],[price]]&gt;0,tTransacciones[[#This Row],[price]])</f>
        <v>62875</v>
      </c>
      <c r="L23300" s="13" cm="1">
        <f t="array" ref="L2330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300" s="12">
        <f>tTransacciones[[#This Row],[quantify_clean]]*tTransacciones[[#This Row],[Price_clean]]</f>
        <v>916677.29949523276</v>
      </c>
      <c r="N23300" s="12">
        <f>tTransacciones[[#This Row],[price_total]]-tTransacciones[[#This Row],[discount_applied]]</f>
        <v>916677.29949523276</v>
      </c>
      <c r="O23300" s="12" t="str">
        <f>VLOOKUP(tTransacciones[[#This Row],[customer_id]],tClientes[],3,FALSE)</f>
        <v>Steven Hall</v>
      </c>
    </row>
    <row r="23301" spans="1:15" hidden="1" x14ac:dyDescent="0.25">
      <c r="A23301" s="8" t="s">
        <v>30985</v>
      </c>
      <c r="B23301" s="8" t="s">
        <v>12688</v>
      </c>
      <c r="C23301" s="8" t="s">
        <v>24329</v>
      </c>
      <c r="D23301" s="8" t="s">
        <v>24280</v>
      </c>
      <c r="E23301" s="3">
        <v>10</v>
      </c>
      <c r="F23301" s="12">
        <v>7303</v>
      </c>
      <c r="G23301" s="1">
        <v>45427</v>
      </c>
      <c r="H23301" s="8" t="s">
        <v>24306</v>
      </c>
      <c r="I23301" s="8" t="s">
        <v>24262</v>
      </c>
      <c r="J23301" s="6">
        <v>250</v>
      </c>
      <c r="K23301" s="12" cm="1">
        <f t="array" ref="K23301">_xlfn.IFS(ISBLANK(tTransacciones[[#This Row],[price]]),tTransacciones[[#Totals],[price]],tTransacciones[[#This Row],[price]]=0,tTransacciones[[#Totals],[price]],tTransacciones[[#This Row],[price]]&gt;0,tTransacciones[[#This Row],[price]])</f>
        <v>7303</v>
      </c>
      <c r="L23301" s="13" cm="1">
        <f t="array" ref="L23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01" s="12">
        <f>tTransacciones[[#This Row],[quantify_clean]]*tTransacciones[[#This Row],[Price_clean]]</f>
        <v>73030</v>
      </c>
      <c r="N23301" s="12">
        <f>tTransacciones[[#This Row],[price_total]]-tTransacciones[[#This Row],[discount_applied]]</f>
        <v>72780</v>
      </c>
      <c r="O23301" s="12" t="str">
        <f>VLOOKUP(tTransacciones[[#This Row],[customer_id]],tClientes[],3,FALSE)</f>
        <v>Nancy Shaw</v>
      </c>
    </row>
    <row r="23302" spans="1:15" x14ac:dyDescent="0.25">
      <c r="A23302" s="8" t="s">
        <v>30986</v>
      </c>
      <c r="B23302" s="8" t="s">
        <v>2995</v>
      </c>
      <c r="C23302" s="8" t="s">
        <v>24287</v>
      </c>
      <c r="D23302" s="8" t="s">
        <v>24253</v>
      </c>
      <c r="E23302" s="3">
        <v>20</v>
      </c>
      <c r="F23302" s="12">
        <v>14562</v>
      </c>
      <c r="G23302" s="1">
        <v>45627</v>
      </c>
      <c r="H23302" s="8" t="s">
        <v>24258</v>
      </c>
      <c r="I23302" s="8" t="s">
        <v>24255</v>
      </c>
      <c r="J23302" s="6">
        <v>0</v>
      </c>
      <c r="K23302" s="6" cm="1">
        <f t="array" ref="K23302">_xlfn.IFS(ISBLANK(tTransacciones[[#This Row],[price]]),tTransacciones[[#Totals],[price]],tTransacciones[[#This Row],[price]]=0,tTransacciones[[#Totals],[price]],tTransacciones[[#This Row],[price]]&gt;0,tTransacciones[[#This Row],[price]])</f>
        <v>14562</v>
      </c>
      <c r="L23302" s="13" cm="1">
        <f t="array" ref="L233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02" s="12">
        <f>tTransacciones[[#This Row],[quantify_clean]]*tTransacciones[[#This Row],[Price_clean]]</f>
        <v>291240</v>
      </c>
      <c r="N23302" s="12">
        <f>tTransacciones[[#This Row],[price_total]]-tTransacciones[[#This Row],[discount_applied]]</f>
        <v>291240</v>
      </c>
      <c r="O23302" s="12" t="str">
        <f>VLOOKUP(tTransacciones[[#This Row],[customer_id]],tClientes[],3,FALSE)</f>
        <v/>
      </c>
    </row>
    <row r="23303" spans="1:15" hidden="1" x14ac:dyDescent="0.25">
      <c r="A23303" s="8" t="s">
        <v>30987</v>
      </c>
      <c r="B23303" s="8" t="s">
        <v>16181</v>
      </c>
      <c r="C23303" s="8" t="s">
        <v>24303</v>
      </c>
      <c r="D23303" s="8" t="s">
        <v>24295</v>
      </c>
      <c r="E23303" s="3">
        <v>10</v>
      </c>
      <c r="F23303" s="12">
        <v>29628</v>
      </c>
      <c r="G23303" s="1">
        <v>44516</v>
      </c>
      <c r="H23303" s="8" t="s">
        <v>24271</v>
      </c>
      <c r="I23303" s="8" t="s">
        <v>20</v>
      </c>
      <c r="J23303" s="6">
        <v>0</v>
      </c>
      <c r="K23303" s="12" cm="1">
        <f t="array" ref="K23303">_xlfn.IFS(ISBLANK(tTransacciones[[#This Row],[price]]),tTransacciones[[#Totals],[price]],tTransacciones[[#This Row],[price]]=0,tTransacciones[[#Totals],[price]],tTransacciones[[#This Row],[price]]&gt;0,tTransacciones[[#This Row],[price]])</f>
        <v>29628</v>
      </c>
      <c r="L23303" s="13" cm="1">
        <f t="array" ref="L23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03" s="12">
        <f>tTransacciones[[#This Row],[quantify_clean]]*tTransacciones[[#This Row],[Price_clean]]</f>
        <v>296280</v>
      </c>
      <c r="N23303" s="12">
        <f>tTransacciones[[#This Row],[price_total]]-tTransacciones[[#This Row],[discount_applied]]</f>
        <v>296280</v>
      </c>
      <c r="O23303" s="12" t="str">
        <f>VLOOKUP(tTransacciones[[#This Row],[customer_id]],tClientes[],3,FALSE)</f>
        <v>Zachary Mcdonald</v>
      </c>
    </row>
    <row r="23304" spans="1:15" hidden="1" x14ac:dyDescent="0.25">
      <c r="A23304" s="8" t="s">
        <v>30988</v>
      </c>
      <c r="B23304" s="8" t="s">
        <v>12463</v>
      </c>
      <c r="C23304" s="8" t="s">
        <v>24331</v>
      </c>
      <c r="D23304" s="8" t="s">
        <v>24295</v>
      </c>
      <c r="E23304" s="3">
        <v>10</v>
      </c>
      <c r="F23304" s="12">
        <v>10474</v>
      </c>
      <c r="G23304" s="1">
        <v>45617</v>
      </c>
      <c r="H23304" s="8" t="s">
        <v>24258</v>
      </c>
      <c r="I23304" s="8" t="s">
        <v>24322</v>
      </c>
      <c r="J23304" s="6"/>
      <c r="K23304" s="12" cm="1">
        <f t="array" ref="K23304">_xlfn.IFS(ISBLANK(tTransacciones[[#This Row],[price]]),tTransacciones[[#Totals],[price]],tTransacciones[[#This Row],[price]]=0,tTransacciones[[#Totals],[price]],tTransacciones[[#This Row],[price]]&gt;0,tTransacciones[[#This Row],[price]])</f>
        <v>10474</v>
      </c>
      <c r="L23304" s="13" cm="1">
        <f t="array" ref="L23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04" s="12">
        <f>tTransacciones[[#This Row],[quantify_clean]]*tTransacciones[[#This Row],[Price_clean]]</f>
        <v>104740</v>
      </c>
      <c r="N23304" s="12">
        <f>tTransacciones[[#This Row],[price_total]]-tTransacciones[[#This Row],[discount_applied]]</f>
        <v>104740</v>
      </c>
      <c r="O23304" s="12" t="str">
        <f>VLOOKUP(tTransacciones[[#This Row],[customer_id]],tClientes[],3,FALSE)</f>
        <v>Jacob Meyer</v>
      </c>
    </row>
    <row r="23305" spans="1:15" hidden="1" x14ac:dyDescent="0.25">
      <c r="A23305" s="8" t="s">
        <v>30989</v>
      </c>
      <c r="B23305" s="8" t="s">
        <v>15039</v>
      </c>
      <c r="C23305" s="8" t="s">
        <v>24275</v>
      </c>
      <c r="D23305" s="8" t="s">
        <v>24276</v>
      </c>
      <c r="E23305" s="3">
        <v>10</v>
      </c>
      <c r="F23305" s="12">
        <v>80426</v>
      </c>
      <c r="G23305" s="1">
        <v>44708</v>
      </c>
      <c r="H23305" s="8" t="s">
        <v>24277</v>
      </c>
      <c r="I23305" s="8" t="s">
        <v>24262</v>
      </c>
      <c r="J23305" s="6">
        <v>0</v>
      </c>
      <c r="K23305" s="12" cm="1">
        <f t="array" ref="K23305">_xlfn.IFS(ISBLANK(tTransacciones[[#This Row],[price]]),tTransacciones[[#Totals],[price]],tTransacciones[[#This Row],[price]]=0,tTransacciones[[#Totals],[price]],tTransacciones[[#This Row],[price]]&gt;0,tTransacciones[[#This Row],[price]])</f>
        <v>80426</v>
      </c>
      <c r="L23305" s="13" cm="1">
        <f t="array" ref="L23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05" s="12">
        <f>tTransacciones[[#This Row],[quantify_clean]]*tTransacciones[[#This Row],[Price_clean]]</f>
        <v>804260</v>
      </c>
      <c r="N23305" s="12">
        <f>tTransacciones[[#This Row],[price_total]]-tTransacciones[[#This Row],[discount_applied]]</f>
        <v>804260</v>
      </c>
      <c r="O23305" s="12" t="str">
        <f>VLOOKUP(tTransacciones[[#This Row],[customer_id]],tClientes[],3,FALSE)</f>
        <v>James Smith</v>
      </c>
    </row>
    <row r="23306" spans="1:15" hidden="1" x14ac:dyDescent="0.25">
      <c r="A23306" s="8" t="s">
        <v>30990</v>
      </c>
      <c r="B23306" s="8" t="s">
        <v>6725</v>
      </c>
      <c r="C23306" s="8" t="s">
        <v>24268</v>
      </c>
      <c r="D23306" s="8" t="s">
        <v>24269</v>
      </c>
      <c r="E23306" s="3">
        <v>10</v>
      </c>
      <c r="F23306" s="12">
        <v>56032</v>
      </c>
      <c r="G23306" s="1">
        <v>45511</v>
      </c>
      <c r="H23306" s="8" t="s">
        <v>24258</v>
      </c>
      <c r="I23306" s="8" t="s">
        <v>24274</v>
      </c>
      <c r="J23306" s="6">
        <v>0</v>
      </c>
      <c r="K23306" s="12" cm="1">
        <f t="array" ref="K23306">_xlfn.IFS(ISBLANK(tTransacciones[[#This Row],[price]]),tTransacciones[[#Totals],[price]],tTransacciones[[#This Row],[price]]=0,tTransacciones[[#Totals],[price]],tTransacciones[[#This Row],[price]]&gt;0,tTransacciones[[#This Row],[price]])</f>
        <v>56032</v>
      </c>
      <c r="L23306" s="13" cm="1">
        <f t="array" ref="L23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06" s="12">
        <f>tTransacciones[[#This Row],[quantify_clean]]*tTransacciones[[#This Row],[Price_clean]]</f>
        <v>560320</v>
      </c>
      <c r="N23306" s="12">
        <f>tTransacciones[[#This Row],[price_total]]-tTransacciones[[#This Row],[discount_applied]]</f>
        <v>560320</v>
      </c>
      <c r="O23306" s="12" t="str">
        <f>VLOOKUP(tTransacciones[[#This Row],[customer_id]],tClientes[],3,FALSE)</f>
        <v>Kimberly Dennis</v>
      </c>
    </row>
    <row r="23307" spans="1:15" hidden="1" x14ac:dyDescent="0.25">
      <c r="A23307" s="8" t="s">
        <v>30991</v>
      </c>
      <c r="B23307" s="8" t="s">
        <v>18128</v>
      </c>
      <c r="C23307" s="8" t="s">
        <v>24297</v>
      </c>
      <c r="D23307" s="8" t="s">
        <v>24261</v>
      </c>
      <c r="E23307" s="3">
        <v>10</v>
      </c>
      <c r="F23307" s="12">
        <v>0</v>
      </c>
      <c r="G23307" s="1">
        <v>45667</v>
      </c>
      <c r="H23307" s="8" t="s">
        <v>24267</v>
      </c>
      <c r="I23307" s="8" t="s">
        <v>24262</v>
      </c>
      <c r="J23307" s="6">
        <v>0</v>
      </c>
      <c r="K23307" s="12" cm="1">
        <f t="array" ref="K2330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307" s="13" cm="1">
        <f t="array" ref="L23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07" s="12">
        <f>tTransacciones[[#This Row],[quantify_clean]]*tTransacciones[[#This Row],[Price_clean]]</f>
        <v>314010</v>
      </c>
      <c r="N23307" s="12">
        <f>tTransacciones[[#This Row],[price_total]]-tTransacciones[[#This Row],[discount_applied]]</f>
        <v>314010</v>
      </c>
      <c r="O23307" s="12" t="str">
        <f>VLOOKUP(tTransacciones[[#This Row],[customer_id]],tClientes[],3,FALSE)</f>
        <v>Michelle Clements</v>
      </c>
    </row>
    <row r="23308" spans="1:15" x14ac:dyDescent="0.25">
      <c r="A23308" s="8" t="s">
        <v>30992</v>
      </c>
      <c r="B23308" s="8" t="s">
        <v>11655</v>
      </c>
      <c r="C23308" s="8" t="s">
        <v>24281</v>
      </c>
      <c r="D23308" s="8" t="s">
        <v>24282</v>
      </c>
      <c r="E23308" s="3">
        <v>20</v>
      </c>
      <c r="F23308" s="12">
        <v>28383</v>
      </c>
      <c r="G23308" s="1">
        <v>45501</v>
      </c>
      <c r="H23308" s="8" t="s">
        <v>24258</v>
      </c>
      <c r="I23308" s="8" t="s">
        <v>24255</v>
      </c>
      <c r="J23308" s="6">
        <v>0</v>
      </c>
      <c r="K23308" s="6" cm="1">
        <f t="array" ref="K23308">_xlfn.IFS(ISBLANK(tTransacciones[[#This Row],[price]]),tTransacciones[[#Totals],[price]],tTransacciones[[#This Row],[price]]=0,tTransacciones[[#Totals],[price]],tTransacciones[[#This Row],[price]]&gt;0,tTransacciones[[#This Row],[price]])</f>
        <v>28383</v>
      </c>
      <c r="L23308" s="13" cm="1">
        <f t="array" ref="L233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08" s="12">
        <f>tTransacciones[[#This Row],[quantify_clean]]*tTransacciones[[#This Row],[Price_clean]]</f>
        <v>567660</v>
      </c>
      <c r="N23308" s="12">
        <f>tTransacciones[[#This Row],[price_total]]-tTransacciones[[#This Row],[discount_applied]]</f>
        <v>567660</v>
      </c>
      <c r="O23308" s="12" t="str">
        <f>VLOOKUP(tTransacciones[[#This Row],[customer_id]],tClientes[],3,FALSE)</f>
        <v>Margaret Nicholson</v>
      </c>
    </row>
    <row r="23309" spans="1:15" x14ac:dyDescent="0.25">
      <c r="A23309" s="8" t="s">
        <v>30993</v>
      </c>
      <c r="B23309" s="8" t="s">
        <v>2488</v>
      </c>
      <c r="C23309" s="8" t="s">
        <v>24304</v>
      </c>
      <c r="D23309" s="8" t="s">
        <v>24269</v>
      </c>
      <c r="E23309" s="3">
        <v>10</v>
      </c>
      <c r="F23309" s="12">
        <v>22752</v>
      </c>
      <c r="G23309" s="1">
        <v>44718</v>
      </c>
      <c r="H23309" s="8" t="s">
        <v>24267</v>
      </c>
      <c r="I23309" s="8" t="s">
        <v>24255</v>
      </c>
      <c r="J23309" s="6">
        <v>300</v>
      </c>
      <c r="K23309" s="6" cm="1">
        <f t="array" ref="K23309">_xlfn.IFS(ISBLANK(tTransacciones[[#This Row],[price]]),tTransacciones[[#Totals],[price]],tTransacciones[[#This Row],[price]]=0,tTransacciones[[#Totals],[price]],tTransacciones[[#This Row],[price]]&gt;0,tTransacciones[[#This Row],[price]])</f>
        <v>22752</v>
      </c>
      <c r="L23309" s="13" cm="1">
        <f t="array" ref="L23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09" s="12">
        <f>tTransacciones[[#This Row],[quantify_clean]]*tTransacciones[[#This Row],[Price_clean]]</f>
        <v>227520</v>
      </c>
      <c r="N23309" s="12">
        <f>tTransacciones[[#This Row],[price_total]]-tTransacciones[[#This Row],[discount_applied]]</f>
        <v>227220</v>
      </c>
      <c r="O23309" s="12" t="str">
        <f>VLOOKUP(tTransacciones[[#This Row],[customer_id]],tClientes[],3,FALSE)</f>
        <v>Michael Ortiz</v>
      </c>
    </row>
    <row r="23310" spans="1:15" hidden="1" x14ac:dyDescent="0.25">
      <c r="A23310" s="8" t="s">
        <v>30994</v>
      </c>
      <c r="B23310" s="8" t="s">
        <v>1556</v>
      </c>
      <c r="C23310" s="8" t="s">
        <v>24298</v>
      </c>
      <c r="D23310" s="8" t="s">
        <v>20</v>
      </c>
      <c r="E23310" s="3">
        <v>30</v>
      </c>
      <c r="F23310" s="12">
        <v>2070</v>
      </c>
      <c r="G23310" s="1">
        <v>44471</v>
      </c>
      <c r="H23310" s="8" t="s">
        <v>24258</v>
      </c>
      <c r="I23310" s="8" t="s">
        <v>24259</v>
      </c>
      <c r="J23310" s="6">
        <v>0</v>
      </c>
      <c r="K23310" s="12" cm="1">
        <f t="array" ref="K23310">_xlfn.IFS(ISBLANK(tTransacciones[[#This Row],[price]]),tTransacciones[[#Totals],[price]],tTransacciones[[#This Row],[price]]=0,tTransacciones[[#Totals],[price]],tTransacciones[[#This Row],[price]]&gt;0,tTransacciones[[#This Row],[price]])</f>
        <v>2070</v>
      </c>
      <c r="L23310" s="13" cm="1">
        <f t="array" ref="L2331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310" s="12">
        <f>tTransacciones[[#This Row],[quantify_clean]]*tTransacciones[[#This Row],[Price_clean]]</f>
        <v>62100</v>
      </c>
      <c r="N23310" s="12">
        <f>tTransacciones[[#This Row],[price_total]]-tTransacciones[[#This Row],[discount_applied]]</f>
        <v>62100</v>
      </c>
      <c r="O23310" s="12" t="str">
        <f>VLOOKUP(tTransacciones[[#This Row],[customer_id]],tClientes[],3,FALSE)</f>
        <v>Randy Campbell</v>
      </c>
    </row>
    <row r="23311" spans="1:15" hidden="1" x14ac:dyDescent="0.25">
      <c r="A23311" s="8" t="s">
        <v>30995</v>
      </c>
      <c r="B23311" s="8" t="s">
        <v>690</v>
      </c>
      <c r="C23311" s="8" t="s">
        <v>24355</v>
      </c>
      <c r="D23311" s="8" t="s">
        <v>24264</v>
      </c>
      <c r="E23311" s="3">
        <v>10</v>
      </c>
      <c r="F23311" s="12">
        <v>9816</v>
      </c>
      <c r="G23311" s="1">
        <v>44897</v>
      </c>
      <c r="H23311" s="8" t="s">
        <v>24258</v>
      </c>
      <c r="I23311" s="8" t="s">
        <v>24274</v>
      </c>
      <c r="J23311" s="6">
        <v>0</v>
      </c>
      <c r="K23311" s="12" cm="1">
        <f t="array" ref="K23311">_xlfn.IFS(ISBLANK(tTransacciones[[#This Row],[price]]),tTransacciones[[#Totals],[price]],tTransacciones[[#This Row],[price]]=0,tTransacciones[[#Totals],[price]],tTransacciones[[#This Row],[price]]&gt;0,tTransacciones[[#This Row],[price]])</f>
        <v>9816</v>
      </c>
      <c r="L23311" s="13" cm="1">
        <f t="array" ref="L23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11" s="12">
        <f>tTransacciones[[#This Row],[quantify_clean]]*tTransacciones[[#This Row],[Price_clean]]</f>
        <v>98160</v>
      </c>
      <c r="N23311" s="12">
        <f>tTransacciones[[#This Row],[price_total]]-tTransacciones[[#This Row],[discount_applied]]</f>
        <v>98160</v>
      </c>
      <c r="O23311" s="12" t="str">
        <f>VLOOKUP(tTransacciones[[#This Row],[customer_id]],tClientes[],3,FALSE)</f>
        <v>Deborah Pena</v>
      </c>
    </row>
    <row r="23312" spans="1:15" hidden="1" x14ac:dyDescent="0.25">
      <c r="A23312" s="8" t="s">
        <v>30996</v>
      </c>
      <c r="B23312" s="8" t="s">
        <v>12394</v>
      </c>
      <c r="C23312" s="8" t="s">
        <v>24290</v>
      </c>
      <c r="D23312" s="8" t="s">
        <v>24257</v>
      </c>
      <c r="E23312" s="3">
        <v>10</v>
      </c>
      <c r="F23312" s="12">
        <v>33765</v>
      </c>
      <c r="G23312" s="1">
        <v>45474</v>
      </c>
      <c r="H23312" s="8" t="s">
        <v>24258</v>
      </c>
      <c r="I23312" s="8" t="s">
        <v>24285</v>
      </c>
      <c r="J23312" s="6">
        <v>300</v>
      </c>
      <c r="K23312" s="12" cm="1">
        <f t="array" ref="K23312">_xlfn.IFS(ISBLANK(tTransacciones[[#This Row],[price]]),tTransacciones[[#Totals],[price]],tTransacciones[[#This Row],[price]]=0,tTransacciones[[#Totals],[price]],tTransacciones[[#This Row],[price]]&gt;0,tTransacciones[[#This Row],[price]])</f>
        <v>33765</v>
      </c>
      <c r="L23312" s="13" cm="1">
        <f t="array" ref="L23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12" s="12">
        <f>tTransacciones[[#This Row],[quantify_clean]]*tTransacciones[[#This Row],[Price_clean]]</f>
        <v>337650</v>
      </c>
      <c r="N23312" s="12">
        <f>tTransacciones[[#This Row],[price_total]]-tTransacciones[[#This Row],[discount_applied]]</f>
        <v>337350</v>
      </c>
      <c r="O23312" s="12" t="str">
        <f>VLOOKUP(tTransacciones[[#This Row],[customer_id]],tClientes[],3,FALSE)</f>
        <v>George Carter</v>
      </c>
    </row>
    <row r="23313" spans="1:15" hidden="1" x14ac:dyDescent="0.25">
      <c r="A23313" s="8" t="s">
        <v>30997</v>
      </c>
      <c r="B23313" s="8" t="s">
        <v>2406</v>
      </c>
      <c r="C23313" s="8" t="s">
        <v>24309</v>
      </c>
      <c r="D23313" s="8" t="s">
        <v>24257</v>
      </c>
      <c r="E23313" s="3">
        <v>10</v>
      </c>
      <c r="F23313" s="12">
        <v>39513</v>
      </c>
      <c r="G23313" s="1">
        <v>45593</v>
      </c>
      <c r="H23313" s="8" t="s">
        <v>24299</v>
      </c>
      <c r="I23313" s="8" t="s">
        <v>24285</v>
      </c>
      <c r="J23313" s="6">
        <v>0</v>
      </c>
      <c r="K23313" s="12" cm="1">
        <f t="array" ref="K23313">_xlfn.IFS(ISBLANK(tTransacciones[[#This Row],[price]]),tTransacciones[[#Totals],[price]],tTransacciones[[#This Row],[price]]=0,tTransacciones[[#Totals],[price]],tTransacciones[[#This Row],[price]]&gt;0,tTransacciones[[#This Row],[price]])</f>
        <v>39513</v>
      </c>
      <c r="L23313" s="13" cm="1">
        <f t="array" ref="L23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13" s="12">
        <f>tTransacciones[[#This Row],[quantify_clean]]*tTransacciones[[#This Row],[Price_clean]]</f>
        <v>395130</v>
      </c>
      <c r="N23313" s="12">
        <f>tTransacciones[[#This Row],[price_total]]-tTransacciones[[#This Row],[discount_applied]]</f>
        <v>395130</v>
      </c>
      <c r="O23313" s="12" t="str">
        <f>VLOOKUP(tTransacciones[[#This Row],[customer_id]],tClientes[],3,FALSE)</f>
        <v>Tammie Pham</v>
      </c>
    </row>
    <row r="23314" spans="1:15" x14ac:dyDescent="0.25">
      <c r="A23314" s="8" t="s">
        <v>30998</v>
      </c>
      <c r="B23314" s="8" t="s">
        <v>6174</v>
      </c>
      <c r="C23314" s="8" t="s">
        <v>24319</v>
      </c>
      <c r="D23314" s="8" t="s">
        <v>24261</v>
      </c>
      <c r="E23314" s="3">
        <v>10</v>
      </c>
      <c r="F23314" s="12">
        <v>110687</v>
      </c>
      <c r="G23314" s="1">
        <v>45516</v>
      </c>
      <c r="H23314" s="8" t="s">
        <v>24271</v>
      </c>
      <c r="I23314" s="8" t="s">
        <v>24255</v>
      </c>
      <c r="J23314" s="6">
        <v>150</v>
      </c>
      <c r="K23314" s="6" cm="1">
        <f t="array" ref="K23314">_xlfn.IFS(ISBLANK(tTransacciones[[#This Row],[price]]),tTransacciones[[#Totals],[price]],tTransacciones[[#This Row],[price]]=0,tTransacciones[[#Totals],[price]],tTransacciones[[#This Row],[price]]&gt;0,tTransacciones[[#This Row],[price]])</f>
        <v>110687</v>
      </c>
      <c r="L23314" s="13" cm="1">
        <f t="array" ref="L23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14" s="12">
        <f>tTransacciones[[#This Row],[quantify_clean]]*tTransacciones[[#This Row],[Price_clean]]</f>
        <v>1106870</v>
      </c>
      <c r="N23314" s="12">
        <f>tTransacciones[[#This Row],[price_total]]-tTransacciones[[#This Row],[discount_applied]]</f>
        <v>1106720</v>
      </c>
      <c r="O23314" s="12" t="str">
        <f>VLOOKUP(tTransacciones[[#This Row],[customer_id]],tClientes[],3,FALSE)</f>
        <v>Daniel Jones</v>
      </c>
    </row>
    <row r="23315" spans="1:15" hidden="1" x14ac:dyDescent="0.25">
      <c r="A23315" s="8" t="s">
        <v>30999</v>
      </c>
      <c r="B23315" s="8" t="s">
        <v>10858</v>
      </c>
      <c r="C23315" s="8" t="s">
        <v>24289</v>
      </c>
      <c r="D23315" s="8" t="s">
        <v>24273</v>
      </c>
      <c r="E23315" s="3">
        <v>10</v>
      </c>
      <c r="F23315" s="12">
        <v>20554</v>
      </c>
      <c r="G23315" s="1">
        <v>44996</v>
      </c>
      <c r="H23315" s="8" t="s">
        <v>24270</v>
      </c>
      <c r="I23315" s="8" t="s">
        <v>24274</v>
      </c>
      <c r="J23315" s="6">
        <v>0</v>
      </c>
      <c r="K23315" s="12" cm="1">
        <f t="array" ref="K23315">_xlfn.IFS(ISBLANK(tTransacciones[[#This Row],[price]]),tTransacciones[[#Totals],[price]],tTransacciones[[#This Row],[price]]=0,tTransacciones[[#Totals],[price]],tTransacciones[[#This Row],[price]]&gt;0,tTransacciones[[#This Row],[price]])</f>
        <v>20554</v>
      </c>
      <c r="L23315" s="13" cm="1">
        <f t="array" ref="L23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15" s="12">
        <f>tTransacciones[[#This Row],[quantify_clean]]*tTransacciones[[#This Row],[Price_clean]]</f>
        <v>205540</v>
      </c>
      <c r="N23315" s="12">
        <f>tTransacciones[[#This Row],[price_total]]-tTransacciones[[#This Row],[discount_applied]]</f>
        <v>205540</v>
      </c>
      <c r="O23315" s="12" t="str">
        <f>VLOOKUP(tTransacciones[[#This Row],[customer_id]],tClientes[],3,FALSE)</f>
        <v>Robert Hughes</v>
      </c>
    </row>
    <row r="23316" spans="1:15" x14ac:dyDescent="0.25">
      <c r="A23316" s="8" t="s">
        <v>31000</v>
      </c>
      <c r="B23316" s="8" t="s">
        <v>20943</v>
      </c>
      <c r="C23316" s="8" t="s">
        <v>24292</v>
      </c>
      <c r="D23316" s="8" t="s">
        <v>24253</v>
      </c>
      <c r="E23316" s="3">
        <v>10</v>
      </c>
      <c r="F23316" s="12">
        <v>5779</v>
      </c>
      <c r="G23316" s="1">
        <v>45666</v>
      </c>
      <c r="H23316" s="8" t="s">
        <v>24306</v>
      </c>
      <c r="I23316" s="8" t="s">
        <v>24255</v>
      </c>
      <c r="J23316" s="6">
        <v>0</v>
      </c>
      <c r="K23316" s="6" cm="1">
        <f t="array" ref="K23316">_xlfn.IFS(ISBLANK(tTransacciones[[#This Row],[price]]),tTransacciones[[#Totals],[price]],tTransacciones[[#This Row],[price]]=0,tTransacciones[[#Totals],[price]],tTransacciones[[#This Row],[price]]&gt;0,tTransacciones[[#This Row],[price]])</f>
        <v>5779</v>
      </c>
      <c r="L23316" s="13" cm="1">
        <f t="array" ref="L23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16" s="12">
        <f>tTransacciones[[#This Row],[quantify_clean]]*tTransacciones[[#This Row],[Price_clean]]</f>
        <v>57790</v>
      </c>
      <c r="N23316" s="12">
        <f>tTransacciones[[#This Row],[price_total]]-tTransacciones[[#This Row],[discount_applied]]</f>
        <v>57790</v>
      </c>
      <c r="O23316" s="12" t="str">
        <f>VLOOKUP(tTransacciones[[#This Row],[customer_id]],tClientes[],3,FALSE)</f>
        <v>Mark Mitchell</v>
      </c>
    </row>
    <row r="23317" spans="1:15" hidden="1" x14ac:dyDescent="0.25">
      <c r="A23317" s="8" t="s">
        <v>31001</v>
      </c>
      <c r="B23317" s="8" t="s">
        <v>11861</v>
      </c>
      <c r="C23317" s="8" t="s">
        <v>24252</v>
      </c>
      <c r="D23317" s="8" t="s">
        <v>24253</v>
      </c>
      <c r="E23317" s="3">
        <v>10</v>
      </c>
      <c r="F23317" s="12">
        <v>16693</v>
      </c>
      <c r="G23317" s="1">
        <v>45307</v>
      </c>
      <c r="H23317" s="8" t="s">
        <v>24258</v>
      </c>
      <c r="I23317" s="8" t="s">
        <v>24278</v>
      </c>
      <c r="J23317" s="6">
        <v>0</v>
      </c>
      <c r="K23317" s="12" cm="1">
        <f t="array" ref="K23317">_xlfn.IFS(ISBLANK(tTransacciones[[#This Row],[price]]),tTransacciones[[#Totals],[price]],tTransacciones[[#This Row],[price]]=0,tTransacciones[[#Totals],[price]],tTransacciones[[#This Row],[price]]&gt;0,tTransacciones[[#This Row],[price]])</f>
        <v>16693</v>
      </c>
      <c r="L23317" s="13" cm="1">
        <f t="array" ref="L23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17" s="12">
        <f>tTransacciones[[#This Row],[quantify_clean]]*tTransacciones[[#This Row],[Price_clean]]</f>
        <v>166930</v>
      </c>
      <c r="N23317" s="12">
        <f>tTransacciones[[#This Row],[price_total]]-tTransacciones[[#This Row],[discount_applied]]</f>
        <v>166930</v>
      </c>
      <c r="O23317" s="12" t="str">
        <f>VLOOKUP(tTransacciones[[#This Row],[customer_id]],tClientes[],3,FALSE)</f>
        <v>Cindy Guerra</v>
      </c>
    </row>
    <row r="23318" spans="1:15" hidden="1" x14ac:dyDescent="0.25">
      <c r="A23318" s="8" t="s">
        <v>31002</v>
      </c>
      <c r="B23318" s="8" t="s">
        <v>9644</v>
      </c>
      <c r="C23318" s="8" t="s">
        <v>24281</v>
      </c>
      <c r="D23318" s="8" t="s">
        <v>24282</v>
      </c>
      <c r="E23318" s="3">
        <v>10</v>
      </c>
      <c r="F23318" s="12">
        <v>13689</v>
      </c>
      <c r="G23318" s="1">
        <v>45634</v>
      </c>
      <c r="H23318" s="8" t="s">
        <v>24306</v>
      </c>
      <c r="I23318" s="8" t="s">
        <v>24285</v>
      </c>
      <c r="J23318" s="6">
        <v>0</v>
      </c>
      <c r="K23318" s="12" cm="1">
        <f t="array" ref="K23318">_xlfn.IFS(ISBLANK(tTransacciones[[#This Row],[price]]),tTransacciones[[#Totals],[price]],tTransacciones[[#This Row],[price]]=0,tTransacciones[[#Totals],[price]],tTransacciones[[#This Row],[price]]&gt;0,tTransacciones[[#This Row],[price]])</f>
        <v>13689</v>
      </c>
      <c r="L23318" s="13" cm="1">
        <f t="array" ref="L23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18" s="12">
        <f>tTransacciones[[#This Row],[quantify_clean]]*tTransacciones[[#This Row],[Price_clean]]</f>
        <v>136890</v>
      </c>
      <c r="N23318" s="12">
        <f>tTransacciones[[#This Row],[price_total]]-tTransacciones[[#This Row],[discount_applied]]</f>
        <v>136890</v>
      </c>
      <c r="O23318" s="12" t="str">
        <f>VLOOKUP(tTransacciones[[#This Row],[customer_id]],tClientes[],3,FALSE)</f>
        <v>Andrea Smith</v>
      </c>
    </row>
    <row r="23319" spans="1:15" x14ac:dyDescent="0.25">
      <c r="A23319" s="8" t="s">
        <v>31003</v>
      </c>
      <c r="B23319" s="8" t="s">
        <v>7659</v>
      </c>
      <c r="C23319" s="8" t="s">
        <v>24334</v>
      </c>
      <c r="D23319" s="8" t="s">
        <v>24261</v>
      </c>
      <c r="E23319" s="3">
        <v>20</v>
      </c>
      <c r="F23319" s="12">
        <v>56908</v>
      </c>
      <c r="G23319" s="1">
        <v>45668</v>
      </c>
      <c r="H23319" s="8" t="s">
        <v>24267</v>
      </c>
      <c r="I23319" s="8" t="s">
        <v>24255</v>
      </c>
      <c r="J23319" s="6">
        <v>0</v>
      </c>
      <c r="K23319" s="6" cm="1">
        <f t="array" ref="K23319">_xlfn.IFS(ISBLANK(tTransacciones[[#This Row],[price]]),tTransacciones[[#Totals],[price]],tTransacciones[[#This Row],[price]]=0,tTransacciones[[#Totals],[price]],tTransacciones[[#This Row],[price]]&gt;0,tTransacciones[[#This Row],[price]])</f>
        <v>56908</v>
      </c>
      <c r="L23319" s="13" cm="1">
        <f t="array" ref="L233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19" s="12">
        <f>tTransacciones[[#This Row],[quantify_clean]]*tTransacciones[[#This Row],[Price_clean]]</f>
        <v>1138160</v>
      </c>
      <c r="N23319" s="12">
        <f>tTransacciones[[#This Row],[price_total]]-tTransacciones[[#This Row],[discount_applied]]</f>
        <v>1138160</v>
      </c>
      <c r="O23319" s="12" t="str">
        <f>VLOOKUP(tTransacciones[[#This Row],[customer_id]],tClientes[],3,FALSE)</f>
        <v>Drew Jackson</v>
      </c>
    </row>
    <row r="23320" spans="1:15" x14ac:dyDescent="0.25">
      <c r="A23320" s="8" t="s">
        <v>31004</v>
      </c>
      <c r="B23320" s="8" t="s">
        <v>20933</v>
      </c>
      <c r="C23320" s="8" t="s">
        <v>24275</v>
      </c>
      <c r="D23320" s="8" t="s">
        <v>24276</v>
      </c>
      <c r="E23320" s="3">
        <v>10</v>
      </c>
      <c r="F23320" s="12">
        <v>62606</v>
      </c>
      <c r="G23320" s="1">
        <v>45240</v>
      </c>
      <c r="H23320" s="8" t="s">
        <v>24258</v>
      </c>
      <c r="I23320" s="8" t="s">
        <v>24255</v>
      </c>
      <c r="J23320" s="6">
        <v>200</v>
      </c>
      <c r="K23320" s="6" cm="1">
        <f t="array" ref="K23320">_xlfn.IFS(ISBLANK(tTransacciones[[#This Row],[price]]),tTransacciones[[#Totals],[price]],tTransacciones[[#This Row],[price]]=0,tTransacciones[[#Totals],[price]],tTransacciones[[#This Row],[price]]&gt;0,tTransacciones[[#This Row],[price]])</f>
        <v>62606</v>
      </c>
      <c r="L23320" s="13" cm="1">
        <f t="array" ref="L23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20" s="12">
        <f>tTransacciones[[#This Row],[quantify_clean]]*tTransacciones[[#This Row],[Price_clean]]</f>
        <v>626060</v>
      </c>
      <c r="N23320" s="12">
        <f>tTransacciones[[#This Row],[price_total]]-tTransacciones[[#This Row],[discount_applied]]</f>
        <v>625860</v>
      </c>
      <c r="O23320" s="12" t="str">
        <f>VLOOKUP(tTransacciones[[#This Row],[customer_id]],tClientes[],3,FALSE)</f>
        <v>Christian Jordan</v>
      </c>
    </row>
    <row r="23321" spans="1:15" x14ac:dyDescent="0.25">
      <c r="A23321" s="8" t="s">
        <v>31005</v>
      </c>
      <c r="B23321" s="8" t="s">
        <v>20213</v>
      </c>
      <c r="C23321" s="8" t="s">
        <v>24297</v>
      </c>
      <c r="D23321" s="8" t="s">
        <v>24261</v>
      </c>
      <c r="E23321" s="3">
        <v>20</v>
      </c>
      <c r="F23321" s="12">
        <v>43865</v>
      </c>
      <c r="G23321" s="1">
        <v>44587</v>
      </c>
      <c r="H23321" s="8" t="s">
        <v>24271</v>
      </c>
      <c r="I23321" s="8" t="s">
        <v>24255</v>
      </c>
      <c r="J23321" s="6">
        <v>100</v>
      </c>
      <c r="K23321" s="6" cm="1">
        <f t="array" ref="K23321">_xlfn.IFS(ISBLANK(tTransacciones[[#This Row],[price]]),tTransacciones[[#Totals],[price]],tTransacciones[[#This Row],[price]]=0,tTransacciones[[#Totals],[price]],tTransacciones[[#This Row],[price]]&gt;0,tTransacciones[[#This Row],[price]])</f>
        <v>43865</v>
      </c>
      <c r="L23321" s="13" cm="1">
        <f t="array" ref="L233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21" s="12">
        <f>tTransacciones[[#This Row],[quantify_clean]]*tTransacciones[[#This Row],[Price_clean]]</f>
        <v>877300</v>
      </c>
      <c r="N23321" s="12">
        <f>tTransacciones[[#This Row],[price_total]]-tTransacciones[[#This Row],[discount_applied]]</f>
        <v>877200</v>
      </c>
      <c r="O23321" s="12" t="str">
        <f>VLOOKUP(tTransacciones[[#This Row],[customer_id]],tClientes[],3,FALSE)</f>
        <v>Vincent Hernandez</v>
      </c>
    </row>
    <row r="23322" spans="1:15" x14ac:dyDescent="0.25">
      <c r="A23322" s="8" t="s">
        <v>31006</v>
      </c>
      <c r="B23322" s="8" t="s">
        <v>18985</v>
      </c>
      <c r="C23322" s="8" t="s">
        <v>24275</v>
      </c>
      <c r="D23322" s="8" t="s">
        <v>24276</v>
      </c>
      <c r="E23322" s="3">
        <v>20</v>
      </c>
      <c r="F23322" s="12">
        <v>52663</v>
      </c>
      <c r="G23322" s="1">
        <v>45705</v>
      </c>
      <c r="H23322" s="8" t="s">
        <v>24271</v>
      </c>
      <c r="I23322" s="8" t="s">
        <v>24255</v>
      </c>
      <c r="J23322" s="6">
        <v>0</v>
      </c>
      <c r="K23322" s="6" cm="1">
        <f t="array" ref="K23322">_xlfn.IFS(ISBLANK(tTransacciones[[#This Row],[price]]),tTransacciones[[#Totals],[price]],tTransacciones[[#This Row],[price]]=0,tTransacciones[[#Totals],[price]],tTransacciones[[#This Row],[price]]&gt;0,tTransacciones[[#This Row],[price]])</f>
        <v>52663</v>
      </c>
      <c r="L23322" s="13" cm="1">
        <f t="array" ref="L233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22" s="12">
        <f>tTransacciones[[#This Row],[quantify_clean]]*tTransacciones[[#This Row],[Price_clean]]</f>
        <v>1053260</v>
      </c>
      <c r="N23322" s="12">
        <f>tTransacciones[[#This Row],[price_total]]-tTransacciones[[#This Row],[discount_applied]]</f>
        <v>1053260</v>
      </c>
      <c r="O23322" s="12" t="str">
        <f>VLOOKUP(tTransacciones[[#This Row],[customer_id]],tClientes[],3,FALSE)</f>
        <v>Ashley Butler</v>
      </c>
    </row>
    <row r="23323" spans="1:15" x14ac:dyDescent="0.25">
      <c r="A23323" s="8" t="s">
        <v>31007</v>
      </c>
      <c r="B23323" s="8" t="s">
        <v>6189</v>
      </c>
      <c r="C23323" s="8" t="s">
        <v>24314</v>
      </c>
      <c r="D23323" s="8" t="s">
        <v>24280</v>
      </c>
      <c r="E23323" s="3">
        <v>10</v>
      </c>
      <c r="F23323" s="12">
        <v>6301</v>
      </c>
      <c r="G23323" s="1">
        <v>45499</v>
      </c>
      <c r="H23323" s="8" t="s">
        <v>24267</v>
      </c>
      <c r="I23323" s="8" t="s">
        <v>24255</v>
      </c>
      <c r="J23323" s="6">
        <v>150</v>
      </c>
      <c r="K23323" s="6" cm="1">
        <f t="array" ref="K23323">_xlfn.IFS(ISBLANK(tTransacciones[[#This Row],[price]]),tTransacciones[[#Totals],[price]],tTransacciones[[#This Row],[price]]=0,tTransacciones[[#Totals],[price]],tTransacciones[[#This Row],[price]]&gt;0,tTransacciones[[#This Row],[price]])</f>
        <v>6301</v>
      </c>
      <c r="L23323" s="13" cm="1">
        <f t="array" ref="L23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23" s="12">
        <f>tTransacciones[[#This Row],[quantify_clean]]*tTransacciones[[#This Row],[Price_clean]]</f>
        <v>63010</v>
      </c>
      <c r="N23323" s="12">
        <f>tTransacciones[[#This Row],[price_total]]-tTransacciones[[#This Row],[discount_applied]]</f>
        <v>62860</v>
      </c>
      <c r="O23323" s="12" t="str">
        <f>VLOOKUP(tTransacciones[[#This Row],[customer_id]],tClientes[],3,FALSE)</f>
        <v>Lisa Robertson</v>
      </c>
    </row>
    <row r="23324" spans="1:15" hidden="1" x14ac:dyDescent="0.25">
      <c r="A23324" s="8" t="s">
        <v>31008</v>
      </c>
      <c r="B23324" s="8" t="s">
        <v>8913</v>
      </c>
      <c r="C23324" s="8" t="s">
        <v>24291</v>
      </c>
      <c r="D23324" s="8" t="s">
        <v>24282</v>
      </c>
      <c r="E23324" s="3">
        <v>10</v>
      </c>
      <c r="F23324" s="12">
        <v>25279</v>
      </c>
      <c r="G23324" s="1">
        <v>44625</v>
      </c>
      <c r="H23324" s="8" t="s">
        <v>24258</v>
      </c>
      <c r="I23324" s="8" t="s">
        <v>24274</v>
      </c>
      <c r="J23324" s="6">
        <v>0</v>
      </c>
      <c r="K23324" s="12" cm="1">
        <f t="array" ref="K23324">_xlfn.IFS(ISBLANK(tTransacciones[[#This Row],[price]]),tTransacciones[[#Totals],[price]],tTransacciones[[#This Row],[price]]=0,tTransacciones[[#Totals],[price]],tTransacciones[[#This Row],[price]]&gt;0,tTransacciones[[#This Row],[price]])</f>
        <v>25279</v>
      </c>
      <c r="L23324" s="13" cm="1">
        <f t="array" ref="L23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24" s="12">
        <f>tTransacciones[[#This Row],[quantify_clean]]*tTransacciones[[#This Row],[Price_clean]]</f>
        <v>252790</v>
      </c>
      <c r="N23324" s="12">
        <f>tTransacciones[[#This Row],[price_total]]-tTransacciones[[#This Row],[discount_applied]]</f>
        <v>252790</v>
      </c>
      <c r="O23324" s="12" t="str">
        <f>VLOOKUP(tTransacciones[[#This Row],[customer_id]],tClientes[],3,FALSE)</f>
        <v>Ronald Riley</v>
      </c>
    </row>
    <row r="23325" spans="1:15" hidden="1" x14ac:dyDescent="0.25">
      <c r="A23325" s="8" t="s">
        <v>31009</v>
      </c>
      <c r="B23325" s="8" t="s">
        <v>13617</v>
      </c>
      <c r="C23325" s="8" t="s">
        <v>24335</v>
      </c>
      <c r="D23325" s="8" t="s">
        <v>24273</v>
      </c>
      <c r="E23325" s="3">
        <v>20</v>
      </c>
      <c r="F23325" s="12">
        <v>39979</v>
      </c>
      <c r="G23325" s="1">
        <v>45020</v>
      </c>
      <c r="H23325" s="8" t="s">
        <v>24305</v>
      </c>
      <c r="I23325" s="8" t="s">
        <v>24259</v>
      </c>
      <c r="J23325" s="6">
        <v>0</v>
      </c>
      <c r="K23325" s="12" cm="1">
        <f t="array" ref="K23325">_xlfn.IFS(ISBLANK(tTransacciones[[#This Row],[price]]),tTransacciones[[#Totals],[price]],tTransacciones[[#This Row],[price]]=0,tTransacciones[[#Totals],[price]],tTransacciones[[#This Row],[price]]&gt;0,tTransacciones[[#This Row],[price]])</f>
        <v>39979</v>
      </c>
      <c r="L23325" s="13" cm="1">
        <f t="array" ref="L233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25" s="12">
        <f>tTransacciones[[#This Row],[quantify_clean]]*tTransacciones[[#This Row],[Price_clean]]</f>
        <v>799580</v>
      </c>
      <c r="N23325" s="12">
        <f>tTransacciones[[#This Row],[price_total]]-tTransacciones[[#This Row],[discount_applied]]</f>
        <v>799580</v>
      </c>
      <c r="O23325" s="12" t="str">
        <f>VLOOKUP(tTransacciones[[#This Row],[customer_id]],tClientes[],3,FALSE)</f>
        <v>Christopher Ryan</v>
      </c>
    </row>
    <row r="23326" spans="1:15" hidden="1" x14ac:dyDescent="0.25">
      <c r="A23326" s="8" t="s">
        <v>31010</v>
      </c>
      <c r="B23326" s="8" t="s">
        <v>3751</v>
      </c>
      <c r="C23326" s="8" t="s">
        <v>24334</v>
      </c>
      <c r="D23326" s="8" t="s">
        <v>24261</v>
      </c>
      <c r="E23326" s="3">
        <v>10</v>
      </c>
      <c r="F23326" s="12">
        <v>71463</v>
      </c>
      <c r="G23326" s="1">
        <v>44623</v>
      </c>
      <c r="H23326" s="8" t="s">
        <v>24267</v>
      </c>
      <c r="I23326" s="8" t="s">
        <v>24262</v>
      </c>
      <c r="J23326" s="6">
        <v>0</v>
      </c>
      <c r="K23326" s="12" cm="1">
        <f t="array" ref="K23326">_xlfn.IFS(ISBLANK(tTransacciones[[#This Row],[price]]),tTransacciones[[#Totals],[price]],tTransacciones[[#This Row],[price]]=0,tTransacciones[[#Totals],[price]],tTransacciones[[#This Row],[price]]&gt;0,tTransacciones[[#This Row],[price]])</f>
        <v>71463</v>
      </c>
      <c r="L23326" s="13" cm="1">
        <f t="array" ref="L23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26" s="12">
        <f>tTransacciones[[#This Row],[quantify_clean]]*tTransacciones[[#This Row],[Price_clean]]</f>
        <v>714630</v>
      </c>
      <c r="N23326" s="12">
        <f>tTransacciones[[#This Row],[price_total]]-tTransacciones[[#This Row],[discount_applied]]</f>
        <v>714630</v>
      </c>
      <c r="O23326" s="12" t="str">
        <f>VLOOKUP(tTransacciones[[#This Row],[customer_id]],tClientes[],3,FALSE)</f>
        <v>Joshua Fisher</v>
      </c>
    </row>
    <row r="23327" spans="1:15" hidden="1" x14ac:dyDescent="0.25">
      <c r="A23327" s="8" t="s">
        <v>31011</v>
      </c>
      <c r="B23327" s="8" t="s">
        <v>265</v>
      </c>
      <c r="C23327" s="8" t="s">
        <v>24332</v>
      </c>
      <c r="D23327" s="8" t="s">
        <v>24276</v>
      </c>
      <c r="E23327" s="3">
        <v>10</v>
      </c>
      <c r="F23327" s="12">
        <v>5072</v>
      </c>
      <c r="G23327" s="1">
        <v>45190</v>
      </c>
      <c r="H23327" s="8" t="s">
        <v>24258</v>
      </c>
      <c r="I23327" s="8" t="s">
        <v>24274</v>
      </c>
      <c r="J23327" s="6">
        <v>0</v>
      </c>
      <c r="K23327" s="12" cm="1">
        <f t="array" ref="K23327">_xlfn.IFS(ISBLANK(tTransacciones[[#This Row],[price]]),tTransacciones[[#Totals],[price]],tTransacciones[[#This Row],[price]]=0,tTransacciones[[#Totals],[price]],tTransacciones[[#This Row],[price]]&gt;0,tTransacciones[[#This Row],[price]])</f>
        <v>5072</v>
      </c>
      <c r="L23327" s="13" cm="1">
        <f t="array" ref="L23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27" s="12">
        <f>tTransacciones[[#This Row],[quantify_clean]]*tTransacciones[[#This Row],[Price_clean]]</f>
        <v>50720</v>
      </c>
      <c r="N23327" s="12">
        <f>tTransacciones[[#This Row],[price_total]]-tTransacciones[[#This Row],[discount_applied]]</f>
        <v>50720</v>
      </c>
      <c r="O23327" s="12" t="str">
        <f>VLOOKUP(tTransacciones[[#This Row],[customer_id]],tClientes[],3,FALSE)</f>
        <v>Rachel Sanchez</v>
      </c>
    </row>
    <row r="23328" spans="1:15" hidden="1" x14ac:dyDescent="0.25">
      <c r="A23328" s="8" t="s">
        <v>31012</v>
      </c>
      <c r="B23328" s="8" t="s">
        <v>5358</v>
      </c>
      <c r="C23328" s="8" t="s">
        <v>24326</v>
      </c>
      <c r="D23328" s="8" t="s">
        <v>24276</v>
      </c>
      <c r="E23328" s="3">
        <v>10</v>
      </c>
      <c r="F23328" s="12">
        <v>102078</v>
      </c>
      <c r="G23328" s="1">
        <v>45107</v>
      </c>
      <c r="H23328" s="8" t="s">
        <v>24258</v>
      </c>
      <c r="I23328" s="8" t="s">
        <v>24278</v>
      </c>
      <c r="J23328" s="6">
        <v>0</v>
      </c>
      <c r="K23328" s="12" cm="1">
        <f t="array" ref="K23328">_xlfn.IFS(ISBLANK(tTransacciones[[#This Row],[price]]),tTransacciones[[#Totals],[price]],tTransacciones[[#This Row],[price]]=0,tTransacciones[[#Totals],[price]],tTransacciones[[#This Row],[price]]&gt;0,tTransacciones[[#This Row],[price]])</f>
        <v>102078</v>
      </c>
      <c r="L23328" s="13" cm="1">
        <f t="array" ref="L23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28" s="12">
        <f>tTransacciones[[#This Row],[quantify_clean]]*tTransacciones[[#This Row],[Price_clean]]</f>
        <v>1020780</v>
      </c>
      <c r="N23328" s="12">
        <f>tTransacciones[[#This Row],[price_total]]-tTransacciones[[#This Row],[discount_applied]]</f>
        <v>1020780</v>
      </c>
      <c r="O23328" s="12" t="str">
        <f>VLOOKUP(tTransacciones[[#This Row],[customer_id]],tClientes[],3,FALSE)</f>
        <v>Larry Phelps</v>
      </c>
    </row>
    <row r="23329" spans="1:15" hidden="1" x14ac:dyDescent="0.25">
      <c r="A23329" s="8" t="s">
        <v>31013</v>
      </c>
      <c r="B23329" s="8" t="s">
        <v>21079</v>
      </c>
      <c r="C23329" s="8" t="s">
        <v>24298</v>
      </c>
      <c r="D23329" s="8" t="s">
        <v>24282</v>
      </c>
      <c r="E23329" s="3">
        <v>10</v>
      </c>
      <c r="F23329" s="12">
        <v>9322</v>
      </c>
      <c r="G23329" s="1">
        <v>45083</v>
      </c>
      <c r="H23329" s="8" t="s">
        <v>24254</v>
      </c>
      <c r="I23329" s="8" t="s">
        <v>24285</v>
      </c>
      <c r="J23329" s="6">
        <v>250</v>
      </c>
      <c r="K23329" s="12" cm="1">
        <f t="array" ref="K23329">_xlfn.IFS(ISBLANK(tTransacciones[[#This Row],[price]]),tTransacciones[[#Totals],[price]],tTransacciones[[#This Row],[price]]=0,tTransacciones[[#Totals],[price]],tTransacciones[[#This Row],[price]]&gt;0,tTransacciones[[#This Row],[price]])</f>
        <v>9322</v>
      </c>
      <c r="L23329" s="13" cm="1">
        <f t="array" ref="L23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29" s="12">
        <f>tTransacciones[[#This Row],[quantify_clean]]*tTransacciones[[#This Row],[Price_clean]]</f>
        <v>93220</v>
      </c>
      <c r="N23329" s="12">
        <f>tTransacciones[[#This Row],[price_total]]-tTransacciones[[#This Row],[discount_applied]]</f>
        <v>92970</v>
      </c>
      <c r="O23329" s="12" t="str">
        <f>VLOOKUP(tTransacciones[[#This Row],[customer_id]],tClientes[],3,FALSE)</f>
        <v>Nicole Sanchez</v>
      </c>
    </row>
    <row r="23330" spans="1:15" x14ac:dyDescent="0.25">
      <c r="A23330" s="8" t="s">
        <v>31014</v>
      </c>
      <c r="B23330" s="8" t="s">
        <v>346</v>
      </c>
      <c r="C23330" s="8" t="s">
        <v>24298</v>
      </c>
      <c r="D23330" s="8" t="s">
        <v>24282</v>
      </c>
      <c r="E23330" s="3">
        <v>40</v>
      </c>
      <c r="F23330" s="12">
        <v>12678</v>
      </c>
      <c r="G23330" s="1">
        <v>45111</v>
      </c>
      <c r="H23330" s="8" t="s">
        <v>24258</v>
      </c>
      <c r="I23330" s="8" t="s">
        <v>24255</v>
      </c>
      <c r="J23330" s="6">
        <v>0</v>
      </c>
      <c r="K23330" s="6" cm="1">
        <f t="array" ref="K23330">_xlfn.IFS(ISBLANK(tTransacciones[[#This Row],[price]]),tTransacciones[[#Totals],[price]],tTransacciones[[#This Row],[price]]=0,tTransacciones[[#Totals],[price]],tTransacciones[[#This Row],[price]]&gt;0,tTransacciones[[#This Row],[price]])</f>
        <v>12678</v>
      </c>
      <c r="L23330" s="13" cm="1">
        <f t="array" ref="L23330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3330" s="12">
        <f>tTransacciones[[#This Row],[quantify_clean]]*tTransacciones[[#This Row],[Price_clean]]</f>
        <v>507120</v>
      </c>
      <c r="N23330" s="12">
        <f>tTransacciones[[#This Row],[price_total]]-tTransacciones[[#This Row],[discount_applied]]</f>
        <v>507120</v>
      </c>
      <c r="O23330" s="12" t="str">
        <f>VLOOKUP(tTransacciones[[#This Row],[customer_id]],tClientes[],3,FALSE)</f>
        <v>Thomas Kennedy</v>
      </c>
    </row>
    <row r="23331" spans="1:15" hidden="1" x14ac:dyDescent="0.25">
      <c r="A23331" s="8" t="s">
        <v>31015</v>
      </c>
      <c r="B23331" s="8" t="s">
        <v>9075</v>
      </c>
      <c r="C23331" s="8" t="s">
        <v>24300</v>
      </c>
      <c r="D23331" s="8" t="s">
        <v>24253</v>
      </c>
      <c r="E23331" s="3">
        <v>30</v>
      </c>
      <c r="F23331" s="12">
        <v>19039</v>
      </c>
      <c r="G23331" s="1">
        <v>45082</v>
      </c>
      <c r="H23331" s="8" t="s">
        <v>24271</v>
      </c>
      <c r="I23331" s="8" t="s">
        <v>24322</v>
      </c>
      <c r="J23331" s="6">
        <v>100</v>
      </c>
      <c r="K23331" s="12" cm="1">
        <f t="array" ref="K23331">_xlfn.IFS(ISBLANK(tTransacciones[[#This Row],[price]]),tTransacciones[[#Totals],[price]],tTransacciones[[#This Row],[price]]=0,tTransacciones[[#Totals],[price]],tTransacciones[[#This Row],[price]]&gt;0,tTransacciones[[#This Row],[price]])</f>
        <v>19039</v>
      </c>
      <c r="L23331" s="13" cm="1">
        <f t="array" ref="L2333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331" s="12">
        <f>tTransacciones[[#This Row],[quantify_clean]]*tTransacciones[[#This Row],[Price_clean]]</f>
        <v>571170</v>
      </c>
      <c r="N23331" s="12">
        <f>tTransacciones[[#This Row],[price_total]]-tTransacciones[[#This Row],[discount_applied]]</f>
        <v>571070</v>
      </c>
      <c r="O23331" s="12" t="str">
        <f>VLOOKUP(tTransacciones[[#This Row],[customer_id]],tClientes[],3,FALSE)</f>
        <v>Jordan Burns</v>
      </c>
    </row>
    <row r="23332" spans="1:15" x14ac:dyDescent="0.25">
      <c r="A23332" s="8" t="s">
        <v>31016</v>
      </c>
      <c r="B23332" s="8" t="s">
        <v>22454</v>
      </c>
      <c r="C23332" s="8" t="s">
        <v>24260</v>
      </c>
      <c r="D23332" s="8" t="s">
        <v>24261</v>
      </c>
      <c r="E23332" s="3">
        <v>10</v>
      </c>
      <c r="F23332" s="12">
        <v>112709</v>
      </c>
      <c r="G23332" s="1">
        <v>45390</v>
      </c>
      <c r="H23332" s="8" t="s">
        <v>24277</v>
      </c>
      <c r="I23332" s="8" t="s">
        <v>24255</v>
      </c>
      <c r="J23332" s="6">
        <v>50</v>
      </c>
      <c r="K23332" s="6" cm="1">
        <f t="array" ref="K23332">_xlfn.IFS(ISBLANK(tTransacciones[[#This Row],[price]]),tTransacciones[[#Totals],[price]],tTransacciones[[#This Row],[price]]=0,tTransacciones[[#Totals],[price]],tTransacciones[[#This Row],[price]]&gt;0,tTransacciones[[#This Row],[price]])</f>
        <v>112709</v>
      </c>
      <c r="L23332" s="13" cm="1">
        <f t="array" ref="L23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32" s="12">
        <f>tTransacciones[[#This Row],[quantify_clean]]*tTransacciones[[#This Row],[Price_clean]]</f>
        <v>1127090</v>
      </c>
      <c r="N23332" s="12">
        <f>tTransacciones[[#This Row],[price_total]]-tTransacciones[[#This Row],[discount_applied]]</f>
        <v>1127040</v>
      </c>
      <c r="O23332" s="12" t="str">
        <f>VLOOKUP(tTransacciones[[#This Row],[customer_id]],tClientes[],3,FALSE)</f>
        <v>William Wilson</v>
      </c>
    </row>
    <row r="23333" spans="1:15" x14ac:dyDescent="0.25">
      <c r="A23333" s="8" t="s">
        <v>31017</v>
      </c>
      <c r="B23333" s="8" t="s">
        <v>19257</v>
      </c>
      <c r="C23333" s="8" t="s">
        <v>24298</v>
      </c>
      <c r="D23333" s="8" t="s">
        <v>24282</v>
      </c>
      <c r="E23333" s="3">
        <v>10</v>
      </c>
      <c r="F23333" s="12">
        <v>23539</v>
      </c>
      <c r="G23333" s="1">
        <v>44418</v>
      </c>
      <c r="H23333" s="8" t="s">
        <v>24283</v>
      </c>
      <c r="I23333" s="8" t="s">
        <v>24255</v>
      </c>
      <c r="J23333" s="6">
        <v>0</v>
      </c>
      <c r="K23333" s="6" cm="1">
        <f t="array" ref="K23333">_xlfn.IFS(ISBLANK(tTransacciones[[#This Row],[price]]),tTransacciones[[#Totals],[price]],tTransacciones[[#This Row],[price]]=0,tTransacciones[[#Totals],[price]],tTransacciones[[#This Row],[price]]&gt;0,tTransacciones[[#This Row],[price]])</f>
        <v>23539</v>
      </c>
      <c r="L23333" s="13" cm="1">
        <f t="array" ref="L23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33" s="12">
        <f>tTransacciones[[#This Row],[quantify_clean]]*tTransacciones[[#This Row],[Price_clean]]</f>
        <v>235390</v>
      </c>
      <c r="N23333" s="12">
        <f>tTransacciones[[#This Row],[price_total]]-tTransacciones[[#This Row],[discount_applied]]</f>
        <v>235390</v>
      </c>
      <c r="O23333" s="12" t="str">
        <f>VLOOKUP(tTransacciones[[#This Row],[customer_id]],tClientes[],3,FALSE)</f>
        <v>Elizabeth Hampton</v>
      </c>
    </row>
    <row r="23334" spans="1:15" hidden="1" x14ac:dyDescent="0.25">
      <c r="A23334" s="8" t="s">
        <v>31018</v>
      </c>
      <c r="B23334" s="8" t="s">
        <v>3751</v>
      </c>
      <c r="C23334" s="8" t="s">
        <v>24301</v>
      </c>
      <c r="D23334" s="8" t="s">
        <v>24295</v>
      </c>
      <c r="E23334" s="3">
        <v>10</v>
      </c>
      <c r="F23334" s="12">
        <v>119073</v>
      </c>
      <c r="G23334" s="1">
        <v>44901</v>
      </c>
      <c r="H23334" s="8" t="s">
        <v>24271</v>
      </c>
      <c r="I23334" s="8" t="s">
        <v>24274</v>
      </c>
      <c r="J23334" s="6">
        <v>0</v>
      </c>
      <c r="K23334" s="12" cm="1">
        <f t="array" ref="K23334">_xlfn.IFS(ISBLANK(tTransacciones[[#This Row],[price]]),tTransacciones[[#Totals],[price]],tTransacciones[[#This Row],[price]]=0,tTransacciones[[#Totals],[price]],tTransacciones[[#This Row],[price]]&gt;0,tTransacciones[[#This Row],[price]])</f>
        <v>119073</v>
      </c>
      <c r="L23334" s="13" cm="1">
        <f t="array" ref="L23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34" s="12">
        <f>tTransacciones[[#This Row],[quantify_clean]]*tTransacciones[[#This Row],[Price_clean]]</f>
        <v>1190730</v>
      </c>
      <c r="N23334" s="12">
        <f>tTransacciones[[#This Row],[price_total]]-tTransacciones[[#This Row],[discount_applied]]</f>
        <v>1190730</v>
      </c>
      <c r="O23334" s="12" t="str">
        <f>VLOOKUP(tTransacciones[[#This Row],[customer_id]],tClientes[],3,FALSE)</f>
        <v>Joshua Fisher</v>
      </c>
    </row>
    <row r="23335" spans="1:15" hidden="1" x14ac:dyDescent="0.25">
      <c r="A23335" s="8" t="s">
        <v>31019</v>
      </c>
      <c r="B23335" s="8" t="s">
        <v>7492</v>
      </c>
      <c r="C23335" s="8" t="s">
        <v>24310</v>
      </c>
      <c r="D23335" s="8" t="s">
        <v>24295</v>
      </c>
      <c r="E23335" s="3">
        <v>10</v>
      </c>
      <c r="F23335" s="12">
        <v>176969</v>
      </c>
      <c r="G23335" s="1">
        <v>44841</v>
      </c>
      <c r="H23335" s="8" t="s">
        <v>24258</v>
      </c>
      <c r="I23335" s="8" t="s">
        <v>24274</v>
      </c>
      <c r="J23335" s="6">
        <v>100</v>
      </c>
      <c r="K23335" s="12" cm="1">
        <f t="array" ref="K23335">_xlfn.IFS(ISBLANK(tTransacciones[[#This Row],[price]]),tTransacciones[[#Totals],[price]],tTransacciones[[#This Row],[price]]=0,tTransacciones[[#Totals],[price]],tTransacciones[[#This Row],[price]]&gt;0,tTransacciones[[#This Row],[price]])</f>
        <v>176969</v>
      </c>
      <c r="L23335" s="13" cm="1">
        <f t="array" ref="L23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35" s="12">
        <f>tTransacciones[[#This Row],[quantify_clean]]*tTransacciones[[#This Row],[Price_clean]]</f>
        <v>1769690</v>
      </c>
      <c r="N23335" s="12">
        <f>tTransacciones[[#This Row],[price_total]]-tTransacciones[[#This Row],[discount_applied]]</f>
        <v>1769590</v>
      </c>
      <c r="O23335" s="12" t="str">
        <f>VLOOKUP(tTransacciones[[#This Row],[customer_id]],tClientes[],3,FALSE)</f>
        <v>Craig Ward</v>
      </c>
    </row>
    <row r="23336" spans="1:15" x14ac:dyDescent="0.25">
      <c r="A23336" s="8" t="s">
        <v>31020</v>
      </c>
      <c r="B23336" s="8" t="s">
        <v>17820</v>
      </c>
      <c r="C23336" s="8" t="s">
        <v>24316</v>
      </c>
      <c r="D23336" s="8" t="s">
        <v>24253</v>
      </c>
      <c r="E23336" s="3">
        <v>10</v>
      </c>
      <c r="F23336" s="12">
        <v>0</v>
      </c>
      <c r="G23336" s="1">
        <v>45188</v>
      </c>
      <c r="H23336" s="8" t="s">
        <v>24254</v>
      </c>
      <c r="I23336" s="8" t="s">
        <v>24255</v>
      </c>
      <c r="J23336" s="6">
        <v>0</v>
      </c>
      <c r="K23336" s="6" cm="1">
        <f t="array" ref="K2333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336" s="13" cm="1">
        <f t="array" ref="L23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36" s="12">
        <f>tTransacciones[[#This Row],[quantify_clean]]*tTransacciones[[#This Row],[Price_clean]]</f>
        <v>314010</v>
      </c>
      <c r="N23336" s="12">
        <f>tTransacciones[[#This Row],[price_total]]-tTransacciones[[#This Row],[discount_applied]]</f>
        <v>314010</v>
      </c>
      <c r="O23336" s="12" t="str">
        <f>VLOOKUP(tTransacciones[[#This Row],[customer_id]],tClientes[],3,FALSE)</f>
        <v>Hannah Hubbard</v>
      </c>
    </row>
    <row r="23337" spans="1:15" hidden="1" x14ac:dyDescent="0.25">
      <c r="A23337" s="8" t="s">
        <v>31021</v>
      </c>
      <c r="B23337" s="8" t="s">
        <v>13362</v>
      </c>
      <c r="C23337" s="8" t="s">
        <v>24252</v>
      </c>
      <c r="D23337" s="8" t="s">
        <v>24253</v>
      </c>
      <c r="E23337" s="3">
        <v>10</v>
      </c>
      <c r="F23337" s="12">
        <v>4777</v>
      </c>
      <c r="G23337" s="1">
        <v>45472</v>
      </c>
      <c r="H23337" s="8" t="s">
        <v>24258</v>
      </c>
      <c r="I23337" s="8" t="s">
        <v>24274</v>
      </c>
      <c r="J23337" s="6">
        <v>0</v>
      </c>
      <c r="K23337" s="12" cm="1">
        <f t="array" ref="K23337">_xlfn.IFS(ISBLANK(tTransacciones[[#This Row],[price]]),tTransacciones[[#Totals],[price]],tTransacciones[[#This Row],[price]]=0,tTransacciones[[#Totals],[price]],tTransacciones[[#This Row],[price]]&gt;0,tTransacciones[[#This Row],[price]])</f>
        <v>4777</v>
      </c>
      <c r="L23337" s="13" cm="1">
        <f t="array" ref="L23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37" s="12">
        <f>tTransacciones[[#This Row],[quantify_clean]]*tTransacciones[[#This Row],[Price_clean]]</f>
        <v>47770</v>
      </c>
      <c r="N23337" s="12">
        <f>tTransacciones[[#This Row],[price_total]]-tTransacciones[[#This Row],[discount_applied]]</f>
        <v>47770</v>
      </c>
      <c r="O23337" s="12" t="str">
        <f>VLOOKUP(tTransacciones[[#This Row],[customer_id]],tClientes[],3,FALSE)</f>
        <v>Nina Colon</v>
      </c>
    </row>
    <row r="23338" spans="1:15" hidden="1" x14ac:dyDescent="0.25">
      <c r="A23338" s="8" t="s">
        <v>31022</v>
      </c>
      <c r="B23338" s="8" t="s">
        <v>19402</v>
      </c>
      <c r="C23338" s="8" t="s">
        <v>24300</v>
      </c>
      <c r="D23338" s="8" t="s">
        <v>24253</v>
      </c>
      <c r="E23338" s="3">
        <v>30</v>
      </c>
      <c r="F23338" s="12">
        <v>3579</v>
      </c>
      <c r="G23338" s="1">
        <v>45654</v>
      </c>
      <c r="H23338" s="8" t="s">
        <v>24277</v>
      </c>
      <c r="I23338" s="8" t="s">
        <v>24285</v>
      </c>
      <c r="J23338" s="6">
        <v>100</v>
      </c>
      <c r="K23338" s="12" cm="1">
        <f t="array" ref="K23338">_xlfn.IFS(ISBLANK(tTransacciones[[#This Row],[price]]),tTransacciones[[#Totals],[price]],tTransacciones[[#This Row],[price]]=0,tTransacciones[[#Totals],[price]],tTransacciones[[#This Row],[price]]&gt;0,tTransacciones[[#This Row],[price]])</f>
        <v>3579</v>
      </c>
      <c r="L23338" s="13" cm="1">
        <f t="array" ref="L2333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338" s="12">
        <f>tTransacciones[[#This Row],[quantify_clean]]*tTransacciones[[#This Row],[Price_clean]]</f>
        <v>107370</v>
      </c>
      <c r="N23338" s="12">
        <f>tTransacciones[[#This Row],[price_total]]-tTransacciones[[#This Row],[discount_applied]]</f>
        <v>107270</v>
      </c>
      <c r="O23338" s="12" t="str">
        <f>VLOOKUP(tTransacciones[[#This Row],[customer_id]],tClientes[],3,FALSE)</f>
        <v>Barbara Gay</v>
      </c>
    </row>
    <row r="23339" spans="1:15" hidden="1" x14ac:dyDescent="0.25">
      <c r="A23339" s="8" t="s">
        <v>31023</v>
      </c>
      <c r="B23339" s="8" t="s">
        <v>9011</v>
      </c>
      <c r="C23339" s="8" t="s">
        <v>24281</v>
      </c>
      <c r="D23339" s="8" t="s">
        <v>24282</v>
      </c>
      <c r="E23339" s="3">
        <v>10</v>
      </c>
      <c r="F23339" s="12">
        <v>3719</v>
      </c>
      <c r="G23339" s="1">
        <v>44441</v>
      </c>
      <c r="H23339" s="8" t="s">
        <v>24271</v>
      </c>
      <c r="I23339" s="8" t="s">
        <v>24262</v>
      </c>
      <c r="J23339" s="6">
        <v>0</v>
      </c>
      <c r="K23339" s="12" cm="1">
        <f t="array" ref="K23339">_xlfn.IFS(ISBLANK(tTransacciones[[#This Row],[price]]),tTransacciones[[#Totals],[price]],tTransacciones[[#This Row],[price]]=0,tTransacciones[[#Totals],[price]],tTransacciones[[#This Row],[price]]&gt;0,tTransacciones[[#This Row],[price]])</f>
        <v>3719</v>
      </c>
      <c r="L23339" s="13" cm="1">
        <f t="array" ref="L23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39" s="12">
        <f>tTransacciones[[#This Row],[quantify_clean]]*tTransacciones[[#This Row],[Price_clean]]</f>
        <v>37190</v>
      </c>
      <c r="N23339" s="12">
        <f>tTransacciones[[#This Row],[price_total]]-tTransacciones[[#This Row],[discount_applied]]</f>
        <v>37190</v>
      </c>
      <c r="O23339" s="12" t="str">
        <f>VLOOKUP(tTransacciones[[#This Row],[customer_id]],tClientes[],3,FALSE)</f>
        <v>Daniel Jones</v>
      </c>
    </row>
    <row r="23340" spans="1:15" hidden="1" x14ac:dyDescent="0.25">
      <c r="A23340" s="8" t="s">
        <v>31024</v>
      </c>
      <c r="B23340" s="8" t="s">
        <v>10065</v>
      </c>
      <c r="C23340" s="8" t="s">
        <v>24293</v>
      </c>
      <c r="D23340" s="8" t="s">
        <v>24261</v>
      </c>
      <c r="E23340" s="3">
        <v>30</v>
      </c>
      <c r="F23340" s="12">
        <v>73983</v>
      </c>
      <c r="G23340" s="1">
        <v>45499</v>
      </c>
      <c r="H23340" s="8" t="s">
        <v>24258</v>
      </c>
      <c r="I23340" s="8" t="s">
        <v>24278</v>
      </c>
      <c r="J23340" s="6">
        <v>0</v>
      </c>
      <c r="K23340" s="12" cm="1">
        <f t="array" ref="K23340">_xlfn.IFS(ISBLANK(tTransacciones[[#This Row],[price]]),tTransacciones[[#Totals],[price]],tTransacciones[[#This Row],[price]]=0,tTransacciones[[#Totals],[price]],tTransacciones[[#This Row],[price]]&gt;0,tTransacciones[[#This Row],[price]])</f>
        <v>73983</v>
      </c>
      <c r="L23340" s="13" cm="1">
        <f t="array" ref="L2334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340" s="12">
        <f>tTransacciones[[#This Row],[quantify_clean]]*tTransacciones[[#This Row],[Price_clean]]</f>
        <v>2219490</v>
      </c>
      <c r="N23340" s="12">
        <f>tTransacciones[[#This Row],[price_total]]-tTransacciones[[#This Row],[discount_applied]]</f>
        <v>2219490</v>
      </c>
      <c r="O23340" s="12" t="str">
        <f>VLOOKUP(tTransacciones[[#This Row],[customer_id]],tClientes[],3,FALSE)</f>
        <v>Christian Colon</v>
      </c>
    </row>
    <row r="23341" spans="1:15" hidden="1" x14ac:dyDescent="0.25">
      <c r="A23341" s="8" t="s">
        <v>31025</v>
      </c>
      <c r="B23341" s="8" t="s">
        <v>16245</v>
      </c>
      <c r="C23341" s="8" t="s">
        <v>24260</v>
      </c>
      <c r="D23341" s="8" t="s">
        <v>24261</v>
      </c>
      <c r="E23341" s="3">
        <v>20</v>
      </c>
      <c r="F23341" s="12">
        <v>4939</v>
      </c>
      <c r="G23341" s="1">
        <v>44902</v>
      </c>
      <c r="H23341" s="8" t="s">
        <v>24306</v>
      </c>
      <c r="I23341" s="8" t="s">
        <v>24285</v>
      </c>
      <c r="J23341" s="6">
        <v>0</v>
      </c>
      <c r="K23341" s="12" cm="1">
        <f t="array" ref="K23341">_xlfn.IFS(ISBLANK(tTransacciones[[#This Row],[price]]),tTransacciones[[#Totals],[price]],tTransacciones[[#This Row],[price]]=0,tTransacciones[[#Totals],[price]],tTransacciones[[#This Row],[price]]&gt;0,tTransacciones[[#This Row],[price]])</f>
        <v>4939</v>
      </c>
      <c r="L23341" s="13" cm="1">
        <f t="array" ref="L233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41" s="12">
        <f>tTransacciones[[#This Row],[quantify_clean]]*tTransacciones[[#This Row],[Price_clean]]</f>
        <v>98780</v>
      </c>
      <c r="N23341" s="12">
        <f>tTransacciones[[#This Row],[price_total]]-tTransacciones[[#This Row],[discount_applied]]</f>
        <v>98780</v>
      </c>
      <c r="O23341" s="12" t="str">
        <f>VLOOKUP(tTransacciones[[#This Row],[customer_id]],tClientes[],3,FALSE)</f>
        <v>Brooke Palmer</v>
      </c>
    </row>
    <row r="23342" spans="1:15" hidden="1" x14ac:dyDescent="0.25">
      <c r="A23342" s="8" t="s">
        <v>31026</v>
      </c>
      <c r="B23342" s="8" t="s">
        <v>15936</v>
      </c>
      <c r="C23342" s="8" t="s">
        <v>24352</v>
      </c>
      <c r="D23342" s="8" t="s">
        <v>24313</v>
      </c>
      <c r="E23342" s="3">
        <v>20</v>
      </c>
      <c r="F23342" s="12">
        <v>50107</v>
      </c>
      <c r="G23342" s="1">
        <v>44908</v>
      </c>
      <c r="H23342" s="8" t="s">
        <v>24258</v>
      </c>
      <c r="I23342" s="8" t="s">
        <v>24259</v>
      </c>
      <c r="J23342" s="6">
        <v>0</v>
      </c>
      <c r="K23342" s="12" cm="1">
        <f t="array" ref="K23342">_xlfn.IFS(ISBLANK(tTransacciones[[#This Row],[price]]),tTransacciones[[#Totals],[price]],tTransacciones[[#This Row],[price]]=0,tTransacciones[[#Totals],[price]],tTransacciones[[#This Row],[price]]&gt;0,tTransacciones[[#This Row],[price]])</f>
        <v>50107</v>
      </c>
      <c r="L23342" s="13" cm="1">
        <f t="array" ref="L233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42" s="12">
        <f>tTransacciones[[#This Row],[quantify_clean]]*tTransacciones[[#This Row],[Price_clean]]</f>
        <v>1002140</v>
      </c>
      <c r="N23342" s="12">
        <f>tTransacciones[[#This Row],[price_total]]-tTransacciones[[#This Row],[discount_applied]]</f>
        <v>1002140</v>
      </c>
      <c r="O23342" s="12" t="str">
        <f>VLOOKUP(tTransacciones[[#This Row],[customer_id]],tClientes[],3,FALSE)</f>
        <v>Brittany Gutierrez</v>
      </c>
    </row>
    <row r="23343" spans="1:15" hidden="1" x14ac:dyDescent="0.25">
      <c r="A23343" s="8" t="s">
        <v>31027</v>
      </c>
      <c r="B23343" s="8" t="s">
        <v>4323</v>
      </c>
      <c r="C23343" s="8" t="s">
        <v>24298</v>
      </c>
      <c r="D23343" s="8" t="s">
        <v>24282</v>
      </c>
      <c r="E23343" s="3">
        <v>10</v>
      </c>
      <c r="F23343" s="12">
        <v>11831</v>
      </c>
      <c r="G23343" s="1">
        <v>44406</v>
      </c>
      <c r="H23343" s="8" t="s">
        <v>24258</v>
      </c>
      <c r="I23343" s="8" t="s">
        <v>24259</v>
      </c>
      <c r="J23343" s="6">
        <v>0</v>
      </c>
      <c r="K23343" s="12" cm="1">
        <f t="array" ref="K23343">_xlfn.IFS(ISBLANK(tTransacciones[[#This Row],[price]]),tTransacciones[[#Totals],[price]],tTransacciones[[#This Row],[price]]=0,tTransacciones[[#Totals],[price]],tTransacciones[[#This Row],[price]]&gt;0,tTransacciones[[#This Row],[price]])</f>
        <v>11831</v>
      </c>
      <c r="L23343" s="13" cm="1">
        <f t="array" ref="L23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43" s="12">
        <f>tTransacciones[[#This Row],[quantify_clean]]*tTransacciones[[#This Row],[Price_clean]]</f>
        <v>118310</v>
      </c>
      <c r="N23343" s="12">
        <f>tTransacciones[[#This Row],[price_total]]-tTransacciones[[#This Row],[discount_applied]]</f>
        <v>118310</v>
      </c>
      <c r="O23343" s="12" t="str">
        <f>VLOOKUP(tTransacciones[[#This Row],[customer_id]],tClientes[],3,FALSE)</f>
        <v>Jasmine Hodges</v>
      </c>
    </row>
    <row r="23344" spans="1:15" hidden="1" x14ac:dyDescent="0.25">
      <c r="A23344" s="8" t="s">
        <v>31028</v>
      </c>
      <c r="B23344" s="8" t="s">
        <v>18594</v>
      </c>
      <c r="C23344" s="8" t="s">
        <v>24346</v>
      </c>
      <c r="D23344" s="8" t="s">
        <v>24273</v>
      </c>
      <c r="E23344" s="3"/>
      <c r="F23344" s="12">
        <v>6643</v>
      </c>
      <c r="G23344" s="1">
        <v>45559</v>
      </c>
      <c r="H23344" s="8" t="s">
        <v>24258</v>
      </c>
      <c r="I23344" s="8" t="s">
        <v>24262</v>
      </c>
      <c r="J23344" s="6">
        <v>250</v>
      </c>
      <c r="K23344" s="12" cm="1">
        <f t="array" ref="K23344">_xlfn.IFS(ISBLANK(tTransacciones[[#This Row],[price]]),tTransacciones[[#Totals],[price]],tTransacciones[[#This Row],[price]]=0,tTransacciones[[#Totals],[price]],tTransacciones[[#This Row],[price]]&gt;0,tTransacciones[[#This Row],[price]])</f>
        <v>6643</v>
      </c>
      <c r="L23344" s="13" cm="1">
        <f t="array" ref="L2334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344" s="12">
        <f>tTransacciones[[#This Row],[quantify_clean]]*tTransacciones[[#This Row],[Price_clean]]</f>
        <v>96850.692652832309</v>
      </c>
      <c r="N23344" s="12">
        <f>tTransacciones[[#This Row],[price_total]]-tTransacciones[[#This Row],[discount_applied]]</f>
        <v>96600.692652832309</v>
      </c>
      <c r="O23344" s="12" t="str">
        <f>VLOOKUP(tTransacciones[[#This Row],[customer_id]],tClientes[],3,FALSE)</f>
        <v>Michelle Ryan</v>
      </c>
    </row>
    <row r="23345" spans="1:15" x14ac:dyDescent="0.25">
      <c r="A23345" s="8" t="s">
        <v>31029</v>
      </c>
      <c r="B23345" s="8" t="s">
        <v>13134</v>
      </c>
      <c r="C23345" s="8" t="s">
        <v>24325</v>
      </c>
      <c r="D23345" s="8" t="s">
        <v>24276</v>
      </c>
      <c r="E23345" s="3">
        <v>10</v>
      </c>
      <c r="F23345" s="12">
        <v>124174</v>
      </c>
      <c r="G23345" s="1">
        <v>44508</v>
      </c>
      <c r="H23345" s="8" t="s">
        <v>24258</v>
      </c>
      <c r="I23345" s="8" t="s">
        <v>24255</v>
      </c>
      <c r="J23345" s="6">
        <v>200</v>
      </c>
      <c r="K23345" s="6" cm="1">
        <f t="array" ref="K23345">_xlfn.IFS(ISBLANK(tTransacciones[[#This Row],[price]]),tTransacciones[[#Totals],[price]],tTransacciones[[#This Row],[price]]=0,tTransacciones[[#Totals],[price]],tTransacciones[[#This Row],[price]]&gt;0,tTransacciones[[#This Row],[price]])</f>
        <v>124174</v>
      </c>
      <c r="L23345" s="13" cm="1">
        <f t="array" ref="L23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45" s="12">
        <f>tTransacciones[[#This Row],[quantify_clean]]*tTransacciones[[#This Row],[Price_clean]]</f>
        <v>1241740</v>
      </c>
      <c r="N23345" s="12">
        <f>tTransacciones[[#This Row],[price_total]]-tTransacciones[[#This Row],[discount_applied]]</f>
        <v>1241540</v>
      </c>
      <c r="O23345" s="12" t="str">
        <f>VLOOKUP(tTransacciones[[#This Row],[customer_id]],tClientes[],3,FALSE)</f>
        <v>Brian Baker</v>
      </c>
    </row>
    <row r="23346" spans="1:15" hidden="1" x14ac:dyDescent="0.25">
      <c r="A23346" s="8" t="s">
        <v>31030</v>
      </c>
      <c r="B23346" s="8" t="s">
        <v>10524</v>
      </c>
      <c r="C23346" s="8" t="s">
        <v>24260</v>
      </c>
      <c r="D23346" s="8" t="s">
        <v>24261</v>
      </c>
      <c r="E23346" s="3">
        <v>10</v>
      </c>
      <c r="F23346" s="12">
        <v>5855</v>
      </c>
      <c r="G23346" s="1">
        <v>44840</v>
      </c>
      <c r="H23346" s="8" t="s">
        <v>24258</v>
      </c>
      <c r="I23346" s="8" t="s">
        <v>24262</v>
      </c>
      <c r="J23346" s="6">
        <v>0</v>
      </c>
      <c r="K23346" s="12" cm="1">
        <f t="array" ref="K23346">_xlfn.IFS(ISBLANK(tTransacciones[[#This Row],[price]]),tTransacciones[[#Totals],[price]],tTransacciones[[#This Row],[price]]=0,tTransacciones[[#Totals],[price]],tTransacciones[[#This Row],[price]]&gt;0,tTransacciones[[#This Row],[price]])</f>
        <v>5855</v>
      </c>
      <c r="L23346" s="13" cm="1">
        <f t="array" ref="L23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46" s="12">
        <f>tTransacciones[[#This Row],[quantify_clean]]*tTransacciones[[#This Row],[Price_clean]]</f>
        <v>58550</v>
      </c>
      <c r="N23346" s="12">
        <f>tTransacciones[[#This Row],[price_total]]-tTransacciones[[#This Row],[discount_applied]]</f>
        <v>58550</v>
      </c>
      <c r="O23346" s="12" t="str">
        <f>VLOOKUP(tTransacciones[[#This Row],[customer_id]],tClientes[],3,FALSE)</f>
        <v>Monica Williams</v>
      </c>
    </row>
    <row r="23347" spans="1:15" hidden="1" x14ac:dyDescent="0.25">
      <c r="A23347" s="8" t="s">
        <v>31031</v>
      </c>
      <c r="B23347" s="8" t="s">
        <v>1797</v>
      </c>
      <c r="C23347" s="8" t="s">
        <v>24289</v>
      </c>
      <c r="D23347" s="8" t="s">
        <v>24273</v>
      </c>
      <c r="E23347" s="3">
        <v>10</v>
      </c>
      <c r="F23347" s="12">
        <v>9894</v>
      </c>
      <c r="G23347" s="1">
        <v>44525</v>
      </c>
      <c r="H23347" s="8" t="s">
        <v>24258</v>
      </c>
      <c r="I23347" s="8" t="s">
        <v>24274</v>
      </c>
      <c r="J23347" s="6">
        <v>200</v>
      </c>
      <c r="K23347" s="12" cm="1">
        <f t="array" ref="K23347">_xlfn.IFS(ISBLANK(tTransacciones[[#This Row],[price]]),tTransacciones[[#Totals],[price]],tTransacciones[[#This Row],[price]]=0,tTransacciones[[#Totals],[price]],tTransacciones[[#This Row],[price]]&gt;0,tTransacciones[[#This Row],[price]])</f>
        <v>9894</v>
      </c>
      <c r="L23347" s="13" cm="1">
        <f t="array" ref="L23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47" s="12">
        <f>tTransacciones[[#This Row],[quantify_clean]]*tTransacciones[[#This Row],[Price_clean]]</f>
        <v>98940</v>
      </c>
      <c r="N23347" s="12">
        <f>tTransacciones[[#This Row],[price_total]]-tTransacciones[[#This Row],[discount_applied]]</f>
        <v>98740</v>
      </c>
      <c r="O23347" s="12" t="str">
        <f>VLOOKUP(tTransacciones[[#This Row],[customer_id]],tClientes[],3,FALSE)</f>
        <v>Christopher Cruz</v>
      </c>
    </row>
    <row r="23348" spans="1:15" hidden="1" x14ac:dyDescent="0.25">
      <c r="A23348" s="8" t="s">
        <v>31032</v>
      </c>
      <c r="B23348" s="8" t="s">
        <v>16260</v>
      </c>
      <c r="C23348" s="8" t="s">
        <v>24307</v>
      </c>
      <c r="D23348" s="8" t="s">
        <v>24269</v>
      </c>
      <c r="E23348" s="3">
        <v>10</v>
      </c>
      <c r="F23348" s="12">
        <v>6376</v>
      </c>
      <c r="G23348" s="1">
        <v>44828</v>
      </c>
      <c r="H23348" s="8" t="s">
        <v>24258</v>
      </c>
      <c r="I23348" s="8" t="s">
        <v>24278</v>
      </c>
      <c r="J23348" s="6">
        <v>0</v>
      </c>
      <c r="K23348" s="12" cm="1">
        <f t="array" ref="K23348">_xlfn.IFS(ISBLANK(tTransacciones[[#This Row],[price]]),tTransacciones[[#Totals],[price]],tTransacciones[[#This Row],[price]]=0,tTransacciones[[#Totals],[price]],tTransacciones[[#This Row],[price]]&gt;0,tTransacciones[[#This Row],[price]])</f>
        <v>6376</v>
      </c>
      <c r="L23348" s="13" cm="1">
        <f t="array" ref="L23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48" s="12">
        <f>tTransacciones[[#This Row],[quantify_clean]]*tTransacciones[[#This Row],[Price_clean]]</f>
        <v>63760</v>
      </c>
      <c r="N23348" s="12">
        <f>tTransacciones[[#This Row],[price_total]]-tTransacciones[[#This Row],[discount_applied]]</f>
        <v>63760</v>
      </c>
      <c r="O23348" s="12" t="str">
        <f>VLOOKUP(tTransacciones[[#This Row],[customer_id]],tClientes[],3,FALSE)</f>
        <v>Annette Jones</v>
      </c>
    </row>
    <row r="23349" spans="1:15" hidden="1" x14ac:dyDescent="0.25">
      <c r="A23349" s="8" t="s">
        <v>31033</v>
      </c>
      <c r="B23349" s="8" t="s">
        <v>4696</v>
      </c>
      <c r="C23349" s="8" t="s">
        <v>24302</v>
      </c>
      <c r="D23349" s="8" t="s">
        <v>24276</v>
      </c>
      <c r="E23349" s="3">
        <v>10</v>
      </c>
      <c r="F23349" s="12">
        <v>56601</v>
      </c>
      <c r="G23349" s="1">
        <v>45394</v>
      </c>
      <c r="H23349" s="8" t="s">
        <v>24258</v>
      </c>
      <c r="I23349" s="8" t="s">
        <v>24259</v>
      </c>
      <c r="J23349" s="6">
        <v>0</v>
      </c>
      <c r="K23349" s="12" cm="1">
        <f t="array" ref="K23349">_xlfn.IFS(ISBLANK(tTransacciones[[#This Row],[price]]),tTransacciones[[#Totals],[price]],tTransacciones[[#This Row],[price]]=0,tTransacciones[[#Totals],[price]],tTransacciones[[#This Row],[price]]&gt;0,tTransacciones[[#This Row],[price]])</f>
        <v>56601</v>
      </c>
      <c r="L23349" s="13" cm="1">
        <f t="array" ref="L23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49" s="12">
        <f>tTransacciones[[#This Row],[quantify_clean]]*tTransacciones[[#This Row],[Price_clean]]</f>
        <v>566010</v>
      </c>
      <c r="N23349" s="12">
        <f>tTransacciones[[#This Row],[price_total]]-tTransacciones[[#This Row],[discount_applied]]</f>
        <v>566010</v>
      </c>
      <c r="O23349" s="12" t="str">
        <f>VLOOKUP(tTransacciones[[#This Row],[customer_id]],tClientes[],3,FALSE)</f>
        <v>Amy Hunter</v>
      </c>
    </row>
    <row r="23350" spans="1:15" hidden="1" x14ac:dyDescent="0.25">
      <c r="A23350" s="8" t="s">
        <v>31034</v>
      </c>
      <c r="B23350" s="8" t="s">
        <v>3008</v>
      </c>
      <c r="C23350" s="8" t="s">
        <v>24287</v>
      </c>
      <c r="D23350" s="8" t="s">
        <v>24253</v>
      </c>
      <c r="E23350" s="3">
        <v>10</v>
      </c>
      <c r="F23350" s="12">
        <v>11044</v>
      </c>
      <c r="G23350" s="1">
        <v>45586</v>
      </c>
      <c r="H23350" s="8" t="s">
        <v>24258</v>
      </c>
      <c r="I23350" s="8" t="s">
        <v>24259</v>
      </c>
      <c r="J23350" s="6">
        <v>0</v>
      </c>
      <c r="K23350" s="12" cm="1">
        <f t="array" ref="K23350">_xlfn.IFS(ISBLANK(tTransacciones[[#This Row],[price]]),tTransacciones[[#Totals],[price]],tTransacciones[[#This Row],[price]]=0,tTransacciones[[#Totals],[price]],tTransacciones[[#This Row],[price]]&gt;0,tTransacciones[[#This Row],[price]])</f>
        <v>11044</v>
      </c>
      <c r="L23350" s="13" cm="1">
        <f t="array" ref="L23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50" s="12">
        <f>tTransacciones[[#This Row],[quantify_clean]]*tTransacciones[[#This Row],[Price_clean]]</f>
        <v>110440</v>
      </c>
      <c r="N23350" s="12">
        <f>tTransacciones[[#This Row],[price_total]]-tTransacciones[[#This Row],[discount_applied]]</f>
        <v>110440</v>
      </c>
      <c r="O23350" s="12" t="str">
        <f>VLOOKUP(tTransacciones[[#This Row],[customer_id]],tClientes[],3,FALSE)</f>
        <v>David Pineda</v>
      </c>
    </row>
    <row r="23351" spans="1:15" x14ac:dyDescent="0.25">
      <c r="A23351" s="8" t="s">
        <v>31035</v>
      </c>
      <c r="B23351" s="8" t="s">
        <v>3924</v>
      </c>
      <c r="C23351" s="8" t="s">
        <v>24315</v>
      </c>
      <c r="D23351" s="8" t="s">
        <v>24269</v>
      </c>
      <c r="E23351" s="3">
        <v>10</v>
      </c>
      <c r="F23351" s="12">
        <v>68048</v>
      </c>
      <c r="G23351" s="1">
        <v>45231</v>
      </c>
      <c r="H23351" s="8" t="s">
        <v>24258</v>
      </c>
      <c r="I23351" s="8" t="s">
        <v>24255</v>
      </c>
      <c r="J23351" s="6">
        <v>0</v>
      </c>
      <c r="K23351" s="6" cm="1">
        <f t="array" ref="K23351">_xlfn.IFS(ISBLANK(tTransacciones[[#This Row],[price]]),tTransacciones[[#Totals],[price]],tTransacciones[[#This Row],[price]]=0,tTransacciones[[#Totals],[price]],tTransacciones[[#This Row],[price]]&gt;0,tTransacciones[[#This Row],[price]])</f>
        <v>68048</v>
      </c>
      <c r="L23351" s="13" cm="1">
        <f t="array" ref="L23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51" s="12">
        <f>tTransacciones[[#This Row],[quantify_clean]]*tTransacciones[[#This Row],[Price_clean]]</f>
        <v>680480</v>
      </c>
      <c r="N23351" s="12">
        <f>tTransacciones[[#This Row],[price_total]]-tTransacciones[[#This Row],[discount_applied]]</f>
        <v>680480</v>
      </c>
      <c r="O23351" s="12" t="str">
        <f>VLOOKUP(tTransacciones[[#This Row],[customer_id]],tClientes[],3,FALSE)</f>
        <v>James Mcmillan</v>
      </c>
    </row>
    <row r="23352" spans="1:15" hidden="1" x14ac:dyDescent="0.25">
      <c r="A23352" s="8" t="s">
        <v>31036</v>
      </c>
      <c r="B23352" s="8" t="s">
        <v>11824</v>
      </c>
      <c r="C23352" s="8" t="s">
        <v>24333</v>
      </c>
      <c r="D23352" s="8" t="s">
        <v>24336</v>
      </c>
      <c r="E23352" s="3">
        <v>10</v>
      </c>
      <c r="F23352" s="12">
        <v>67831</v>
      </c>
      <c r="G23352" s="1">
        <v>45590</v>
      </c>
      <c r="H23352" s="8" t="s">
        <v>24258</v>
      </c>
      <c r="I23352" s="8" t="s">
        <v>24274</v>
      </c>
      <c r="J23352" s="6">
        <v>150</v>
      </c>
      <c r="K23352" s="12" cm="1">
        <f t="array" ref="K23352">_xlfn.IFS(ISBLANK(tTransacciones[[#This Row],[price]]),tTransacciones[[#Totals],[price]],tTransacciones[[#This Row],[price]]=0,tTransacciones[[#Totals],[price]],tTransacciones[[#This Row],[price]]&gt;0,tTransacciones[[#This Row],[price]])</f>
        <v>67831</v>
      </c>
      <c r="L23352" s="13" cm="1">
        <f t="array" ref="L23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52" s="12">
        <f>tTransacciones[[#This Row],[quantify_clean]]*tTransacciones[[#This Row],[Price_clean]]</f>
        <v>678310</v>
      </c>
      <c r="N23352" s="12">
        <f>tTransacciones[[#This Row],[price_total]]-tTransacciones[[#This Row],[discount_applied]]</f>
        <v>678160</v>
      </c>
      <c r="O23352" s="12" t="str">
        <f>VLOOKUP(tTransacciones[[#This Row],[customer_id]],tClientes[],3,FALSE)</f>
        <v>John Ortiz</v>
      </c>
    </row>
    <row r="23353" spans="1:15" hidden="1" x14ac:dyDescent="0.25">
      <c r="A23353" s="8" t="s">
        <v>31037</v>
      </c>
      <c r="B23353" s="8" t="s">
        <v>10041</v>
      </c>
      <c r="C23353" s="8" t="s">
        <v>24290</v>
      </c>
      <c r="D23353" s="8" t="s">
        <v>24257</v>
      </c>
      <c r="E23353" s="3">
        <v>10</v>
      </c>
      <c r="F23353" s="12">
        <v>25891</v>
      </c>
      <c r="G23353" s="1">
        <v>45639</v>
      </c>
      <c r="H23353" s="8" t="s">
        <v>24258</v>
      </c>
      <c r="I23353" s="8" t="s">
        <v>24274</v>
      </c>
      <c r="J23353" s="6">
        <v>50</v>
      </c>
      <c r="K23353" s="12" cm="1">
        <f t="array" ref="K23353">_xlfn.IFS(ISBLANK(tTransacciones[[#This Row],[price]]),tTransacciones[[#Totals],[price]],tTransacciones[[#This Row],[price]]=0,tTransacciones[[#Totals],[price]],tTransacciones[[#This Row],[price]]&gt;0,tTransacciones[[#This Row],[price]])</f>
        <v>25891</v>
      </c>
      <c r="L23353" s="13" cm="1">
        <f t="array" ref="L23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53" s="12">
        <f>tTransacciones[[#This Row],[quantify_clean]]*tTransacciones[[#This Row],[Price_clean]]</f>
        <v>258910</v>
      </c>
      <c r="N23353" s="12">
        <f>tTransacciones[[#This Row],[price_total]]-tTransacciones[[#This Row],[discount_applied]]</f>
        <v>258860</v>
      </c>
      <c r="O23353" s="12" t="str">
        <f>VLOOKUP(tTransacciones[[#This Row],[customer_id]],tClientes[],3,FALSE)</f>
        <v>Benjamin Donovan</v>
      </c>
    </row>
    <row r="23354" spans="1:15" hidden="1" x14ac:dyDescent="0.25">
      <c r="A23354" s="8" t="s">
        <v>31038</v>
      </c>
      <c r="B23354" s="8" t="s">
        <v>12472</v>
      </c>
      <c r="C23354" s="8" t="s">
        <v>24326</v>
      </c>
      <c r="D23354" s="8" t="s">
        <v>20</v>
      </c>
      <c r="E23354" s="3">
        <v>10</v>
      </c>
      <c r="F23354" s="12">
        <v>197896</v>
      </c>
      <c r="G23354" s="1">
        <v>44545</v>
      </c>
      <c r="H23354" s="8" t="s">
        <v>24258</v>
      </c>
      <c r="I23354" s="8" t="s">
        <v>24262</v>
      </c>
      <c r="J23354" s="6">
        <v>0</v>
      </c>
      <c r="K23354" s="12" cm="1">
        <f t="array" ref="K23354">_xlfn.IFS(ISBLANK(tTransacciones[[#This Row],[price]]),tTransacciones[[#Totals],[price]],tTransacciones[[#This Row],[price]]=0,tTransacciones[[#Totals],[price]],tTransacciones[[#This Row],[price]]&gt;0,tTransacciones[[#This Row],[price]])</f>
        <v>197896</v>
      </c>
      <c r="L23354" s="13" cm="1">
        <f t="array" ref="L23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54" s="12">
        <f>tTransacciones[[#This Row],[quantify_clean]]*tTransacciones[[#This Row],[Price_clean]]</f>
        <v>1978960</v>
      </c>
      <c r="N23354" s="12">
        <f>tTransacciones[[#This Row],[price_total]]-tTransacciones[[#This Row],[discount_applied]]</f>
        <v>1978960</v>
      </c>
      <c r="O23354" s="12" t="str">
        <f>VLOOKUP(tTransacciones[[#This Row],[customer_id]],tClientes[],3,FALSE)</f>
        <v>Hector Howard</v>
      </c>
    </row>
    <row r="23355" spans="1:15" hidden="1" x14ac:dyDescent="0.25">
      <c r="A23355" s="8" t="s">
        <v>31039</v>
      </c>
      <c r="B23355" s="8" t="s">
        <v>4037</v>
      </c>
      <c r="C23355" s="8" t="s">
        <v>24341</v>
      </c>
      <c r="D23355" s="8" t="s">
        <v>24313</v>
      </c>
      <c r="E23355" s="3">
        <v>10</v>
      </c>
      <c r="F23355" s="12">
        <v>27836</v>
      </c>
      <c r="G23355" s="1">
        <v>45701</v>
      </c>
      <c r="H23355" s="8" t="s">
        <v>24258</v>
      </c>
      <c r="I23355" s="8" t="s">
        <v>24278</v>
      </c>
      <c r="J23355" s="6">
        <v>0</v>
      </c>
      <c r="K23355" s="12" cm="1">
        <f t="array" ref="K23355">_xlfn.IFS(ISBLANK(tTransacciones[[#This Row],[price]]),tTransacciones[[#Totals],[price]],tTransacciones[[#This Row],[price]]=0,tTransacciones[[#Totals],[price]],tTransacciones[[#This Row],[price]]&gt;0,tTransacciones[[#This Row],[price]])</f>
        <v>27836</v>
      </c>
      <c r="L23355" s="13" cm="1">
        <f t="array" ref="L23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55" s="12">
        <f>tTransacciones[[#This Row],[quantify_clean]]*tTransacciones[[#This Row],[Price_clean]]</f>
        <v>278360</v>
      </c>
      <c r="N23355" s="12">
        <f>tTransacciones[[#This Row],[price_total]]-tTransacciones[[#This Row],[discount_applied]]</f>
        <v>278360</v>
      </c>
      <c r="O23355" s="12" t="str">
        <f>VLOOKUP(tTransacciones[[#This Row],[customer_id]],tClientes[],3,FALSE)</f>
        <v>Vincent Evans</v>
      </c>
    </row>
    <row r="23356" spans="1:15" hidden="1" x14ac:dyDescent="0.25">
      <c r="A23356" s="8" t="s">
        <v>31040</v>
      </c>
      <c r="B23356" s="8" t="s">
        <v>24237</v>
      </c>
      <c r="C23356" s="8" t="s">
        <v>24340</v>
      </c>
      <c r="D23356" s="8" t="s">
        <v>24266</v>
      </c>
      <c r="E23356" s="3">
        <v>10</v>
      </c>
      <c r="F23356" s="12">
        <v>20068</v>
      </c>
      <c r="G23356" s="1">
        <v>45531</v>
      </c>
      <c r="H23356" s="8" t="s">
        <v>24254</v>
      </c>
      <c r="I23356" s="8" t="s">
        <v>24274</v>
      </c>
      <c r="J23356" s="6">
        <v>250</v>
      </c>
      <c r="K23356" s="12" cm="1">
        <f t="array" ref="K23356">_xlfn.IFS(ISBLANK(tTransacciones[[#This Row],[price]]),tTransacciones[[#Totals],[price]],tTransacciones[[#This Row],[price]]=0,tTransacciones[[#Totals],[price]],tTransacciones[[#This Row],[price]]&gt;0,tTransacciones[[#This Row],[price]])</f>
        <v>20068</v>
      </c>
      <c r="L23356" s="13" cm="1">
        <f t="array" ref="L23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56" s="12">
        <f>tTransacciones[[#This Row],[quantify_clean]]*tTransacciones[[#This Row],[Price_clean]]</f>
        <v>200680</v>
      </c>
      <c r="N23356" s="12">
        <f>tTransacciones[[#This Row],[price_total]]-tTransacciones[[#This Row],[discount_applied]]</f>
        <v>200430</v>
      </c>
      <c r="O23356" s="12" t="str">
        <f>VLOOKUP(tTransacciones[[#This Row],[customer_id]],tClientes[],3,FALSE)</f>
        <v>Angel Schmidt</v>
      </c>
    </row>
    <row r="23357" spans="1:15" hidden="1" x14ac:dyDescent="0.25">
      <c r="A23357" s="8" t="s">
        <v>31041</v>
      </c>
      <c r="B23357" s="8" t="s">
        <v>1276</v>
      </c>
      <c r="C23357" s="8" t="s">
        <v>24302</v>
      </c>
      <c r="D23357" s="8" t="s">
        <v>24276</v>
      </c>
      <c r="E23357" s="3">
        <v>20</v>
      </c>
      <c r="F23357" s="12">
        <v>206613</v>
      </c>
      <c r="G23357" s="1">
        <v>44924</v>
      </c>
      <c r="H23357" s="8" t="s">
        <v>24299</v>
      </c>
      <c r="I23357" s="8" t="s">
        <v>24285</v>
      </c>
      <c r="J23357" s="6">
        <v>0</v>
      </c>
      <c r="K23357" s="12" cm="1">
        <f t="array" ref="K23357">_xlfn.IFS(ISBLANK(tTransacciones[[#This Row],[price]]),tTransacciones[[#Totals],[price]],tTransacciones[[#This Row],[price]]=0,tTransacciones[[#Totals],[price]],tTransacciones[[#This Row],[price]]&gt;0,tTransacciones[[#This Row],[price]])</f>
        <v>206613</v>
      </c>
      <c r="L23357" s="13" cm="1">
        <f t="array" ref="L233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57" s="12">
        <f>tTransacciones[[#This Row],[quantify_clean]]*tTransacciones[[#This Row],[Price_clean]]</f>
        <v>4132260</v>
      </c>
      <c r="N23357" s="12">
        <f>tTransacciones[[#This Row],[price_total]]-tTransacciones[[#This Row],[discount_applied]]</f>
        <v>4132260</v>
      </c>
      <c r="O23357" s="12" t="str">
        <f>VLOOKUP(tTransacciones[[#This Row],[customer_id]],tClientes[],3,FALSE)</f>
        <v>Barbara King</v>
      </c>
    </row>
    <row r="23358" spans="1:15" hidden="1" x14ac:dyDescent="0.25">
      <c r="A23358" s="8" t="s">
        <v>31042</v>
      </c>
      <c r="B23358" s="8" t="s">
        <v>6685</v>
      </c>
      <c r="C23358" s="8" t="s">
        <v>24281</v>
      </c>
      <c r="D23358" s="8" t="s">
        <v>24282</v>
      </c>
      <c r="E23358" s="3">
        <v>10</v>
      </c>
      <c r="F23358" s="12">
        <v>16317</v>
      </c>
      <c r="G23358" s="1">
        <v>45603</v>
      </c>
      <c r="H23358" s="8" t="s">
        <v>24258</v>
      </c>
      <c r="I23358" s="8" t="s">
        <v>24274</v>
      </c>
      <c r="J23358" s="6">
        <v>0</v>
      </c>
      <c r="K23358" s="12" cm="1">
        <f t="array" ref="K23358">_xlfn.IFS(ISBLANK(tTransacciones[[#This Row],[price]]),tTransacciones[[#Totals],[price]],tTransacciones[[#This Row],[price]]=0,tTransacciones[[#Totals],[price]],tTransacciones[[#This Row],[price]]&gt;0,tTransacciones[[#This Row],[price]])</f>
        <v>16317</v>
      </c>
      <c r="L23358" s="13" cm="1">
        <f t="array" ref="L23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58" s="12">
        <f>tTransacciones[[#This Row],[quantify_clean]]*tTransacciones[[#This Row],[Price_clean]]</f>
        <v>163170</v>
      </c>
      <c r="N23358" s="12">
        <f>tTransacciones[[#This Row],[price_total]]-tTransacciones[[#This Row],[discount_applied]]</f>
        <v>163170</v>
      </c>
      <c r="O23358" s="12" t="str">
        <f>VLOOKUP(tTransacciones[[#This Row],[customer_id]],tClientes[],3,FALSE)</f>
        <v>Sarah Robles</v>
      </c>
    </row>
    <row r="23359" spans="1:15" hidden="1" x14ac:dyDescent="0.25">
      <c r="A23359" s="8" t="s">
        <v>31043</v>
      </c>
      <c r="B23359" s="8" t="s">
        <v>10246</v>
      </c>
      <c r="C23359" s="8" t="s">
        <v>24260</v>
      </c>
      <c r="D23359" s="8" t="s">
        <v>24261</v>
      </c>
      <c r="E23359" s="3">
        <v>10</v>
      </c>
      <c r="F23359" s="12">
        <v>103129</v>
      </c>
      <c r="G23359" s="1">
        <v>45634</v>
      </c>
      <c r="H23359" s="8" t="s">
        <v>24258</v>
      </c>
      <c r="I23359" s="8" t="s">
        <v>24274</v>
      </c>
      <c r="J23359" s="6">
        <v>0</v>
      </c>
      <c r="K23359" s="12" cm="1">
        <f t="array" ref="K23359">_xlfn.IFS(ISBLANK(tTransacciones[[#This Row],[price]]),tTransacciones[[#Totals],[price]],tTransacciones[[#This Row],[price]]=0,tTransacciones[[#Totals],[price]],tTransacciones[[#This Row],[price]]&gt;0,tTransacciones[[#This Row],[price]])</f>
        <v>103129</v>
      </c>
      <c r="L23359" s="13" cm="1">
        <f t="array" ref="L23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59" s="12">
        <f>tTransacciones[[#This Row],[quantify_clean]]*tTransacciones[[#This Row],[Price_clean]]</f>
        <v>1031290</v>
      </c>
      <c r="N23359" s="12">
        <f>tTransacciones[[#This Row],[price_total]]-tTransacciones[[#This Row],[discount_applied]]</f>
        <v>1031290</v>
      </c>
      <c r="O23359" s="12" t="str">
        <f>VLOOKUP(tTransacciones[[#This Row],[customer_id]],tClientes[],3,FALSE)</f>
        <v>Angela Moyer</v>
      </c>
    </row>
    <row r="23360" spans="1:15" hidden="1" x14ac:dyDescent="0.25">
      <c r="A23360" s="8" t="s">
        <v>31044</v>
      </c>
      <c r="B23360" s="8" t="s">
        <v>10553</v>
      </c>
      <c r="C23360" s="8" t="s">
        <v>24288</v>
      </c>
      <c r="D23360" s="8" t="s">
        <v>24282</v>
      </c>
      <c r="E23360" s="3">
        <v>10</v>
      </c>
      <c r="F23360" s="12">
        <v>21012</v>
      </c>
      <c r="G23360" s="1">
        <v>45090</v>
      </c>
      <c r="H23360" s="8" t="s">
        <v>24258</v>
      </c>
      <c r="I23360" s="8" t="s">
        <v>24274</v>
      </c>
      <c r="J23360" s="6">
        <v>0</v>
      </c>
      <c r="K23360" s="12" cm="1">
        <f t="array" ref="K23360">_xlfn.IFS(ISBLANK(tTransacciones[[#This Row],[price]]),tTransacciones[[#Totals],[price]],tTransacciones[[#This Row],[price]]=0,tTransacciones[[#Totals],[price]],tTransacciones[[#This Row],[price]]&gt;0,tTransacciones[[#This Row],[price]])</f>
        <v>21012</v>
      </c>
      <c r="L23360" s="13" cm="1">
        <f t="array" ref="L23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60" s="12">
        <f>tTransacciones[[#This Row],[quantify_clean]]*tTransacciones[[#This Row],[Price_clean]]</f>
        <v>210120</v>
      </c>
      <c r="N23360" s="12">
        <f>tTransacciones[[#This Row],[price_total]]-tTransacciones[[#This Row],[discount_applied]]</f>
        <v>210120</v>
      </c>
      <c r="O23360" s="12" t="str">
        <f>VLOOKUP(tTransacciones[[#This Row],[customer_id]],tClientes[],3,FALSE)</f>
        <v>Katherine Moody</v>
      </c>
    </row>
    <row r="23361" spans="1:15" hidden="1" x14ac:dyDescent="0.25">
      <c r="A23361" s="8" t="s">
        <v>31045</v>
      </c>
      <c r="B23361" s="8" t="s">
        <v>4396</v>
      </c>
      <c r="C23361" s="8" t="s">
        <v>24297</v>
      </c>
      <c r="D23361" s="8" t="s">
        <v>24261</v>
      </c>
      <c r="E23361" s="3">
        <v>20</v>
      </c>
      <c r="F23361" s="12">
        <v>83452</v>
      </c>
      <c r="G23361" s="1">
        <v>45216</v>
      </c>
      <c r="H23361" s="8" t="s">
        <v>20</v>
      </c>
      <c r="I23361" s="8" t="s">
        <v>24262</v>
      </c>
      <c r="J23361" s="6">
        <v>0</v>
      </c>
      <c r="K23361" s="12" cm="1">
        <f t="array" ref="K23361">_xlfn.IFS(ISBLANK(tTransacciones[[#This Row],[price]]),tTransacciones[[#Totals],[price]],tTransacciones[[#This Row],[price]]=0,tTransacciones[[#Totals],[price]],tTransacciones[[#This Row],[price]]&gt;0,tTransacciones[[#This Row],[price]])</f>
        <v>83452</v>
      </c>
      <c r="L23361" s="13" cm="1">
        <f t="array" ref="L233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61" s="12">
        <f>tTransacciones[[#This Row],[quantify_clean]]*tTransacciones[[#This Row],[Price_clean]]</f>
        <v>1669040</v>
      </c>
      <c r="N23361" s="12">
        <f>tTransacciones[[#This Row],[price_total]]-tTransacciones[[#This Row],[discount_applied]]</f>
        <v>1669040</v>
      </c>
      <c r="O23361" s="12" t="str">
        <f>VLOOKUP(tTransacciones[[#This Row],[customer_id]],tClientes[],3,FALSE)</f>
        <v>Michael Sexton</v>
      </c>
    </row>
    <row r="23362" spans="1:15" hidden="1" x14ac:dyDescent="0.25">
      <c r="A23362" s="8" t="s">
        <v>31046</v>
      </c>
      <c r="B23362" s="8" t="s">
        <v>18693</v>
      </c>
      <c r="C23362" s="8" t="s">
        <v>24292</v>
      </c>
      <c r="D23362" s="8" t="s">
        <v>24253</v>
      </c>
      <c r="E23362" s="3">
        <v>20</v>
      </c>
      <c r="F23362" s="12">
        <v>15647</v>
      </c>
      <c r="G23362" s="1">
        <v>44999</v>
      </c>
      <c r="H23362" s="8" t="s">
        <v>24258</v>
      </c>
      <c r="I23362" s="8" t="s">
        <v>24262</v>
      </c>
      <c r="J23362" s="6">
        <v>0</v>
      </c>
      <c r="K23362" s="12" cm="1">
        <f t="array" ref="K23362">_xlfn.IFS(ISBLANK(tTransacciones[[#This Row],[price]]),tTransacciones[[#Totals],[price]],tTransacciones[[#This Row],[price]]=0,tTransacciones[[#Totals],[price]],tTransacciones[[#This Row],[price]]&gt;0,tTransacciones[[#This Row],[price]])</f>
        <v>15647</v>
      </c>
      <c r="L23362" s="13" cm="1">
        <f t="array" ref="L233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62" s="12">
        <f>tTransacciones[[#This Row],[quantify_clean]]*tTransacciones[[#This Row],[Price_clean]]</f>
        <v>312940</v>
      </c>
      <c r="N23362" s="12">
        <f>tTransacciones[[#This Row],[price_total]]-tTransacciones[[#This Row],[discount_applied]]</f>
        <v>312940</v>
      </c>
      <c r="O23362" s="12" t="str">
        <f>VLOOKUP(tTransacciones[[#This Row],[customer_id]],tClientes[],3,FALSE)</f>
        <v>Christine Bridges</v>
      </c>
    </row>
    <row r="23363" spans="1:15" x14ac:dyDescent="0.25">
      <c r="A23363" s="8" t="s">
        <v>31047</v>
      </c>
      <c r="B23363" s="8" t="s">
        <v>20077</v>
      </c>
      <c r="C23363" s="8" t="s">
        <v>24352</v>
      </c>
      <c r="D23363" s="8" t="s">
        <v>24313</v>
      </c>
      <c r="E23363" s="3">
        <v>10</v>
      </c>
      <c r="F23363" s="12">
        <v>45604</v>
      </c>
      <c r="G23363" s="1">
        <v>45508</v>
      </c>
      <c r="H23363" s="8" t="s">
        <v>24258</v>
      </c>
      <c r="I23363" s="8" t="s">
        <v>24255</v>
      </c>
      <c r="J23363" s="6">
        <v>0</v>
      </c>
      <c r="K23363" s="6" cm="1">
        <f t="array" ref="K23363">_xlfn.IFS(ISBLANK(tTransacciones[[#This Row],[price]]),tTransacciones[[#Totals],[price]],tTransacciones[[#This Row],[price]]=0,tTransacciones[[#Totals],[price]],tTransacciones[[#This Row],[price]]&gt;0,tTransacciones[[#This Row],[price]])</f>
        <v>45604</v>
      </c>
      <c r="L23363" s="13" cm="1">
        <f t="array" ref="L23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63" s="12">
        <f>tTransacciones[[#This Row],[quantify_clean]]*tTransacciones[[#This Row],[Price_clean]]</f>
        <v>456040</v>
      </c>
      <c r="N23363" s="12">
        <f>tTransacciones[[#This Row],[price_total]]-tTransacciones[[#This Row],[discount_applied]]</f>
        <v>456040</v>
      </c>
      <c r="O23363" s="12" t="str">
        <f>VLOOKUP(tTransacciones[[#This Row],[customer_id]],tClientes[],3,FALSE)</f>
        <v>Samantha Brown</v>
      </c>
    </row>
    <row r="23364" spans="1:15" hidden="1" x14ac:dyDescent="0.25">
      <c r="A23364" s="8" t="s">
        <v>31048</v>
      </c>
      <c r="B23364" s="8" t="s">
        <v>292</v>
      </c>
      <c r="C23364" s="8" t="s">
        <v>24338</v>
      </c>
      <c r="D23364" s="8" t="s">
        <v>24273</v>
      </c>
      <c r="E23364" s="3">
        <v>10</v>
      </c>
      <c r="F23364" s="12">
        <v>30303</v>
      </c>
      <c r="G23364" s="1">
        <v>44258</v>
      </c>
      <c r="H23364" s="8" t="s">
        <v>24323</v>
      </c>
      <c r="I23364" s="8" t="s">
        <v>24274</v>
      </c>
      <c r="J23364" s="6"/>
      <c r="K23364" s="12" cm="1">
        <f t="array" ref="K23364">_xlfn.IFS(ISBLANK(tTransacciones[[#This Row],[price]]),tTransacciones[[#Totals],[price]],tTransacciones[[#This Row],[price]]=0,tTransacciones[[#Totals],[price]],tTransacciones[[#This Row],[price]]&gt;0,tTransacciones[[#This Row],[price]])</f>
        <v>30303</v>
      </c>
      <c r="L23364" s="13" cm="1">
        <f t="array" ref="L23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64" s="12">
        <f>tTransacciones[[#This Row],[quantify_clean]]*tTransacciones[[#This Row],[Price_clean]]</f>
        <v>303030</v>
      </c>
      <c r="N23364" s="12">
        <f>tTransacciones[[#This Row],[price_total]]-tTransacciones[[#This Row],[discount_applied]]</f>
        <v>303030</v>
      </c>
      <c r="O23364" s="12" t="str">
        <f>VLOOKUP(tTransacciones[[#This Row],[customer_id]],tClientes[],3,FALSE)</f>
        <v>Kylie Morales</v>
      </c>
    </row>
    <row r="23365" spans="1:15" hidden="1" x14ac:dyDescent="0.25">
      <c r="A23365" s="8" t="s">
        <v>31049</v>
      </c>
      <c r="B23365" s="8" t="s">
        <v>22319</v>
      </c>
      <c r="C23365" s="8" t="s">
        <v>24281</v>
      </c>
      <c r="D23365" s="8" t="s">
        <v>24282</v>
      </c>
      <c r="E23365" s="3">
        <v>10</v>
      </c>
      <c r="F23365" s="12">
        <v>20461</v>
      </c>
      <c r="G23365" s="1">
        <v>44793</v>
      </c>
      <c r="H23365" s="8" t="s">
        <v>24258</v>
      </c>
      <c r="I23365" s="8" t="s">
        <v>24262</v>
      </c>
      <c r="J23365" s="6">
        <v>0</v>
      </c>
      <c r="K23365" s="12" cm="1">
        <f t="array" ref="K23365">_xlfn.IFS(ISBLANK(tTransacciones[[#This Row],[price]]),tTransacciones[[#Totals],[price]],tTransacciones[[#This Row],[price]]=0,tTransacciones[[#Totals],[price]],tTransacciones[[#This Row],[price]]&gt;0,tTransacciones[[#This Row],[price]])</f>
        <v>20461</v>
      </c>
      <c r="L23365" s="13" cm="1">
        <f t="array" ref="L23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65" s="12">
        <f>tTransacciones[[#This Row],[quantify_clean]]*tTransacciones[[#This Row],[Price_clean]]</f>
        <v>204610</v>
      </c>
      <c r="N23365" s="12">
        <f>tTransacciones[[#This Row],[price_total]]-tTransacciones[[#This Row],[discount_applied]]</f>
        <v>204610</v>
      </c>
      <c r="O23365" s="12" t="str">
        <f>VLOOKUP(tTransacciones[[#This Row],[customer_id]],tClientes[],3,FALSE)</f>
        <v>Michael Stone</v>
      </c>
    </row>
    <row r="23366" spans="1:15" x14ac:dyDescent="0.25">
      <c r="A23366" s="8" t="s">
        <v>31050</v>
      </c>
      <c r="B23366" s="8" t="s">
        <v>21852</v>
      </c>
      <c r="C23366" s="8" t="s">
        <v>24260</v>
      </c>
      <c r="D23366" s="8" t="s">
        <v>24261</v>
      </c>
      <c r="E23366" s="3">
        <v>20</v>
      </c>
      <c r="F23366" s="12">
        <v>80527</v>
      </c>
      <c r="G23366" s="1">
        <v>44972</v>
      </c>
      <c r="H23366" s="8" t="s">
        <v>24258</v>
      </c>
      <c r="I23366" s="8" t="s">
        <v>24255</v>
      </c>
      <c r="J23366" s="6">
        <v>0</v>
      </c>
      <c r="K23366" s="6" cm="1">
        <f t="array" ref="K23366">_xlfn.IFS(ISBLANK(tTransacciones[[#This Row],[price]]),tTransacciones[[#Totals],[price]],tTransacciones[[#This Row],[price]]=0,tTransacciones[[#Totals],[price]],tTransacciones[[#This Row],[price]]&gt;0,tTransacciones[[#This Row],[price]])</f>
        <v>80527</v>
      </c>
      <c r="L23366" s="13" cm="1">
        <f t="array" ref="L233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66" s="12">
        <f>tTransacciones[[#This Row],[quantify_clean]]*tTransacciones[[#This Row],[Price_clean]]</f>
        <v>1610540</v>
      </c>
      <c r="N23366" s="12">
        <f>tTransacciones[[#This Row],[price_total]]-tTransacciones[[#This Row],[discount_applied]]</f>
        <v>1610540</v>
      </c>
      <c r="O23366" s="12" t="str">
        <f>VLOOKUP(tTransacciones[[#This Row],[customer_id]],tClientes[],3,FALSE)</f>
        <v>Darlene Mitchell</v>
      </c>
    </row>
    <row r="23367" spans="1:15" x14ac:dyDescent="0.25">
      <c r="A23367" s="8" t="s">
        <v>31051</v>
      </c>
      <c r="B23367" s="8" t="s">
        <v>6462</v>
      </c>
      <c r="C23367" s="8" t="s">
        <v>24287</v>
      </c>
      <c r="D23367" s="8" t="s">
        <v>24253</v>
      </c>
      <c r="E23367" s="3">
        <v>10</v>
      </c>
      <c r="F23367" s="12">
        <v>10369</v>
      </c>
      <c r="G23367" s="1">
        <v>44984</v>
      </c>
      <c r="H23367" s="8" t="s">
        <v>24254</v>
      </c>
      <c r="I23367" s="8" t="s">
        <v>24255</v>
      </c>
      <c r="J23367" s="6">
        <v>0</v>
      </c>
      <c r="K23367" s="6" cm="1">
        <f t="array" ref="K23367">_xlfn.IFS(ISBLANK(tTransacciones[[#This Row],[price]]),tTransacciones[[#Totals],[price]],tTransacciones[[#This Row],[price]]=0,tTransacciones[[#Totals],[price]],tTransacciones[[#This Row],[price]]&gt;0,tTransacciones[[#This Row],[price]])</f>
        <v>10369</v>
      </c>
      <c r="L23367" s="13" cm="1">
        <f t="array" ref="L23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67" s="12">
        <f>tTransacciones[[#This Row],[quantify_clean]]*tTransacciones[[#This Row],[Price_clean]]</f>
        <v>103690</v>
      </c>
      <c r="N23367" s="12">
        <f>tTransacciones[[#This Row],[price_total]]-tTransacciones[[#This Row],[discount_applied]]</f>
        <v>103690</v>
      </c>
      <c r="O23367" s="12" t="str">
        <f>VLOOKUP(tTransacciones[[#This Row],[customer_id]],tClientes[],3,FALSE)</f>
        <v>Rebecca Romero</v>
      </c>
    </row>
    <row r="23368" spans="1:15" x14ac:dyDescent="0.25">
      <c r="A23368" s="8" t="s">
        <v>31052</v>
      </c>
      <c r="B23368" s="8" t="s">
        <v>16876</v>
      </c>
      <c r="C23368" s="8" t="s">
        <v>24316</v>
      </c>
      <c r="D23368" s="8" t="s">
        <v>24253</v>
      </c>
      <c r="E23368" s="3">
        <v>10</v>
      </c>
      <c r="F23368" s="12">
        <v>14453</v>
      </c>
      <c r="G23368" s="1">
        <v>44331</v>
      </c>
      <c r="H23368" s="8" t="s">
        <v>24258</v>
      </c>
      <c r="I23368" s="8" t="s">
        <v>24255</v>
      </c>
      <c r="J23368" s="6">
        <v>0</v>
      </c>
      <c r="K23368" s="6" cm="1">
        <f t="array" ref="K23368">_xlfn.IFS(ISBLANK(tTransacciones[[#This Row],[price]]),tTransacciones[[#Totals],[price]],tTransacciones[[#This Row],[price]]=0,tTransacciones[[#Totals],[price]],tTransacciones[[#This Row],[price]]&gt;0,tTransacciones[[#This Row],[price]])</f>
        <v>14453</v>
      </c>
      <c r="L23368" s="13" cm="1">
        <f t="array" ref="L23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68" s="12">
        <f>tTransacciones[[#This Row],[quantify_clean]]*tTransacciones[[#This Row],[Price_clean]]</f>
        <v>144530</v>
      </c>
      <c r="N23368" s="12">
        <f>tTransacciones[[#This Row],[price_total]]-tTransacciones[[#This Row],[discount_applied]]</f>
        <v>144530</v>
      </c>
      <c r="O23368" s="12" t="str">
        <f>VLOOKUP(tTransacciones[[#This Row],[customer_id]],tClientes[],3,FALSE)</f>
        <v>Jordan Moore</v>
      </c>
    </row>
    <row r="23369" spans="1:15" hidden="1" x14ac:dyDescent="0.25">
      <c r="A23369" s="8" t="s">
        <v>31053</v>
      </c>
      <c r="B23369" s="8" t="s">
        <v>12176</v>
      </c>
      <c r="C23369" s="8" t="s">
        <v>24309</v>
      </c>
      <c r="D23369" s="8" t="s">
        <v>24257</v>
      </c>
      <c r="E23369" s="3">
        <v>10</v>
      </c>
      <c r="F23369" s="12">
        <v>39931</v>
      </c>
      <c r="G23369" s="1">
        <v>45604</v>
      </c>
      <c r="H23369" s="8" t="s">
        <v>24258</v>
      </c>
      <c r="I23369" s="8" t="s">
        <v>24285</v>
      </c>
      <c r="J23369" s="6">
        <v>200</v>
      </c>
      <c r="K23369" s="12" cm="1">
        <f t="array" ref="K23369">_xlfn.IFS(ISBLANK(tTransacciones[[#This Row],[price]]),tTransacciones[[#Totals],[price]],tTransacciones[[#This Row],[price]]=0,tTransacciones[[#Totals],[price]],tTransacciones[[#This Row],[price]]&gt;0,tTransacciones[[#This Row],[price]])</f>
        <v>39931</v>
      </c>
      <c r="L23369" s="13" cm="1">
        <f t="array" ref="L23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69" s="12">
        <f>tTransacciones[[#This Row],[quantify_clean]]*tTransacciones[[#This Row],[Price_clean]]</f>
        <v>399310</v>
      </c>
      <c r="N23369" s="12">
        <f>tTransacciones[[#This Row],[price_total]]-tTransacciones[[#This Row],[discount_applied]]</f>
        <v>399110</v>
      </c>
      <c r="O23369" s="12" t="str">
        <f>VLOOKUP(tTransacciones[[#This Row],[customer_id]],tClientes[],3,FALSE)</f>
        <v>John Hill</v>
      </c>
    </row>
    <row r="23370" spans="1:15" hidden="1" x14ac:dyDescent="0.25">
      <c r="A23370" s="8" t="s">
        <v>31054</v>
      </c>
      <c r="B23370" s="8" t="s">
        <v>20579</v>
      </c>
      <c r="C23370" s="8" t="s">
        <v>24316</v>
      </c>
      <c r="D23370" s="8" t="s">
        <v>24253</v>
      </c>
      <c r="E23370" s="3">
        <v>10</v>
      </c>
      <c r="F23370" s="12">
        <v>2979</v>
      </c>
      <c r="G23370" s="1">
        <v>44294</v>
      </c>
      <c r="H23370" s="8" t="s">
        <v>24258</v>
      </c>
      <c r="I23370" s="8" t="s">
        <v>24274</v>
      </c>
      <c r="J23370" s="6">
        <v>50</v>
      </c>
      <c r="K23370" s="12" cm="1">
        <f t="array" ref="K23370">_xlfn.IFS(ISBLANK(tTransacciones[[#This Row],[price]]),tTransacciones[[#Totals],[price]],tTransacciones[[#This Row],[price]]=0,tTransacciones[[#Totals],[price]],tTransacciones[[#This Row],[price]]&gt;0,tTransacciones[[#This Row],[price]])</f>
        <v>2979</v>
      </c>
      <c r="L23370" s="13" cm="1">
        <f t="array" ref="L23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70" s="12">
        <f>tTransacciones[[#This Row],[quantify_clean]]*tTransacciones[[#This Row],[Price_clean]]</f>
        <v>29790</v>
      </c>
      <c r="N23370" s="12">
        <f>tTransacciones[[#This Row],[price_total]]-tTransacciones[[#This Row],[discount_applied]]</f>
        <v>29740</v>
      </c>
      <c r="O23370" s="12" t="str">
        <f>VLOOKUP(tTransacciones[[#This Row],[customer_id]],tClientes[],3,FALSE)</f>
        <v>Danielle Trujillo</v>
      </c>
    </row>
    <row r="23371" spans="1:15" x14ac:dyDescent="0.25">
      <c r="A23371" s="8" t="s">
        <v>31055</v>
      </c>
      <c r="B23371" s="8" t="s">
        <v>13129</v>
      </c>
      <c r="C23371" s="8" t="s">
        <v>24287</v>
      </c>
      <c r="D23371" s="8" t="s">
        <v>24253</v>
      </c>
      <c r="E23371" s="3">
        <v>10</v>
      </c>
      <c r="F23371" s="12">
        <v>6243</v>
      </c>
      <c r="G23371" s="1">
        <v>44952</v>
      </c>
      <c r="H23371" s="8" t="s">
        <v>24258</v>
      </c>
      <c r="I23371" s="8" t="s">
        <v>24255</v>
      </c>
      <c r="J23371" s="6">
        <v>100</v>
      </c>
      <c r="K23371" s="6" cm="1">
        <f t="array" ref="K23371">_xlfn.IFS(ISBLANK(tTransacciones[[#This Row],[price]]),tTransacciones[[#Totals],[price]],tTransacciones[[#This Row],[price]]=0,tTransacciones[[#Totals],[price]],tTransacciones[[#This Row],[price]]&gt;0,tTransacciones[[#This Row],[price]])</f>
        <v>6243</v>
      </c>
      <c r="L23371" s="13" cm="1">
        <f t="array" ref="L23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71" s="12">
        <f>tTransacciones[[#This Row],[quantify_clean]]*tTransacciones[[#This Row],[Price_clean]]</f>
        <v>62430</v>
      </c>
      <c r="N23371" s="12">
        <f>tTransacciones[[#This Row],[price_total]]-tTransacciones[[#This Row],[discount_applied]]</f>
        <v>62330</v>
      </c>
      <c r="O23371" s="12" t="str">
        <f>VLOOKUP(tTransacciones[[#This Row],[customer_id]],tClientes[],3,FALSE)</f>
        <v>Timothy Kramer</v>
      </c>
    </row>
    <row r="23372" spans="1:15" hidden="1" x14ac:dyDescent="0.25">
      <c r="A23372" s="8" t="s">
        <v>31056</v>
      </c>
      <c r="B23372" s="8" t="s">
        <v>4196</v>
      </c>
      <c r="C23372" s="8" t="s">
        <v>24268</v>
      </c>
      <c r="D23372" s="8" t="s">
        <v>24269</v>
      </c>
      <c r="E23372" s="3">
        <v>10</v>
      </c>
      <c r="F23372" s="12">
        <v>86145</v>
      </c>
      <c r="G23372" s="1">
        <v>45370</v>
      </c>
      <c r="H23372" s="8" t="s">
        <v>24270</v>
      </c>
      <c r="I23372" s="8" t="s">
        <v>24322</v>
      </c>
      <c r="J23372" s="6"/>
      <c r="K23372" s="12" cm="1">
        <f t="array" ref="K23372">_xlfn.IFS(ISBLANK(tTransacciones[[#This Row],[price]]),tTransacciones[[#Totals],[price]],tTransacciones[[#This Row],[price]]=0,tTransacciones[[#Totals],[price]],tTransacciones[[#This Row],[price]]&gt;0,tTransacciones[[#This Row],[price]])</f>
        <v>86145</v>
      </c>
      <c r="L23372" s="13" cm="1">
        <f t="array" ref="L23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72" s="12">
        <f>tTransacciones[[#This Row],[quantify_clean]]*tTransacciones[[#This Row],[Price_clean]]</f>
        <v>861450</v>
      </c>
      <c r="N23372" s="12">
        <f>tTransacciones[[#This Row],[price_total]]-tTransacciones[[#This Row],[discount_applied]]</f>
        <v>861450</v>
      </c>
      <c r="O23372" s="12" t="str">
        <f>VLOOKUP(tTransacciones[[#This Row],[customer_id]],tClientes[],3,FALSE)</f>
        <v>Casey Rasmussen</v>
      </c>
    </row>
    <row r="23373" spans="1:15" hidden="1" x14ac:dyDescent="0.25">
      <c r="A23373" s="8" t="s">
        <v>31057</v>
      </c>
      <c r="B23373" s="8" t="s">
        <v>17352</v>
      </c>
      <c r="C23373" s="8" t="s">
        <v>24252</v>
      </c>
      <c r="D23373" s="8" t="s">
        <v>24253</v>
      </c>
      <c r="E23373" s="3">
        <v>10</v>
      </c>
      <c r="F23373" s="12">
        <v>0</v>
      </c>
      <c r="G23373" s="1">
        <v>45623</v>
      </c>
      <c r="H23373" s="8" t="s">
        <v>20</v>
      </c>
      <c r="I23373" s="8" t="s">
        <v>24274</v>
      </c>
      <c r="J23373" s="6">
        <v>0</v>
      </c>
      <c r="K23373" s="12" cm="1">
        <f t="array" ref="K2337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373" s="13" cm="1">
        <f t="array" ref="L23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73" s="12">
        <f>tTransacciones[[#This Row],[quantify_clean]]*tTransacciones[[#This Row],[Price_clean]]</f>
        <v>314010</v>
      </c>
      <c r="N23373" s="12">
        <f>tTransacciones[[#This Row],[price_total]]-tTransacciones[[#This Row],[discount_applied]]</f>
        <v>314010</v>
      </c>
      <c r="O23373" s="12" t="str">
        <f>VLOOKUP(tTransacciones[[#This Row],[customer_id]],tClientes[],3,FALSE)</f>
        <v>Kevin Clay</v>
      </c>
    </row>
    <row r="23374" spans="1:15" x14ac:dyDescent="0.25">
      <c r="A23374" s="8" t="s">
        <v>31058</v>
      </c>
      <c r="B23374" s="8" t="s">
        <v>12389</v>
      </c>
      <c r="C23374" s="8" t="s">
        <v>24289</v>
      </c>
      <c r="D23374" s="8" t="s">
        <v>24273</v>
      </c>
      <c r="E23374" s="3">
        <v>10</v>
      </c>
      <c r="F23374" s="12">
        <v>30102</v>
      </c>
      <c r="G23374" s="1">
        <v>45300</v>
      </c>
      <c r="H23374" s="8" t="s">
        <v>24270</v>
      </c>
      <c r="I23374" s="8" t="s">
        <v>24255</v>
      </c>
      <c r="J23374" s="6">
        <v>0</v>
      </c>
      <c r="K23374" s="6" cm="1">
        <f t="array" ref="K23374">_xlfn.IFS(ISBLANK(tTransacciones[[#This Row],[price]]),tTransacciones[[#Totals],[price]],tTransacciones[[#This Row],[price]]=0,tTransacciones[[#Totals],[price]],tTransacciones[[#This Row],[price]]&gt;0,tTransacciones[[#This Row],[price]])</f>
        <v>30102</v>
      </c>
      <c r="L23374" s="13" cm="1">
        <f t="array" ref="L23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74" s="12">
        <f>tTransacciones[[#This Row],[quantify_clean]]*tTransacciones[[#This Row],[Price_clean]]</f>
        <v>301020</v>
      </c>
      <c r="N23374" s="12">
        <f>tTransacciones[[#This Row],[price_total]]-tTransacciones[[#This Row],[discount_applied]]</f>
        <v>301020</v>
      </c>
      <c r="O23374" s="12" t="str">
        <f>VLOOKUP(tTransacciones[[#This Row],[customer_id]],tClientes[],3,FALSE)</f>
        <v>Scott Wheeler</v>
      </c>
    </row>
    <row r="23375" spans="1:15" x14ac:dyDescent="0.25">
      <c r="A23375" s="8" t="s">
        <v>31059</v>
      </c>
      <c r="B23375" s="8" t="s">
        <v>12068</v>
      </c>
      <c r="C23375" s="8" t="s">
        <v>24307</v>
      </c>
      <c r="D23375" s="8" t="s">
        <v>24269</v>
      </c>
      <c r="E23375" s="3">
        <v>20</v>
      </c>
      <c r="F23375" s="12">
        <v>83932</v>
      </c>
      <c r="G23375" s="1">
        <v>45604</v>
      </c>
      <c r="H23375" s="8" t="s">
        <v>24270</v>
      </c>
      <c r="I23375" s="8" t="s">
        <v>24255</v>
      </c>
      <c r="J23375" s="6">
        <v>0</v>
      </c>
      <c r="K23375" s="6" cm="1">
        <f t="array" ref="K23375">_xlfn.IFS(ISBLANK(tTransacciones[[#This Row],[price]]),tTransacciones[[#Totals],[price]],tTransacciones[[#This Row],[price]]=0,tTransacciones[[#Totals],[price]],tTransacciones[[#This Row],[price]]&gt;0,tTransacciones[[#This Row],[price]])</f>
        <v>83932</v>
      </c>
      <c r="L23375" s="13" cm="1">
        <f t="array" ref="L233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75" s="12">
        <f>tTransacciones[[#This Row],[quantify_clean]]*tTransacciones[[#This Row],[Price_clean]]</f>
        <v>1678640</v>
      </c>
      <c r="N23375" s="12">
        <f>tTransacciones[[#This Row],[price_total]]-tTransacciones[[#This Row],[discount_applied]]</f>
        <v>1678640</v>
      </c>
      <c r="O23375" s="12" t="str">
        <f>VLOOKUP(tTransacciones[[#This Row],[customer_id]],tClientes[],3,FALSE)</f>
        <v>Paula Lester</v>
      </c>
    </row>
    <row r="23376" spans="1:15" hidden="1" x14ac:dyDescent="0.25">
      <c r="A23376" s="8" t="s">
        <v>31060</v>
      </c>
      <c r="B23376" s="8" t="s">
        <v>16918</v>
      </c>
      <c r="C23376" s="8" t="s">
        <v>24324</v>
      </c>
      <c r="D23376" s="8" t="s">
        <v>24269</v>
      </c>
      <c r="E23376" s="3">
        <v>10</v>
      </c>
      <c r="F23376" s="12">
        <v>64225</v>
      </c>
      <c r="G23376" s="1">
        <v>44981</v>
      </c>
      <c r="H23376" s="8" t="s">
        <v>24305</v>
      </c>
      <c r="I23376" s="8" t="s">
        <v>24274</v>
      </c>
      <c r="J23376" s="6">
        <v>0</v>
      </c>
      <c r="K23376" s="12" cm="1">
        <f t="array" ref="K23376">_xlfn.IFS(ISBLANK(tTransacciones[[#This Row],[price]]),tTransacciones[[#Totals],[price]],tTransacciones[[#This Row],[price]]=0,tTransacciones[[#Totals],[price]],tTransacciones[[#This Row],[price]]&gt;0,tTransacciones[[#This Row],[price]])</f>
        <v>64225</v>
      </c>
      <c r="L23376" s="13" cm="1">
        <f t="array" ref="L23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76" s="12">
        <f>tTransacciones[[#This Row],[quantify_clean]]*tTransacciones[[#This Row],[Price_clean]]</f>
        <v>642250</v>
      </c>
      <c r="N23376" s="12">
        <f>tTransacciones[[#This Row],[price_total]]-tTransacciones[[#This Row],[discount_applied]]</f>
        <v>642250</v>
      </c>
      <c r="O23376" s="12" t="str">
        <f>VLOOKUP(tTransacciones[[#This Row],[customer_id]],tClientes[],3,FALSE)</f>
        <v>Christopher Kelly</v>
      </c>
    </row>
    <row r="23377" spans="1:15" hidden="1" x14ac:dyDescent="0.25">
      <c r="A23377" s="8" t="s">
        <v>31061</v>
      </c>
      <c r="B23377" s="8" t="s">
        <v>6335</v>
      </c>
      <c r="C23377" s="8" t="s">
        <v>24315</v>
      </c>
      <c r="D23377" s="8" t="s">
        <v>24269</v>
      </c>
      <c r="E23377" s="3">
        <v>10</v>
      </c>
      <c r="F23377" s="12">
        <v>17126</v>
      </c>
      <c r="G23377" s="1">
        <v>45155</v>
      </c>
      <c r="H23377" s="8" t="s">
        <v>24306</v>
      </c>
      <c r="I23377" s="8" t="s">
        <v>24278</v>
      </c>
      <c r="J23377" s="6">
        <v>0</v>
      </c>
      <c r="K23377" s="12" cm="1">
        <f t="array" ref="K23377">_xlfn.IFS(ISBLANK(tTransacciones[[#This Row],[price]]),tTransacciones[[#Totals],[price]],tTransacciones[[#This Row],[price]]=0,tTransacciones[[#Totals],[price]],tTransacciones[[#This Row],[price]]&gt;0,tTransacciones[[#This Row],[price]])</f>
        <v>17126</v>
      </c>
      <c r="L23377" s="13" cm="1">
        <f t="array" ref="L23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77" s="12">
        <f>tTransacciones[[#This Row],[quantify_clean]]*tTransacciones[[#This Row],[Price_clean]]</f>
        <v>171260</v>
      </c>
      <c r="N23377" s="12">
        <f>tTransacciones[[#This Row],[price_total]]-tTransacciones[[#This Row],[discount_applied]]</f>
        <v>171260</v>
      </c>
      <c r="O23377" s="12" t="str">
        <f>VLOOKUP(tTransacciones[[#This Row],[customer_id]],tClientes[],3,FALSE)</f>
        <v>Margaret Johnson</v>
      </c>
    </row>
    <row r="23378" spans="1:15" hidden="1" x14ac:dyDescent="0.25">
      <c r="A23378" s="8" t="s">
        <v>31062</v>
      </c>
      <c r="B23378" s="8" t="s">
        <v>18309</v>
      </c>
      <c r="C23378" s="8" t="s">
        <v>24287</v>
      </c>
      <c r="D23378" s="8" t="s">
        <v>24253</v>
      </c>
      <c r="E23378" s="3">
        <v>10</v>
      </c>
      <c r="F23378" s="12">
        <v>3841</v>
      </c>
      <c r="G23378" s="1">
        <v>45490</v>
      </c>
      <c r="H23378" s="8" t="s">
        <v>24258</v>
      </c>
      <c r="I23378" s="8" t="s">
        <v>24262</v>
      </c>
      <c r="J23378" s="6">
        <v>0</v>
      </c>
      <c r="K23378" s="12" cm="1">
        <f t="array" ref="K23378">_xlfn.IFS(ISBLANK(tTransacciones[[#This Row],[price]]),tTransacciones[[#Totals],[price]],tTransacciones[[#This Row],[price]]=0,tTransacciones[[#Totals],[price]],tTransacciones[[#This Row],[price]]&gt;0,tTransacciones[[#This Row],[price]])</f>
        <v>3841</v>
      </c>
      <c r="L23378" s="13" cm="1">
        <f t="array" ref="L23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78" s="12">
        <f>tTransacciones[[#This Row],[quantify_clean]]*tTransacciones[[#This Row],[Price_clean]]</f>
        <v>38410</v>
      </c>
      <c r="N23378" s="12">
        <f>tTransacciones[[#This Row],[price_total]]-tTransacciones[[#This Row],[discount_applied]]</f>
        <v>38410</v>
      </c>
      <c r="O23378" s="12" t="str">
        <f>VLOOKUP(tTransacciones[[#This Row],[customer_id]],tClientes[],3,FALSE)</f>
        <v>Donald Hansen</v>
      </c>
    </row>
    <row r="23379" spans="1:15" hidden="1" x14ac:dyDescent="0.25">
      <c r="A23379" s="8" t="s">
        <v>31063</v>
      </c>
      <c r="B23379" s="8" t="s">
        <v>20714</v>
      </c>
      <c r="C23379" s="8" t="s">
        <v>24303</v>
      </c>
      <c r="D23379" s="8" t="s">
        <v>24295</v>
      </c>
      <c r="E23379" s="3">
        <v>10</v>
      </c>
      <c r="F23379" s="12">
        <v>224107</v>
      </c>
      <c r="G23379" s="1">
        <v>45302</v>
      </c>
      <c r="H23379" s="8" t="s">
        <v>24271</v>
      </c>
      <c r="I23379" s="8" t="s">
        <v>24274</v>
      </c>
      <c r="J23379" s="6">
        <v>0</v>
      </c>
      <c r="K23379" s="12" cm="1">
        <f t="array" ref="K23379">_xlfn.IFS(ISBLANK(tTransacciones[[#This Row],[price]]),tTransacciones[[#Totals],[price]],tTransacciones[[#This Row],[price]]=0,tTransacciones[[#Totals],[price]],tTransacciones[[#This Row],[price]]&gt;0,tTransacciones[[#This Row],[price]])</f>
        <v>224107</v>
      </c>
      <c r="L23379" s="13" cm="1">
        <f t="array" ref="L23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79" s="12">
        <f>tTransacciones[[#This Row],[quantify_clean]]*tTransacciones[[#This Row],[Price_clean]]</f>
        <v>2241070</v>
      </c>
      <c r="N23379" s="12">
        <f>tTransacciones[[#This Row],[price_total]]-tTransacciones[[#This Row],[discount_applied]]</f>
        <v>2241070</v>
      </c>
      <c r="O23379" s="12" t="str">
        <f>VLOOKUP(tTransacciones[[#This Row],[customer_id]],tClientes[],3,FALSE)</f>
        <v>John Sullivan</v>
      </c>
    </row>
    <row r="23380" spans="1:15" hidden="1" x14ac:dyDescent="0.25">
      <c r="A23380" s="8" t="s">
        <v>31064</v>
      </c>
      <c r="B23380" s="8" t="s">
        <v>5781</v>
      </c>
      <c r="C23380" s="8" t="s">
        <v>24325</v>
      </c>
      <c r="D23380" s="8" t="s">
        <v>24276</v>
      </c>
      <c r="E23380" s="3">
        <v>10</v>
      </c>
      <c r="F23380" s="12">
        <v>83518</v>
      </c>
      <c r="G23380" s="1">
        <v>44089</v>
      </c>
      <c r="H23380" s="8" t="s">
        <v>24277</v>
      </c>
      <c r="I23380" s="8" t="s">
        <v>24262</v>
      </c>
      <c r="J23380" s="6">
        <v>0</v>
      </c>
      <c r="K23380" s="12" cm="1">
        <f t="array" ref="K23380">_xlfn.IFS(ISBLANK(tTransacciones[[#This Row],[price]]),tTransacciones[[#Totals],[price]],tTransacciones[[#This Row],[price]]=0,tTransacciones[[#Totals],[price]],tTransacciones[[#This Row],[price]]&gt;0,tTransacciones[[#This Row],[price]])</f>
        <v>83518</v>
      </c>
      <c r="L23380" s="13" cm="1">
        <f t="array" ref="L23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80" s="12">
        <f>tTransacciones[[#This Row],[quantify_clean]]*tTransacciones[[#This Row],[Price_clean]]</f>
        <v>835180</v>
      </c>
      <c r="N23380" s="12">
        <f>tTransacciones[[#This Row],[price_total]]-tTransacciones[[#This Row],[discount_applied]]</f>
        <v>835180</v>
      </c>
      <c r="O23380" s="12" t="str">
        <f>VLOOKUP(tTransacciones[[#This Row],[customer_id]],tClientes[],3,FALSE)</f>
        <v>Thomas Rhodes</v>
      </c>
    </row>
    <row r="23381" spans="1:15" hidden="1" x14ac:dyDescent="0.25">
      <c r="A23381" s="8" t="s">
        <v>31065</v>
      </c>
      <c r="B23381" s="8" t="s">
        <v>10983</v>
      </c>
      <c r="C23381" s="8" t="s">
        <v>24298</v>
      </c>
      <c r="D23381" s="8" t="s">
        <v>24282</v>
      </c>
      <c r="E23381" s="3">
        <v>20</v>
      </c>
      <c r="F23381" s="12">
        <v>31791</v>
      </c>
      <c r="G23381" s="1">
        <v>45182</v>
      </c>
      <c r="H23381" s="8" t="s">
        <v>24258</v>
      </c>
      <c r="I23381" s="8" t="s">
        <v>24274</v>
      </c>
      <c r="J23381" s="6">
        <v>200</v>
      </c>
      <c r="K23381" s="12" cm="1">
        <f t="array" ref="K23381">_xlfn.IFS(ISBLANK(tTransacciones[[#This Row],[price]]),tTransacciones[[#Totals],[price]],tTransacciones[[#This Row],[price]]=0,tTransacciones[[#Totals],[price]],tTransacciones[[#This Row],[price]]&gt;0,tTransacciones[[#This Row],[price]])</f>
        <v>31791</v>
      </c>
      <c r="L23381" s="13" cm="1">
        <f t="array" ref="L233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81" s="12">
        <f>tTransacciones[[#This Row],[quantify_clean]]*tTransacciones[[#This Row],[Price_clean]]</f>
        <v>635820</v>
      </c>
      <c r="N23381" s="12">
        <f>tTransacciones[[#This Row],[price_total]]-tTransacciones[[#This Row],[discount_applied]]</f>
        <v>635620</v>
      </c>
      <c r="O23381" s="12" t="str">
        <f>VLOOKUP(tTransacciones[[#This Row],[customer_id]],tClientes[],3,FALSE)</f>
        <v>David Crawford</v>
      </c>
    </row>
    <row r="23382" spans="1:15" hidden="1" x14ac:dyDescent="0.25">
      <c r="A23382" s="8" t="s">
        <v>31066</v>
      </c>
      <c r="B23382" s="8" t="s">
        <v>4431</v>
      </c>
      <c r="C23382" s="8" t="s">
        <v>24334</v>
      </c>
      <c r="D23382" s="8" t="s">
        <v>24261</v>
      </c>
      <c r="E23382" s="3">
        <v>10</v>
      </c>
      <c r="F23382" s="12">
        <v>124794</v>
      </c>
      <c r="G23382" s="1">
        <v>45545</v>
      </c>
      <c r="H23382" s="8" t="s">
        <v>24254</v>
      </c>
      <c r="I23382" s="8" t="s">
        <v>24262</v>
      </c>
      <c r="J23382" s="6">
        <v>0</v>
      </c>
      <c r="K23382" s="12" cm="1">
        <f t="array" ref="K23382">_xlfn.IFS(ISBLANK(tTransacciones[[#This Row],[price]]),tTransacciones[[#Totals],[price]],tTransacciones[[#This Row],[price]]=0,tTransacciones[[#Totals],[price]],tTransacciones[[#This Row],[price]]&gt;0,tTransacciones[[#This Row],[price]])</f>
        <v>124794</v>
      </c>
      <c r="L23382" s="13" cm="1">
        <f t="array" ref="L23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82" s="12">
        <f>tTransacciones[[#This Row],[quantify_clean]]*tTransacciones[[#This Row],[Price_clean]]</f>
        <v>1247940</v>
      </c>
      <c r="N23382" s="12">
        <f>tTransacciones[[#This Row],[price_total]]-tTransacciones[[#This Row],[discount_applied]]</f>
        <v>1247940</v>
      </c>
      <c r="O23382" s="12" t="str">
        <f>VLOOKUP(tTransacciones[[#This Row],[customer_id]],tClientes[],3,FALSE)</f>
        <v>Jennifer Harrington</v>
      </c>
    </row>
    <row r="23383" spans="1:15" x14ac:dyDescent="0.25">
      <c r="A23383" s="8" t="s">
        <v>31067</v>
      </c>
      <c r="B23383" s="8" t="s">
        <v>2333</v>
      </c>
      <c r="C23383" s="8" t="s">
        <v>24316</v>
      </c>
      <c r="D23383" s="8" t="s">
        <v>24253</v>
      </c>
      <c r="E23383" s="3">
        <v>10</v>
      </c>
      <c r="F23383" s="12">
        <v>28238</v>
      </c>
      <c r="G23383" s="1">
        <v>44955</v>
      </c>
      <c r="H23383" s="8" t="s">
        <v>24283</v>
      </c>
      <c r="I23383" s="8" t="s">
        <v>24255</v>
      </c>
      <c r="J23383" s="6">
        <v>0</v>
      </c>
      <c r="K23383" s="6" cm="1">
        <f t="array" ref="K23383">_xlfn.IFS(ISBLANK(tTransacciones[[#This Row],[price]]),tTransacciones[[#Totals],[price]],tTransacciones[[#This Row],[price]]=0,tTransacciones[[#Totals],[price]],tTransacciones[[#This Row],[price]]&gt;0,tTransacciones[[#This Row],[price]])</f>
        <v>28238</v>
      </c>
      <c r="L23383" s="13" cm="1">
        <f t="array" ref="L23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83" s="12">
        <f>tTransacciones[[#This Row],[quantify_clean]]*tTransacciones[[#This Row],[Price_clean]]</f>
        <v>282380</v>
      </c>
      <c r="N23383" s="12">
        <f>tTransacciones[[#This Row],[price_total]]-tTransacciones[[#This Row],[discount_applied]]</f>
        <v>282380</v>
      </c>
      <c r="O23383" s="12" t="str">
        <f>VLOOKUP(tTransacciones[[#This Row],[customer_id]],tClientes[],3,FALSE)</f>
        <v>Daniel White</v>
      </c>
    </row>
    <row r="23384" spans="1:15" hidden="1" x14ac:dyDescent="0.25">
      <c r="A23384" s="8" t="s">
        <v>31068</v>
      </c>
      <c r="B23384" s="8" t="s">
        <v>20126</v>
      </c>
      <c r="C23384" s="8" t="s">
        <v>24302</v>
      </c>
      <c r="D23384" s="8" t="s">
        <v>24276</v>
      </c>
      <c r="E23384" s="3">
        <v>10</v>
      </c>
      <c r="F23384" s="12">
        <v>84521</v>
      </c>
      <c r="G23384" s="1">
        <v>45528</v>
      </c>
      <c r="H23384" s="8" t="s">
        <v>24258</v>
      </c>
      <c r="I23384" s="8" t="s">
        <v>24262</v>
      </c>
      <c r="J23384" s="6">
        <v>0</v>
      </c>
      <c r="K23384" s="12" cm="1">
        <f t="array" ref="K23384">_xlfn.IFS(ISBLANK(tTransacciones[[#This Row],[price]]),tTransacciones[[#Totals],[price]],tTransacciones[[#This Row],[price]]=0,tTransacciones[[#Totals],[price]],tTransacciones[[#This Row],[price]]&gt;0,tTransacciones[[#This Row],[price]])</f>
        <v>84521</v>
      </c>
      <c r="L23384" s="13" cm="1">
        <f t="array" ref="L23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84" s="12">
        <f>tTransacciones[[#This Row],[quantify_clean]]*tTransacciones[[#This Row],[Price_clean]]</f>
        <v>845210</v>
      </c>
      <c r="N23384" s="12">
        <f>tTransacciones[[#This Row],[price_total]]-tTransacciones[[#This Row],[discount_applied]]</f>
        <v>845210</v>
      </c>
      <c r="O23384" s="12" t="str">
        <f>VLOOKUP(tTransacciones[[#This Row],[customer_id]],tClientes[],3,FALSE)</f>
        <v>James Green</v>
      </c>
    </row>
    <row r="23385" spans="1:15" hidden="1" x14ac:dyDescent="0.25">
      <c r="A23385" s="8" t="s">
        <v>31069</v>
      </c>
      <c r="B23385" s="8" t="s">
        <v>5520</v>
      </c>
      <c r="C23385" s="8" t="s">
        <v>24324</v>
      </c>
      <c r="D23385" s="8" t="s">
        <v>24269</v>
      </c>
      <c r="E23385" s="3">
        <v>10</v>
      </c>
      <c r="F23385" s="12">
        <v>10625</v>
      </c>
      <c r="G23385" s="1">
        <v>44787</v>
      </c>
      <c r="H23385" s="8" t="s">
        <v>24258</v>
      </c>
      <c r="I23385" s="8" t="s">
        <v>24274</v>
      </c>
      <c r="J23385" s="6">
        <v>0</v>
      </c>
      <c r="K23385" s="12" cm="1">
        <f t="array" ref="K23385">_xlfn.IFS(ISBLANK(tTransacciones[[#This Row],[price]]),tTransacciones[[#Totals],[price]],tTransacciones[[#This Row],[price]]=0,tTransacciones[[#Totals],[price]],tTransacciones[[#This Row],[price]]&gt;0,tTransacciones[[#This Row],[price]])</f>
        <v>10625</v>
      </c>
      <c r="L23385" s="13" cm="1">
        <f t="array" ref="L23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85" s="12">
        <f>tTransacciones[[#This Row],[quantify_clean]]*tTransacciones[[#This Row],[Price_clean]]</f>
        <v>106250</v>
      </c>
      <c r="N23385" s="12">
        <f>tTransacciones[[#This Row],[price_total]]-tTransacciones[[#This Row],[discount_applied]]</f>
        <v>106250</v>
      </c>
      <c r="O23385" s="12" t="str">
        <f>VLOOKUP(tTransacciones[[#This Row],[customer_id]],tClientes[],3,FALSE)</f>
        <v>Stephanie Beard</v>
      </c>
    </row>
    <row r="23386" spans="1:15" hidden="1" x14ac:dyDescent="0.25">
      <c r="A23386" s="8" t="s">
        <v>31070</v>
      </c>
      <c r="B23386" s="8" t="s">
        <v>12215</v>
      </c>
      <c r="C23386" s="8" t="s">
        <v>24294</v>
      </c>
      <c r="D23386" s="8" t="s">
        <v>20</v>
      </c>
      <c r="E23386" s="3"/>
      <c r="F23386" s="12">
        <v>70676</v>
      </c>
      <c r="G23386" s="1">
        <v>45645</v>
      </c>
      <c r="H23386" s="8" t="s">
        <v>24271</v>
      </c>
      <c r="I23386" s="8" t="s">
        <v>24262</v>
      </c>
      <c r="J23386" s="6">
        <v>0</v>
      </c>
      <c r="K23386" s="12" cm="1">
        <f t="array" ref="K23386">_xlfn.IFS(ISBLANK(tTransacciones[[#This Row],[price]]),tTransacciones[[#Totals],[price]],tTransacciones[[#This Row],[price]]=0,tTransacciones[[#Totals],[price]],tTransacciones[[#This Row],[price]]&gt;0,tTransacciones[[#This Row],[price]])</f>
        <v>70676</v>
      </c>
      <c r="L23386" s="13" cm="1">
        <f t="array" ref="L2338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386" s="12">
        <f>tTransacciones[[#This Row],[quantify_clean]]*tTransacciones[[#This Row],[Price_clean]]</f>
        <v>1030410.8917554683</v>
      </c>
      <c r="N23386" s="12">
        <f>tTransacciones[[#This Row],[price_total]]-tTransacciones[[#This Row],[discount_applied]]</f>
        <v>1030410.8917554683</v>
      </c>
      <c r="O23386" s="12" t="str">
        <f>VLOOKUP(tTransacciones[[#This Row],[customer_id]],tClientes[],3,FALSE)</f>
        <v>Lee Richardson</v>
      </c>
    </row>
    <row r="23387" spans="1:15" hidden="1" x14ac:dyDescent="0.25">
      <c r="A23387" s="8" t="s">
        <v>31071</v>
      </c>
      <c r="B23387" s="8" t="s">
        <v>12968</v>
      </c>
      <c r="C23387" s="8" t="s">
        <v>24307</v>
      </c>
      <c r="D23387" s="8" t="s">
        <v>24269</v>
      </c>
      <c r="E23387" s="3"/>
      <c r="F23387" s="12">
        <v>14923</v>
      </c>
      <c r="G23387" s="1">
        <v>44764</v>
      </c>
      <c r="H23387" s="8" t="s">
        <v>24258</v>
      </c>
      <c r="I23387" s="8" t="s">
        <v>24262</v>
      </c>
      <c r="J23387" s="6">
        <v>0</v>
      </c>
      <c r="K23387" s="12" cm="1">
        <f t="array" ref="K23387">_xlfn.IFS(ISBLANK(tTransacciones[[#This Row],[price]]),tTransacciones[[#Totals],[price]],tTransacciones[[#This Row],[price]]=0,tTransacciones[[#Totals],[price]],tTransacciones[[#This Row],[price]]&gt;0,tTransacciones[[#This Row],[price]])</f>
        <v>14923</v>
      </c>
      <c r="L23387" s="13" cm="1">
        <f t="array" ref="L2338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387" s="12">
        <f>tTransacciones[[#This Row],[quantify_clean]]*tTransacciones[[#This Row],[Price_clean]]</f>
        <v>217567.798653954</v>
      </c>
      <c r="N23387" s="12">
        <f>tTransacciones[[#This Row],[price_total]]-tTransacciones[[#This Row],[discount_applied]]</f>
        <v>217567.798653954</v>
      </c>
      <c r="O23387" s="12" t="str">
        <f>VLOOKUP(tTransacciones[[#This Row],[customer_id]],tClientes[],3,FALSE)</f>
        <v>Wendy Bell</v>
      </c>
    </row>
    <row r="23388" spans="1:15" hidden="1" x14ac:dyDescent="0.25">
      <c r="A23388" s="8" t="s">
        <v>31072</v>
      </c>
      <c r="B23388" s="8" t="s">
        <v>4411</v>
      </c>
      <c r="C23388" s="8" t="s">
        <v>24308</v>
      </c>
      <c r="D23388" s="8" t="s">
        <v>24266</v>
      </c>
      <c r="E23388" s="3">
        <v>10</v>
      </c>
      <c r="F23388" s="12">
        <v>209368</v>
      </c>
      <c r="G23388" s="1">
        <v>44917</v>
      </c>
      <c r="H23388" s="8" t="s">
        <v>24258</v>
      </c>
      <c r="I23388" s="8" t="s">
        <v>24285</v>
      </c>
      <c r="J23388" s="6">
        <v>0</v>
      </c>
      <c r="K23388" s="12" cm="1">
        <f t="array" ref="K23388">_xlfn.IFS(ISBLANK(tTransacciones[[#This Row],[price]]),tTransacciones[[#Totals],[price]],tTransacciones[[#This Row],[price]]=0,tTransacciones[[#Totals],[price]],tTransacciones[[#This Row],[price]]&gt;0,tTransacciones[[#This Row],[price]])</f>
        <v>209368</v>
      </c>
      <c r="L23388" s="13" cm="1">
        <f t="array" ref="L23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88" s="12">
        <f>tTransacciones[[#This Row],[quantify_clean]]*tTransacciones[[#This Row],[Price_clean]]</f>
        <v>2093680</v>
      </c>
      <c r="N23388" s="12">
        <f>tTransacciones[[#This Row],[price_total]]-tTransacciones[[#This Row],[discount_applied]]</f>
        <v>2093680</v>
      </c>
      <c r="O23388" s="12" t="str">
        <f>VLOOKUP(tTransacciones[[#This Row],[customer_id]],tClientes[],3,FALSE)</f>
        <v>Carrie Brown</v>
      </c>
    </row>
    <row r="23389" spans="1:15" hidden="1" x14ac:dyDescent="0.25">
      <c r="A23389" s="8" t="s">
        <v>31073</v>
      </c>
      <c r="B23389" s="8" t="s">
        <v>7694</v>
      </c>
      <c r="C23389" s="8" t="s">
        <v>24272</v>
      </c>
      <c r="D23389" s="8" t="s">
        <v>24273</v>
      </c>
      <c r="E23389" s="3">
        <v>10</v>
      </c>
      <c r="F23389" s="12">
        <v>25464</v>
      </c>
      <c r="G23389" s="1">
        <v>44859</v>
      </c>
      <c r="H23389" s="8" t="s">
        <v>24254</v>
      </c>
      <c r="I23389" s="8" t="s">
        <v>24274</v>
      </c>
      <c r="J23389" s="6">
        <v>50</v>
      </c>
      <c r="K23389" s="12" cm="1">
        <f t="array" ref="K23389">_xlfn.IFS(ISBLANK(tTransacciones[[#This Row],[price]]),tTransacciones[[#Totals],[price]],tTransacciones[[#This Row],[price]]=0,tTransacciones[[#Totals],[price]],tTransacciones[[#This Row],[price]]&gt;0,tTransacciones[[#This Row],[price]])</f>
        <v>25464</v>
      </c>
      <c r="L23389" s="13" cm="1">
        <f t="array" ref="L23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89" s="12">
        <f>tTransacciones[[#This Row],[quantify_clean]]*tTransacciones[[#This Row],[Price_clean]]</f>
        <v>254640</v>
      </c>
      <c r="N23389" s="12">
        <f>tTransacciones[[#This Row],[price_total]]-tTransacciones[[#This Row],[discount_applied]]</f>
        <v>254590</v>
      </c>
      <c r="O23389" s="12" t="str">
        <f>VLOOKUP(tTransacciones[[#This Row],[customer_id]],tClientes[],3,FALSE)</f>
        <v>Susan Scott</v>
      </c>
    </row>
    <row r="23390" spans="1:15" hidden="1" x14ac:dyDescent="0.25">
      <c r="A23390" s="8" t="s">
        <v>31074</v>
      </c>
      <c r="B23390" s="8" t="s">
        <v>2805</v>
      </c>
      <c r="C23390" s="8" t="s">
        <v>24268</v>
      </c>
      <c r="D23390" s="8" t="s">
        <v>24269</v>
      </c>
      <c r="E23390" s="3">
        <v>10</v>
      </c>
      <c r="F23390" s="12">
        <v>74325</v>
      </c>
      <c r="G23390" s="1">
        <v>44432</v>
      </c>
      <c r="H23390" s="8" t="s">
        <v>24254</v>
      </c>
      <c r="I23390" s="8" t="s">
        <v>24274</v>
      </c>
      <c r="J23390" s="6">
        <v>0</v>
      </c>
      <c r="K23390" s="12" cm="1">
        <f t="array" ref="K23390">_xlfn.IFS(ISBLANK(tTransacciones[[#This Row],[price]]),tTransacciones[[#Totals],[price]],tTransacciones[[#This Row],[price]]=0,tTransacciones[[#Totals],[price]],tTransacciones[[#This Row],[price]]&gt;0,tTransacciones[[#This Row],[price]])</f>
        <v>74325</v>
      </c>
      <c r="L23390" s="13" cm="1">
        <f t="array" ref="L23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90" s="12">
        <f>tTransacciones[[#This Row],[quantify_clean]]*tTransacciones[[#This Row],[Price_clean]]</f>
        <v>743250</v>
      </c>
      <c r="N23390" s="12">
        <f>tTransacciones[[#This Row],[price_total]]-tTransacciones[[#This Row],[discount_applied]]</f>
        <v>743250</v>
      </c>
      <c r="O23390" s="12" t="str">
        <f>VLOOKUP(tTransacciones[[#This Row],[customer_id]],tClientes[],3,FALSE)</f>
        <v>Sarah Frost</v>
      </c>
    </row>
    <row r="23391" spans="1:15" x14ac:dyDescent="0.25">
      <c r="A23391" s="8" t="s">
        <v>31075</v>
      </c>
      <c r="B23391" s="8" t="s">
        <v>17046</v>
      </c>
      <c r="C23391" s="8" t="s">
        <v>24290</v>
      </c>
      <c r="D23391" s="8" t="s">
        <v>24257</v>
      </c>
      <c r="E23391" s="3">
        <v>10</v>
      </c>
      <c r="F23391" s="12">
        <v>29156</v>
      </c>
      <c r="G23391" s="1">
        <v>44414</v>
      </c>
      <c r="H23391" s="8" t="s">
        <v>24299</v>
      </c>
      <c r="I23391" s="8" t="s">
        <v>24255</v>
      </c>
      <c r="J23391" s="6">
        <v>50</v>
      </c>
      <c r="K23391" s="6" cm="1">
        <f t="array" ref="K23391">_xlfn.IFS(ISBLANK(tTransacciones[[#This Row],[price]]),tTransacciones[[#Totals],[price]],tTransacciones[[#This Row],[price]]=0,tTransacciones[[#Totals],[price]],tTransacciones[[#This Row],[price]]&gt;0,tTransacciones[[#This Row],[price]])</f>
        <v>29156</v>
      </c>
      <c r="L23391" s="13" cm="1">
        <f t="array" ref="L23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91" s="12">
        <f>tTransacciones[[#This Row],[quantify_clean]]*tTransacciones[[#This Row],[Price_clean]]</f>
        <v>291560</v>
      </c>
      <c r="N23391" s="12">
        <f>tTransacciones[[#This Row],[price_total]]-tTransacciones[[#This Row],[discount_applied]]</f>
        <v>291510</v>
      </c>
      <c r="O23391" s="12" t="str">
        <f>VLOOKUP(tTransacciones[[#This Row],[customer_id]],tClientes[],3,FALSE)</f>
        <v>Carl Preston</v>
      </c>
    </row>
    <row r="23392" spans="1:15" x14ac:dyDescent="0.25">
      <c r="A23392" s="8" t="s">
        <v>31076</v>
      </c>
      <c r="B23392" s="8" t="s">
        <v>7679</v>
      </c>
      <c r="C23392" s="8" t="s">
        <v>24339</v>
      </c>
      <c r="D23392" s="8" t="s">
        <v>24336</v>
      </c>
      <c r="E23392" s="3">
        <v>10</v>
      </c>
      <c r="F23392" s="12">
        <v>78948</v>
      </c>
      <c r="G23392" s="1">
        <v>44767</v>
      </c>
      <c r="H23392" s="8" t="s">
        <v>24258</v>
      </c>
      <c r="I23392" s="8" t="s">
        <v>24255</v>
      </c>
      <c r="J23392" s="6">
        <v>0</v>
      </c>
      <c r="K23392" s="6" cm="1">
        <f t="array" ref="K23392">_xlfn.IFS(ISBLANK(tTransacciones[[#This Row],[price]]),tTransacciones[[#Totals],[price]],tTransacciones[[#This Row],[price]]=0,tTransacciones[[#Totals],[price]],tTransacciones[[#This Row],[price]]&gt;0,tTransacciones[[#This Row],[price]])</f>
        <v>78948</v>
      </c>
      <c r="L23392" s="13" cm="1">
        <f t="array" ref="L23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92" s="12">
        <f>tTransacciones[[#This Row],[quantify_clean]]*tTransacciones[[#This Row],[Price_clean]]</f>
        <v>789480</v>
      </c>
      <c r="N23392" s="12">
        <f>tTransacciones[[#This Row],[price_total]]-tTransacciones[[#This Row],[discount_applied]]</f>
        <v>789480</v>
      </c>
      <c r="O23392" s="12" t="str">
        <f>VLOOKUP(tTransacciones[[#This Row],[customer_id]],tClientes[],3,FALSE)</f>
        <v>Amy Jones</v>
      </c>
    </row>
    <row r="23393" spans="1:15" x14ac:dyDescent="0.25">
      <c r="A23393" s="8" t="s">
        <v>31077</v>
      </c>
      <c r="B23393" s="8" t="s">
        <v>19345</v>
      </c>
      <c r="C23393" s="8" t="s">
        <v>24272</v>
      </c>
      <c r="D23393" s="8" t="s">
        <v>24273</v>
      </c>
      <c r="E23393" s="3">
        <v>20</v>
      </c>
      <c r="F23393" s="12">
        <v>27434</v>
      </c>
      <c r="G23393" s="1">
        <v>44666</v>
      </c>
      <c r="H23393" s="8" t="s">
        <v>24258</v>
      </c>
      <c r="I23393" s="8" t="s">
        <v>24255</v>
      </c>
      <c r="J23393" s="6">
        <v>100</v>
      </c>
      <c r="K23393" s="6" cm="1">
        <f t="array" ref="K23393">_xlfn.IFS(ISBLANK(tTransacciones[[#This Row],[price]]),tTransacciones[[#Totals],[price]],tTransacciones[[#This Row],[price]]=0,tTransacciones[[#Totals],[price]],tTransacciones[[#This Row],[price]]&gt;0,tTransacciones[[#This Row],[price]])</f>
        <v>27434</v>
      </c>
      <c r="L23393" s="13" cm="1">
        <f t="array" ref="L233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93" s="12">
        <f>tTransacciones[[#This Row],[quantify_clean]]*tTransacciones[[#This Row],[Price_clean]]</f>
        <v>548680</v>
      </c>
      <c r="N23393" s="12">
        <f>tTransacciones[[#This Row],[price_total]]-tTransacciones[[#This Row],[discount_applied]]</f>
        <v>548580</v>
      </c>
      <c r="O23393" s="12" t="str">
        <f>VLOOKUP(tTransacciones[[#This Row],[customer_id]],tClientes[],3,FALSE)</f>
        <v>Matthew Ward</v>
      </c>
    </row>
    <row r="23394" spans="1:15" hidden="1" x14ac:dyDescent="0.25">
      <c r="A23394" s="8" t="s">
        <v>31078</v>
      </c>
      <c r="B23394" s="8" t="s">
        <v>17787</v>
      </c>
      <c r="C23394" s="8" t="s">
        <v>24265</v>
      </c>
      <c r="D23394" s="8" t="s">
        <v>24266</v>
      </c>
      <c r="E23394" s="3">
        <v>10</v>
      </c>
      <c r="F23394" s="12">
        <v>14662</v>
      </c>
      <c r="G23394" s="1">
        <v>44194</v>
      </c>
      <c r="H23394" s="8" t="s">
        <v>24277</v>
      </c>
      <c r="I23394" s="8" t="s">
        <v>24274</v>
      </c>
      <c r="J23394" s="6">
        <v>150</v>
      </c>
      <c r="K23394" s="12" cm="1">
        <f t="array" ref="K23394">_xlfn.IFS(ISBLANK(tTransacciones[[#This Row],[price]]),tTransacciones[[#Totals],[price]],tTransacciones[[#This Row],[price]]=0,tTransacciones[[#Totals],[price]],tTransacciones[[#This Row],[price]]&gt;0,tTransacciones[[#This Row],[price]])</f>
        <v>14662</v>
      </c>
      <c r="L23394" s="13" cm="1">
        <f t="array" ref="L23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94" s="12">
        <f>tTransacciones[[#This Row],[quantify_clean]]*tTransacciones[[#This Row],[Price_clean]]</f>
        <v>146620</v>
      </c>
      <c r="N23394" s="12">
        <f>tTransacciones[[#This Row],[price_total]]-tTransacciones[[#This Row],[discount_applied]]</f>
        <v>146470</v>
      </c>
      <c r="O23394" s="12" t="str">
        <f>VLOOKUP(tTransacciones[[#This Row],[customer_id]],tClientes[],3,FALSE)</f>
        <v>Regina Wilson</v>
      </c>
    </row>
    <row r="23395" spans="1:15" hidden="1" x14ac:dyDescent="0.25">
      <c r="A23395" s="8" t="s">
        <v>31079</v>
      </c>
      <c r="B23395" s="8" t="s">
        <v>17208</v>
      </c>
      <c r="C23395" s="8" t="s">
        <v>24331</v>
      </c>
      <c r="D23395" s="8" t="s">
        <v>24295</v>
      </c>
      <c r="E23395" s="3">
        <v>10</v>
      </c>
      <c r="F23395" s="12">
        <v>235554</v>
      </c>
      <c r="G23395" s="1">
        <v>44279</v>
      </c>
      <c r="H23395" s="8" t="s">
        <v>24258</v>
      </c>
      <c r="I23395" s="8" t="s">
        <v>24262</v>
      </c>
      <c r="J23395" s="6">
        <v>0</v>
      </c>
      <c r="K23395" s="12" cm="1">
        <f t="array" ref="K23395">_xlfn.IFS(ISBLANK(tTransacciones[[#This Row],[price]]),tTransacciones[[#Totals],[price]],tTransacciones[[#This Row],[price]]=0,tTransacciones[[#Totals],[price]],tTransacciones[[#This Row],[price]]&gt;0,tTransacciones[[#This Row],[price]])</f>
        <v>235554</v>
      </c>
      <c r="L23395" s="13" cm="1">
        <f t="array" ref="L23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95" s="12">
        <f>tTransacciones[[#This Row],[quantify_clean]]*tTransacciones[[#This Row],[Price_clean]]</f>
        <v>2355540</v>
      </c>
      <c r="N23395" s="12">
        <f>tTransacciones[[#This Row],[price_total]]-tTransacciones[[#This Row],[discount_applied]]</f>
        <v>2355540</v>
      </c>
      <c r="O23395" s="12" t="str">
        <f>VLOOKUP(tTransacciones[[#This Row],[customer_id]],tClientes[],3,FALSE)</f>
        <v>Jenny Patel</v>
      </c>
    </row>
    <row r="23396" spans="1:15" hidden="1" x14ac:dyDescent="0.25">
      <c r="A23396" s="8" t="s">
        <v>31080</v>
      </c>
      <c r="B23396" s="8" t="s">
        <v>4889</v>
      </c>
      <c r="C23396" s="8" t="s">
        <v>24300</v>
      </c>
      <c r="D23396" s="8" t="s">
        <v>24253</v>
      </c>
      <c r="E23396" s="3">
        <v>20</v>
      </c>
      <c r="F23396" s="12">
        <v>19656</v>
      </c>
      <c r="G23396" s="1">
        <v>44732</v>
      </c>
      <c r="H23396" s="8" t="s">
        <v>24323</v>
      </c>
      <c r="I23396" s="8" t="s">
        <v>24262</v>
      </c>
      <c r="J23396" s="6">
        <v>0</v>
      </c>
      <c r="K23396" s="12" cm="1">
        <f t="array" ref="K23396">_xlfn.IFS(ISBLANK(tTransacciones[[#This Row],[price]]),tTransacciones[[#Totals],[price]],tTransacciones[[#This Row],[price]]=0,tTransacciones[[#Totals],[price]],tTransacciones[[#This Row],[price]]&gt;0,tTransacciones[[#This Row],[price]])</f>
        <v>19656</v>
      </c>
      <c r="L23396" s="13" cm="1">
        <f t="array" ref="L233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96" s="12">
        <f>tTransacciones[[#This Row],[quantify_clean]]*tTransacciones[[#This Row],[Price_clean]]</f>
        <v>393120</v>
      </c>
      <c r="N23396" s="12">
        <f>tTransacciones[[#This Row],[price_total]]-tTransacciones[[#This Row],[discount_applied]]</f>
        <v>393120</v>
      </c>
      <c r="O23396" s="12" t="str">
        <f>VLOOKUP(tTransacciones[[#This Row],[customer_id]],tClientes[],3,FALSE)</f>
        <v>Tracy Richardson</v>
      </c>
    </row>
    <row r="23397" spans="1:15" hidden="1" x14ac:dyDescent="0.25">
      <c r="A23397" s="8" t="s">
        <v>31081</v>
      </c>
      <c r="B23397" s="8" t="s">
        <v>3973</v>
      </c>
      <c r="C23397" s="8" t="s">
        <v>24293</v>
      </c>
      <c r="D23397" s="8" t="s">
        <v>24261</v>
      </c>
      <c r="E23397" s="3">
        <v>10</v>
      </c>
      <c r="F23397" s="12">
        <v>86979</v>
      </c>
      <c r="G23397" s="1">
        <v>45060</v>
      </c>
      <c r="H23397" s="8" t="s">
        <v>24258</v>
      </c>
      <c r="I23397" s="8" t="s">
        <v>24322</v>
      </c>
      <c r="J23397" s="6">
        <v>0</v>
      </c>
      <c r="K23397" s="12" cm="1">
        <f t="array" ref="K23397">_xlfn.IFS(ISBLANK(tTransacciones[[#This Row],[price]]),tTransacciones[[#Totals],[price]],tTransacciones[[#This Row],[price]]=0,tTransacciones[[#Totals],[price]],tTransacciones[[#This Row],[price]]&gt;0,tTransacciones[[#This Row],[price]])</f>
        <v>86979</v>
      </c>
      <c r="L23397" s="13" cm="1">
        <f t="array" ref="L23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97" s="12">
        <f>tTransacciones[[#This Row],[quantify_clean]]*tTransacciones[[#This Row],[Price_clean]]</f>
        <v>869790</v>
      </c>
      <c r="N23397" s="12">
        <f>tTransacciones[[#This Row],[price_total]]-tTransacciones[[#This Row],[discount_applied]]</f>
        <v>869790</v>
      </c>
      <c r="O23397" s="12" t="str">
        <f>VLOOKUP(tTransacciones[[#This Row],[customer_id]],tClientes[],3,FALSE)</f>
        <v>Deborah Curry</v>
      </c>
    </row>
    <row r="23398" spans="1:15" x14ac:dyDescent="0.25">
      <c r="A23398" s="8" t="s">
        <v>31082</v>
      </c>
      <c r="B23398" s="8" t="s">
        <v>4167</v>
      </c>
      <c r="C23398" s="8" t="s">
        <v>24302</v>
      </c>
      <c r="D23398" s="8" t="s">
        <v>24276</v>
      </c>
      <c r="E23398" s="3">
        <v>10</v>
      </c>
      <c r="F23398" s="12">
        <v>194895</v>
      </c>
      <c r="G23398" s="1">
        <v>45258</v>
      </c>
      <c r="H23398" s="8" t="s">
        <v>24299</v>
      </c>
      <c r="I23398" s="8" t="s">
        <v>24255</v>
      </c>
      <c r="J23398" s="6">
        <v>0</v>
      </c>
      <c r="K23398" s="6" cm="1">
        <f t="array" ref="K23398">_xlfn.IFS(ISBLANK(tTransacciones[[#This Row],[price]]),tTransacciones[[#Totals],[price]],tTransacciones[[#This Row],[price]]=0,tTransacciones[[#Totals],[price]],tTransacciones[[#This Row],[price]]&gt;0,tTransacciones[[#This Row],[price]])</f>
        <v>194895</v>
      </c>
      <c r="L23398" s="13" cm="1">
        <f t="array" ref="L23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98" s="12">
        <f>tTransacciones[[#This Row],[quantify_clean]]*tTransacciones[[#This Row],[Price_clean]]</f>
        <v>1948950</v>
      </c>
      <c r="N23398" s="12">
        <f>tTransacciones[[#This Row],[price_total]]-tTransacciones[[#This Row],[discount_applied]]</f>
        <v>1948950</v>
      </c>
      <c r="O23398" s="12" t="str">
        <f>VLOOKUP(tTransacciones[[#This Row],[customer_id]],tClientes[],3,FALSE)</f>
        <v>Jenna Moore</v>
      </c>
    </row>
    <row r="23399" spans="1:15" x14ac:dyDescent="0.25">
      <c r="A23399" s="8" t="s">
        <v>31083</v>
      </c>
      <c r="B23399" s="8" t="s">
        <v>7847</v>
      </c>
      <c r="C23399" s="8" t="s">
        <v>24334</v>
      </c>
      <c r="D23399" s="8" t="s">
        <v>24261</v>
      </c>
      <c r="E23399" s="3">
        <v>10</v>
      </c>
      <c r="F23399" s="12">
        <v>80725</v>
      </c>
      <c r="G23399" s="1">
        <v>44985</v>
      </c>
      <c r="H23399" s="8" t="s">
        <v>24258</v>
      </c>
      <c r="I23399" s="8" t="s">
        <v>24255</v>
      </c>
      <c r="J23399" s="6">
        <v>0</v>
      </c>
      <c r="K23399" s="6" cm="1">
        <f t="array" ref="K23399">_xlfn.IFS(ISBLANK(tTransacciones[[#This Row],[price]]),tTransacciones[[#Totals],[price]],tTransacciones[[#This Row],[price]]=0,tTransacciones[[#Totals],[price]],tTransacciones[[#This Row],[price]]&gt;0,tTransacciones[[#This Row],[price]])</f>
        <v>80725</v>
      </c>
      <c r="L23399" s="13" cm="1">
        <f t="array" ref="L23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99" s="12">
        <f>tTransacciones[[#This Row],[quantify_clean]]*tTransacciones[[#This Row],[Price_clean]]</f>
        <v>807250</v>
      </c>
      <c r="N23399" s="12">
        <f>tTransacciones[[#This Row],[price_total]]-tTransacciones[[#This Row],[discount_applied]]</f>
        <v>807250</v>
      </c>
      <c r="O23399" s="12" t="str">
        <f>VLOOKUP(tTransacciones[[#This Row],[customer_id]],tClientes[],3,FALSE)</f>
        <v/>
      </c>
    </row>
    <row r="23400" spans="1:15" hidden="1" x14ac:dyDescent="0.25">
      <c r="A23400" s="8" t="s">
        <v>31084</v>
      </c>
      <c r="B23400" s="8" t="s">
        <v>16590</v>
      </c>
      <c r="C23400" s="8" t="s">
        <v>24329</v>
      </c>
      <c r="D23400" s="8" t="s">
        <v>24280</v>
      </c>
      <c r="E23400" s="3">
        <v>10</v>
      </c>
      <c r="F23400" s="12">
        <v>8309</v>
      </c>
      <c r="G23400" s="1">
        <v>45677</v>
      </c>
      <c r="H23400" s="8" t="s">
        <v>24267</v>
      </c>
      <c r="I23400" s="8" t="s">
        <v>24259</v>
      </c>
      <c r="J23400" s="6">
        <v>0</v>
      </c>
      <c r="K23400" s="12" cm="1">
        <f t="array" ref="K23400">_xlfn.IFS(ISBLANK(tTransacciones[[#This Row],[price]]),tTransacciones[[#Totals],[price]],tTransacciones[[#This Row],[price]]=0,tTransacciones[[#Totals],[price]],tTransacciones[[#This Row],[price]]&gt;0,tTransacciones[[#This Row],[price]])</f>
        <v>8309</v>
      </c>
      <c r="L23400" s="13" cm="1">
        <f t="array" ref="L23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00" s="12">
        <f>tTransacciones[[#This Row],[quantify_clean]]*tTransacciones[[#This Row],[Price_clean]]</f>
        <v>83090</v>
      </c>
      <c r="N23400" s="12">
        <f>tTransacciones[[#This Row],[price_total]]-tTransacciones[[#This Row],[discount_applied]]</f>
        <v>83090</v>
      </c>
      <c r="O23400" s="12" t="str">
        <f>VLOOKUP(tTransacciones[[#This Row],[customer_id]],tClientes[],3,FALSE)</f>
        <v>Cristina Christian</v>
      </c>
    </row>
    <row r="23401" spans="1:15" hidden="1" x14ac:dyDescent="0.25">
      <c r="A23401" s="8" t="s">
        <v>31085</v>
      </c>
      <c r="B23401" s="8" t="s">
        <v>17726</v>
      </c>
      <c r="C23401" s="8" t="s">
        <v>24330</v>
      </c>
      <c r="D23401" s="8" t="s">
        <v>24266</v>
      </c>
      <c r="E23401" s="3">
        <v>10</v>
      </c>
      <c r="F23401" s="12">
        <v>190525</v>
      </c>
      <c r="G23401" s="1">
        <v>45241</v>
      </c>
      <c r="H23401" s="8" t="s">
        <v>24306</v>
      </c>
      <c r="I23401" s="8" t="s">
        <v>24262</v>
      </c>
      <c r="J23401" s="6">
        <v>0</v>
      </c>
      <c r="K23401" s="12" cm="1">
        <f t="array" ref="K23401">_xlfn.IFS(ISBLANK(tTransacciones[[#This Row],[price]]),tTransacciones[[#Totals],[price]],tTransacciones[[#This Row],[price]]=0,tTransacciones[[#Totals],[price]],tTransacciones[[#This Row],[price]]&gt;0,tTransacciones[[#This Row],[price]])</f>
        <v>190525</v>
      </c>
      <c r="L23401" s="13" cm="1">
        <f t="array" ref="L23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01" s="12">
        <f>tTransacciones[[#This Row],[quantify_clean]]*tTransacciones[[#This Row],[Price_clean]]</f>
        <v>1905250</v>
      </c>
      <c r="N23401" s="12">
        <f>tTransacciones[[#This Row],[price_total]]-tTransacciones[[#This Row],[discount_applied]]</f>
        <v>1905250</v>
      </c>
      <c r="O23401" s="12" t="str">
        <f>VLOOKUP(tTransacciones[[#This Row],[customer_id]],tClientes[],3,FALSE)</f>
        <v>Joseph Vasquez</v>
      </c>
    </row>
    <row r="23402" spans="1:15" hidden="1" x14ac:dyDescent="0.25">
      <c r="A23402" s="8" t="s">
        <v>31086</v>
      </c>
      <c r="B23402" s="8" t="s">
        <v>15936</v>
      </c>
      <c r="C23402" s="8" t="s">
        <v>24292</v>
      </c>
      <c r="D23402" s="8" t="s">
        <v>20</v>
      </c>
      <c r="E23402" s="3">
        <v>10</v>
      </c>
      <c r="F23402" s="12">
        <v>27241</v>
      </c>
      <c r="G23402" s="1">
        <v>45495</v>
      </c>
      <c r="H23402" s="8" t="s">
        <v>24258</v>
      </c>
      <c r="I23402" s="8" t="s">
        <v>24274</v>
      </c>
      <c r="J23402" s="6">
        <v>50</v>
      </c>
      <c r="K23402" s="12" cm="1">
        <f t="array" ref="K23402">_xlfn.IFS(ISBLANK(tTransacciones[[#This Row],[price]]),tTransacciones[[#Totals],[price]],tTransacciones[[#This Row],[price]]=0,tTransacciones[[#Totals],[price]],tTransacciones[[#This Row],[price]]&gt;0,tTransacciones[[#This Row],[price]])</f>
        <v>27241</v>
      </c>
      <c r="L23402" s="13" cm="1">
        <f t="array" ref="L23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02" s="12">
        <f>tTransacciones[[#This Row],[quantify_clean]]*tTransacciones[[#This Row],[Price_clean]]</f>
        <v>272410</v>
      </c>
      <c r="N23402" s="12">
        <f>tTransacciones[[#This Row],[price_total]]-tTransacciones[[#This Row],[discount_applied]]</f>
        <v>272360</v>
      </c>
      <c r="O23402" s="12" t="str">
        <f>VLOOKUP(tTransacciones[[#This Row],[customer_id]],tClientes[],3,FALSE)</f>
        <v>Brittany Gutierrez</v>
      </c>
    </row>
    <row r="23403" spans="1:15" hidden="1" x14ac:dyDescent="0.25">
      <c r="A23403" s="8" t="s">
        <v>31087</v>
      </c>
      <c r="B23403" s="8" t="s">
        <v>21862</v>
      </c>
      <c r="C23403" s="8" t="s">
        <v>24287</v>
      </c>
      <c r="D23403" s="8" t="s">
        <v>20</v>
      </c>
      <c r="E23403" s="3">
        <v>20</v>
      </c>
      <c r="F23403" s="12">
        <v>9328</v>
      </c>
      <c r="G23403" s="1">
        <v>45615</v>
      </c>
      <c r="H23403" s="8" t="s">
        <v>24258</v>
      </c>
      <c r="I23403" s="8" t="s">
        <v>24274</v>
      </c>
      <c r="J23403" s="6">
        <v>0</v>
      </c>
      <c r="K23403" s="12" cm="1">
        <f t="array" ref="K23403">_xlfn.IFS(ISBLANK(tTransacciones[[#This Row],[price]]),tTransacciones[[#Totals],[price]],tTransacciones[[#This Row],[price]]=0,tTransacciones[[#Totals],[price]],tTransacciones[[#This Row],[price]]&gt;0,tTransacciones[[#This Row],[price]])</f>
        <v>9328</v>
      </c>
      <c r="L23403" s="13" cm="1">
        <f t="array" ref="L234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03" s="12">
        <f>tTransacciones[[#This Row],[quantify_clean]]*tTransacciones[[#This Row],[Price_clean]]</f>
        <v>186560</v>
      </c>
      <c r="N23403" s="12">
        <f>tTransacciones[[#This Row],[price_total]]-tTransacciones[[#This Row],[discount_applied]]</f>
        <v>186560</v>
      </c>
      <c r="O23403" s="12" t="str">
        <f>VLOOKUP(tTransacciones[[#This Row],[customer_id]],tClientes[],3,FALSE)</f>
        <v>Andre Mathews</v>
      </c>
    </row>
    <row r="23404" spans="1:15" hidden="1" x14ac:dyDescent="0.25">
      <c r="A23404" s="8" t="s">
        <v>31088</v>
      </c>
      <c r="B23404" s="8" t="s">
        <v>5594</v>
      </c>
      <c r="C23404" s="8" t="s">
        <v>24268</v>
      </c>
      <c r="D23404" s="8" t="s">
        <v>24269</v>
      </c>
      <c r="E23404" s="3">
        <v>10</v>
      </c>
      <c r="F23404" s="12">
        <v>3308</v>
      </c>
      <c r="G23404" s="1">
        <v>45557</v>
      </c>
      <c r="H23404" s="8" t="s">
        <v>24271</v>
      </c>
      <c r="I23404" s="8" t="s">
        <v>24262</v>
      </c>
      <c r="J23404" s="6">
        <v>300</v>
      </c>
      <c r="K23404" s="12" cm="1">
        <f t="array" ref="K23404">_xlfn.IFS(ISBLANK(tTransacciones[[#This Row],[price]]),tTransacciones[[#Totals],[price]],tTransacciones[[#This Row],[price]]=0,tTransacciones[[#Totals],[price]],tTransacciones[[#This Row],[price]]&gt;0,tTransacciones[[#This Row],[price]])</f>
        <v>3308</v>
      </c>
      <c r="L23404" s="13" cm="1">
        <f t="array" ref="L23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04" s="12">
        <f>tTransacciones[[#This Row],[quantify_clean]]*tTransacciones[[#This Row],[Price_clean]]</f>
        <v>33080</v>
      </c>
      <c r="N23404" s="12">
        <f>tTransacciones[[#This Row],[price_total]]-tTransacciones[[#This Row],[discount_applied]]</f>
        <v>32780</v>
      </c>
      <c r="O23404" s="12" t="str">
        <f>VLOOKUP(tTransacciones[[#This Row],[customer_id]],tClientes[],3,FALSE)</f>
        <v>Sandra Kim</v>
      </c>
    </row>
    <row r="23405" spans="1:15" x14ac:dyDescent="0.25">
      <c r="A23405" s="8" t="s">
        <v>31089</v>
      </c>
      <c r="B23405" s="8" t="s">
        <v>15201</v>
      </c>
      <c r="C23405" s="8" t="s">
        <v>24315</v>
      </c>
      <c r="D23405" s="8" t="s">
        <v>24269</v>
      </c>
      <c r="E23405" s="3">
        <v>10</v>
      </c>
      <c r="F23405" s="12">
        <v>19712</v>
      </c>
      <c r="G23405" s="1">
        <v>45246</v>
      </c>
      <c r="H23405" s="8" t="s">
        <v>24323</v>
      </c>
      <c r="I23405" s="8" t="s">
        <v>24255</v>
      </c>
      <c r="J23405" s="6">
        <v>50</v>
      </c>
      <c r="K23405" s="6" cm="1">
        <f t="array" ref="K23405">_xlfn.IFS(ISBLANK(tTransacciones[[#This Row],[price]]),tTransacciones[[#Totals],[price]],tTransacciones[[#This Row],[price]]=0,tTransacciones[[#Totals],[price]],tTransacciones[[#This Row],[price]]&gt;0,tTransacciones[[#This Row],[price]])</f>
        <v>19712</v>
      </c>
      <c r="L23405" s="13" cm="1">
        <f t="array" ref="L23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05" s="12">
        <f>tTransacciones[[#This Row],[quantify_clean]]*tTransacciones[[#This Row],[Price_clean]]</f>
        <v>197120</v>
      </c>
      <c r="N23405" s="12">
        <f>tTransacciones[[#This Row],[price_total]]-tTransacciones[[#This Row],[discount_applied]]</f>
        <v>197070</v>
      </c>
      <c r="O23405" s="12" t="str">
        <f>VLOOKUP(tTransacciones[[#This Row],[customer_id]],tClientes[],3,FALSE)</f>
        <v>Christopher Barton</v>
      </c>
    </row>
    <row r="23406" spans="1:15" x14ac:dyDescent="0.25">
      <c r="A23406" s="8" t="s">
        <v>31090</v>
      </c>
      <c r="B23406" s="8" t="s">
        <v>1019</v>
      </c>
      <c r="C23406" s="8" t="s">
        <v>24349</v>
      </c>
      <c r="D23406" s="8" t="s">
        <v>24257</v>
      </c>
      <c r="E23406" s="3">
        <v>10</v>
      </c>
      <c r="F23406" s="12">
        <v>39989</v>
      </c>
      <c r="G23406" s="1">
        <v>45634</v>
      </c>
      <c r="H23406" s="8" t="s">
        <v>24258</v>
      </c>
      <c r="I23406" s="8" t="s">
        <v>24255</v>
      </c>
      <c r="J23406" s="6">
        <v>0</v>
      </c>
      <c r="K23406" s="6" cm="1">
        <f t="array" ref="K23406">_xlfn.IFS(ISBLANK(tTransacciones[[#This Row],[price]]),tTransacciones[[#Totals],[price]],tTransacciones[[#This Row],[price]]=0,tTransacciones[[#Totals],[price]],tTransacciones[[#This Row],[price]]&gt;0,tTransacciones[[#This Row],[price]])</f>
        <v>39989</v>
      </c>
      <c r="L23406" s="13" cm="1">
        <f t="array" ref="L23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06" s="12">
        <f>tTransacciones[[#This Row],[quantify_clean]]*tTransacciones[[#This Row],[Price_clean]]</f>
        <v>399890</v>
      </c>
      <c r="N23406" s="12">
        <f>tTransacciones[[#This Row],[price_total]]-tTransacciones[[#This Row],[discount_applied]]</f>
        <v>399890</v>
      </c>
      <c r="O23406" s="12" t="str">
        <f>VLOOKUP(tTransacciones[[#This Row],[customer_id]],tClientes[],3,FALSE)</f>
        <v>Matthew Carpenter</v>
      </c>
    </row>
    <row r="23407" spans="1:15" hidden="1" x14ac:dyDescent="0.25">
      <c r="A23407" s="8" t="s">
        <v>31091</v>
      </c>
      <c r="B23407" s="8" t="s">
        <v>24048</v>
      </c>
      <c r="C23407" s="8" t="s">
        <v>24339</v>
      </c>
      <c r="D23407" s="8" t="s">
        <v>24336</v>
      </c>
      <c r="E23407" s="3">
        <v>20</v>
      </c>
      <c r="F23407" s="12">
        <v>100449</v>
      </c>
      <c r="G23407" s="1">
        <v>45278</v>
      </c>
      <c r="H23407" s="8" t="s">
        <v>24299</v>
      </c>
      <c r="I23407" s="8" t="s">
        <v>24274</v>
      </c>
      <c r="J23407" s="6">
        <v>0</v>
      </c>
      <c r="K23407" s="12" cm="1">
        <f t="array" ref="K23407">_xlfn.IFS(ISBLANK(tTransacciones[[#This Row],[price]]),tTransacciones[[#Totals],[price]],tTransacciones[[#This Row],[price]]=0,tTransacciones[[#Totals],[price]],tTransacciones[[#This Row],[price]]&gt;0,tTransacciones[[#This Row],[price]])</f>
        <v>100449</v>
      </c>
      <c r="L23407" s="13" cm="1">
        <f t="array" ref="L234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07" s="12">
        <f>tTransacciones[[#This Row],[quantify_clean]]*tTransacciones[[#This Row],[Price_clean]]</f>
        <v>2008980</v>
      </c>
      <c r="N23407" s="12">
        <f>tTransacciones[[#This Row],[price_total]]-tTransacciones[[#This Row],[discount_applied]]</f>
        <v>2008980</v>
      </c>
      <c r="O23407" s="12" t="str">
        <f>VLOOKUP(tTransacciones[[#This Row],[customer_id]],tClientes[],3,FALSE)</f>
        <v>Kayla Davis</v>
      </c>
    </row>
    <row r="23408" spans="1:15" hidden="1" x14ac:dyDescent="0.25">
      <c r="A23408" s="8" t="s">
        <v>31092</v>
      </c>
      <c r="B23408" s="8" t="s">
        <v>9018</v>
      </c>
      <c r="C23408" s="8" t="s">
        <v>24319</v>
      </c>
      <c r="D23408" s="8" t="s">
        <v>24261</v>
      </c>
      <c r="E23408" s="3">
        <v>20</v>
      </c>
      <c r="F23408" s="12">
        <v>35807</v>
      </c>
      <c r="G23408" s="1">
        <v>45108</v>
      </c>
      <c r="H23408" s="8" t="s">
        <v>24299</v>
      </c>
      <c r="I23408" s="8" t="s">
        <v>24274</v>
      </c>
      <c r="J23408" s="6">
        <v>0</v>
      </c>
      <c r="K23408" s="12" cm="1">
        <f t="array" ref="K23408">_xlfn.IFS(ISBLANK(tTransacciones[[#This Row],[price]]),tTransacciones[[#Totals],[price]],tTransacciones[[#This Row],[price]]=0,tTransacciones[[#Totals],[price]],tTransacciones[[#This Row],[price]]&gt;0,tTransacciones[[#This Row],[price]])</f>
        <v>35807</v>
      </c>
      <c r="L23408" s="13" cm="1">
        <f t="array" ref="L234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08" s="12">
        <f>tTransacciones[[#This Row],[quantify_clean]]*tTransacciones[[#This Row],[Price_clean]]</f>
        <v>716140</v>
      </c>
      <c r="N23408" s="12">
        <f>tTransacciones[[#This Row],[price_total]]-tTransacciones[[#This Row],[discount_applied]]</f>
        <v>716140</v>
      </c>
      <c r="O23408" s="12" t="str">
        <f>VLOOKUP(tTransacciones[[#This Row],[customer_id]],tClientes[],3,FALSE)</f>
        <v>Sarah Lara</v>
      </c>
    </row>
    <row r="23409" spans="1:15" x14ac:dyDescent="0.25">
      <c r="A23409" s="8" t="s">
        <v>31093</v>
      </c>
      <c r="B23409" s="8" t="s">
        <v>15059</v>
      </c>
      <c r="C23409" s="8" t="s">
        <v>24355</v>
      </c>
      <c r="D23409" s="8" t="s">
        <v>24264</v>
      </c>
      <c r="E23409" s="3">
        <v>20</v>
      </c>
      <c r="F23409" s="12">
        <v>7085</v>
      </c>
      <c r="G23409" s="1">
        <v>44154</v>
      </c>
      <c r="H23409" s="8" t="s">
        <v>24271</v>
      </c>
      <c r="I23409" s="8" t="s">
        <v>24255</v>
      </c>
      <c r="J23409" s="6">
        <v>0</v>
      </c>
      <c r="K23409" s="6" cm="1">
        <f t="array" ref="K23409">_xlfn.IFS(ISBLANK(tTransacciones[[#This Row],[price]]),tTransacciones[[#Totals],[price]],tTransacciones[[#This Row],[price]]=0,tTransacciones[[#Totals],[price]],tTransacciones[[#This Row],[price]]&gt;0,tTransacciones[[#This Row],[price]])</f>
        <v>7085</v>
      </c>
      <c r="L23409" s="13" cm="1">
        <f t="array" ref="L234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09" s="12">
        <f>tTransacciones[[#This Row],[quantify_clean]]*tTransacciones[[#This Row],[Price_clean]]</f>
        <v>141700</v>
      </c>
      <c r="N23409" s="12">
        <f>tTransacciones[[#This Row],[price_total]]-tTransacciones[[#This Row],[discount_applied]]</f>
        <v>141700</v>
      </c>
      <c r="O23409" s="12" t="str">
        <f>VLOOKUP(tTransacciones[[#This Row],[customer_id]],tClientes[],3,FALSE)</f>
        <v>Melissa Mills</v>
      </c>
    </row>
    <row r="23410" spans="1:15" hidden="1" x14ac:dyDescent="0.25">
      <c r="A23410" s="8" t="s">
        <v>31094</v>
      </c>
      <c r="B23410" s="8" t="s">
        <v>20453</v>
      </c>
      <c r="C23410" s="8" t="s">
        <v>24275</v>
      </c>
      <c r="D23410" s="8" t="s">
        <v>24276</v>
      </c>
      <c r="E23410" s="3">
        <v>20</v>
      </c>
      <c r="F23410" s="12">
        <v>60859</v>
      </c>
      <c r="G23410" s="1">
        <v>45319</v>
      </c>
      <c r="H23410" s="8" t="s">
        <v>24258</v>
      </c>
      <c r="I23410" s="8" t="s">
        <v>24285</v>
      </c>
      <c r="J23410" s="6">
        <v>0</v>
      </c>
      <c r="K23410" s="12" cm="1">
        <f t="array" ref="K23410">_xlfn.IFS(ISBLANK(tTransacciones[[#This Row],[price]]),tTransacciones[[#Totals],[price]],tTransacciones[[#This Row],[price]]=0,tTransacciones[[#Totals],[price]],tTransacciones[[#This Row],[price]]&gt;0,tTransacciones[[#This Row],[price]])</f>
        <v>60859</v>
      </c>
      <c r="L23410" s="13" cm="1">
        <f t="array" ref="L234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10" s="12">
        <f>tTransacciones[[#This Row],[quantify_clean]]*tTransacciones[[#This Row],[Price_clean]]</f>
        <v>1217180</v>
      </c>
      <c r="N23410" s="12">
        <f>tTransacciones[[#This Row],[price_total]]-tTransacciones[[#This Row],[discount_applied]]</f>
        <v>1217180</v>
      </c>
      <c r="O23410" s="12" t="str">
        <f>VLOOKUP(tTransacciones[[#This Row],[customer_id]],tClientes[],3,FALSE)</f>
        <v>Nathan Reed</v>
      </c>
    </row>
    <row r="23411" spans="1:15" hidden="1" x14ac:dyDescent="0.25">
      <c r="A23411" s="8" t="s">
        <v>31095</v>
      </c>
      <c r="B23411" s="8" t="s">
        <v>11646</v>
      </c>
      <c r="C23411" s="8" t="s">
        <v>24268</v>
      </c>
      <c r="D23411" s="8" t="s">
        <v>24269</v>
      </c>
      <c r="E23411" s="3">
        <v>10</v>
      </c>
      <c r="F23411" s="12">
        <v>100773</v>
      </c>
      <c r="G23411" s="1">
        <v>45595</v>
      </c>
      <c r="H23411" s="8" t="s">
        <v>24258</v>
      </c>
      <c r="I23411" s="8" t="s">
        <v>24274</v>
      </c>
      <c r="J23411" s="6">
        <v>0</v>
      </c>
      <c r="K23411" s="12" cm="1">
        <f t="array" ref="K23411">_xlfn.IFS(ISBLANK(tTransacciones[[#This Row],[price]]),tTransacciones[[#Totals],[price]],tTransacciones[[#This Row],[price]]=0,tTransacciones[[#Totals],[price]],tTransacciones[[#This Row],[price]]&gt;0,tTransacciones[[#This Row],[price]])</f>
        <v>100773</v>
      </c>
      <c r="L23411" s="13" cm="1">
        <f t="array" ref="L23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11" s="12">
        <f>tTransacciones[[#This Row],[quantify_clean]]*tTransacciones[[#This Row],[Price_clean]]</f>
        <v>1007730</v>
      </c>
      <c r="N23411" s="12">
        <f>tTransacciones[[#This Row],[price_total]]-tTransacciones[[#This Row],[discount_applied]]</f>
        <v>1007730</v>
      </c>
      <c r="O23411" s="12" t="str">
        <f>VLOOKUP(tTransacciones[[#This Row],[customer_id]],tClientes[],3,FALSE)</f>
        <v>William Gonzalez</v>
      </c>
    </row>
    <row r="23412" spans="1:15" hidden="1" x14ac:dyDescent="0.25">
      <c r="A23412" s="8" t="s">
        <v>31096</v>
      </c>
      <c r="B23412" s="8" t="s">
        <v>3266</v>
      </c>
      <c r="C23412" s="8" t="s">
        <v>24293</v>
      </c>
      <c r="D23412" s="8" t="s">
        <v>24261</v>
      </c>
      <c r="E23412" s="3">
        <v>10</v>
      </c>
      <c r="F23412" s="12">
        <v>45451</v>
      </c>
      <c r="G23412" s="1">
        <v>45467</v>
      </c>
      <c r="H23412" s="8" t="s">
        <v>24254</v>
      </c>
      <c r="I23412" s="8" t="s">
        <v>24262</v>
      </c>
      <c r="J23412" s="6">
        <v>300</v>
      </c>
      <c r="K23412" s="12" cm="1">
        <f t="array" ref="K23412">_xlfn.IFS(ISBLANK(tTransacciones[[#This Row],[price]]),tTransacciones[[#Totals],[price]],tTransacciones[[#This Row],[price]]=0,tTransacciones[[#Totals],[price]],tTransacciones[[#This Row],[price]]&gt;0,tTransacciones[[#This Row],[price]])</f>
        <v>45451</v>
      </c>
      <c r="L23412" s="13" cm="1">
        <f t="array" ref="L23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12" s="12">
        <f>tTransacciones[[#This Row],[quantify_clean]]*tTransacciones[[#This Row],[Price_clean]]</f>
        <v>454510</v>
      </c>
      <c r="N23412" s="12">
        <f>tTransacciones[[#This Row],[price_total]]-tTransacciones[[#This Row],[discount_applied]]</f>
        <v>454210</v>
      </c>
      <c r="O23412" s="12" t="str">
        <f>VLOOKUP(tTransacciones[[#This Row],[customer_id]],tClientes[],3,FALSE)</f>
        <v>David Rangel</v>
      </c>
    </row>
    <row r="23413" spans="1:15" x14ac:dyDescent="0.25">
      <c r="A23413" s="8" t="s">
        <v>31097</v>
      </c>
      <c r="B23413" s="8" t="s">
        <v>2916</v>
      </c>
      <c r="C23413" s="8" t="s">
        <v>24260</v>
      </c>
      <c r="D23413" s="8" t="s">
        <v>24261</v>
      </c>
      <c r="E23413" s="3">
        <v>10</v>
      </c>
      <c r="F23413" s="12">
        <v>89062</v>
      </c>
      <c r="G23413" s="1">
        <v>45533</v>
      </c>
      <c r="H23413" s="8" t="s">
        <v>24254</v>
      </c>
      <c r="I23413" s="8" t="s">
        <v>24255</v>
      </c>
      <c r="J23413" s="6">
        <v>0</v>
      </c>
      <c r="K23413" s="6" cm="1">
        <f t="array" ref="K23413">_xlfn.IFS(ISBLANK(tTransacciones[[#This Row],[price]]),tTransacciones[[#Totals],[price]],tTransacciones[[#This Row],[price]]=0,tTransacciones[[#Totals],[price]],tTransacciones[[#This Row],[price]]&gt;0,tTransacciones[[#This Row],[price]])</f>
        <v>89062</v>
      </c>
      <c r="L23413" s="13" cm="1">
        <f t="array" ref="L23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13" s="12">
        <f>tTransacciones[[#This Row],[quantify_clean]]*tTransacciones[[#This Row],[Price_clean]]</f>
        <v>890620</v>
      </c>
      <c r="N23413" s="12">
        <f>tTransacciones[[#This Row],[price_total]]-tTransacciones[[#This Row],[discount_applied]]</f>
        <v>890620</v>
      </c>
      <c r="O23413" s="12" t="str">
        <f>VLOOKUP(tTransacciones[[#This Row],[customer_id]],tClientes[],3,FALSE)</f>
        <v>Joseph Sullivan</v>
      </c>
    </row>
    <row r="23414" spans="1:15" hidden="1" x14ac:dyDescent="0.25">
      <c r="A23414" s="8" t="s">
        <v>31098</v>
      </c>
      <c r="B23414" s="8" t="s">
        <v>4172</v>
      </c>
      <c r="C23414" s="8" t="s">
        <v>24332</v>
      </c>
      <c r="D23414" s="8" t="s">
        <v>24276</v>
      </c>
      <c r="E23414" s="3">
        <v>10</v>
      </c>
      <c r="F23414" s="12">
        <v>98851</v>
      </c>
      <c r="G23414" s="1">
        <v>45586</v>
      </c>
      <c r="H23414" s="8" t="s">
        <v>24270</v>
      </c>
      <c r="I23414" s="8" t="s">
        <v>24262</v>
      </c>
      <c r="J23414" s="6">
        <v>0</v>
      </c>
      <c r="K23414" s="12" cm="1">
        <f t="array" ref="K23414">_xlfn.IFS(ISBLANK(tTransacciones[[#This Row],[price]]),tTransacciones[[#Totals],[price]],tTransacciones[[#This Row],[price]]=0,tTransacciones[[#Totals],[price]],tTransacciones[[#This Row],[price]]&gt;0,tTransacciones[[#This Row],[price]])</f>
        <v>98851</v>
      </c>
      <c r="L23414" s="13" cm="1">
        <f t="array" ref="L23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14" s="12">
        <f>tTransacciones[[#This Row],[quantify_clean]]*tTransacciones[[#This Row],[Price_clean]]</f>
        <v>988510</v>
      </c>
      <c r="N23414" s="12">
        <f>tTransacciones[[#This Row],[price_total]]-tTransacciones[[#This Row],[discount_applied]]</f>
        <v>988510</v>
      </c>
      <c r="O23414" s="12" t="str">
        <f>VLOOKUP(tTransacciones[[#This Row],[customer_id]],tClientes[],3,FALSE)</f>
        <v>Linda Williams</v>
      </c>
    </row>
    <row r="23415" spans="1:15" hidden="1" x14ac:dyDescent="0.25">
      <c r="A23415" s="8" t="s">
        <v>31099</v>
      </c>
      <c r="B23415" s="8" t="s">
        <v>9023</v>
      </c>
      <c r="C23415" s="8" t="s">
        <v>24319</v>
      </c>
      <c r="D23415" s="8" t="s">
        <v>24261</v>
      </c>
      <c r="E23415" s="3">
        <v>10</v>
      </c>
      <c r="F23415" s="12">
        <v>84116</v>
      </c>
      <c r="G23415" s="1">
        <v>45304</v>
      </c>
      <c r="H23415" s="8" t="s">
        <v>24270</v>
      </c>
      <c r="I23415" s="8" t="s">
        <v>24322</v>
      </c>
      <c r="J23415" s="6">
        <v>50</v>
      </c>
      <c r="K23415" s="12" cm="1">
        <f t="array" ref="K23415">_xlfn.IFS(ISBLANK(tTransacciones[[#This Row],[price]]),tTransacciones[[#Totals],[price]],tTransacciones[[#This Row],[price]]=0,tTransacciones[[#Totals],[price]],tTransacciones[[#This Row],[price]]&gt;0,tTransacciones[[#This Row],[price]])</f>
        <v>84116</v>
      </c>
      <c r="L23415" s="13" cm="1">
        <f t="array" ref="L23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15" s="12">
        <f>tTransacciones[[#This Row],[quantify_clean]]*tTransacciones[[#This Row],[Price_clean]]</f>
        <v>841160</v>
      </c>
      <c r="N23415" s="12">
        <f>tTransacciones[[#This Row],[price_total]]-tTransacciones[[#This Row],[discount_applied]]</f>
        <v>841110</v>
      </c>
      <c r="O23415" s="12" t="str">
        <f>VLOOKUP(tTransacciones[[#This Row],[customer_id]],tClientes[],3,FALSE)</f>
        <v>Mary Marshall</v>
      </c>
    </row>
    <row r="23416" spans="1:15" x14ac:dyDescent="0.25">
      <c r="A23416" s="8" t="s">
        <v>31100</v>
      </c>
      <c r="B23416" s="8" t="s">
        <v>2632</v>
      </c>
      <c r="C23416" s="8" t="s">
        <v>24291</v>
      </c>
      <c r="D23416" s="8" t="s">
        <v>24282</v>
      </c>
      <c r="E23416" s="3">
        <v>10</v>
      </c>
      <c r="F23416" s="12">
        <v>1504</v>
      </c>
      <c r="G23416" s="1">
        <v>45644</v>
      </c>
      <c r="H23416" s="8" t="s">
        <v>24258</v>
      </c>
      <c r="I23416" s="8" t="s">
        <v>24255</v>
      </c>
      <c r="J23416" s="6">
        <v>0</v>
      </c>
      <c r="K23416" s="6" cm="1">
        <f t="array" ref="K23416">_xlfn.IFS(ISBLANK(tTransacciones[[#This Row],[price]]),tTransacciones[[#Totals],[price]],tTransacciones[[#This Row],[price]]=0,tTransacciones[[#Totals],[price]],tTransacciones[[#This Row],[price]]&gt;0,tTransacciones[[#This Row],[price]])</f>
        <v>1504</v>
      </c>
      <c r="L23416" s="13" cm="1">
        <f t="array" ref="L23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16" s="12">
        <f>tTransacciones[[#This Row],[quantify_clean]]*tTransacciones[[#This Row],[Price_clean]]</f>
        <v>15040</v>
      </c>
      <c r="N23416" s="12">
        <f>tTransacciones[[#This Row],[price_total]]-tTransacciones[[#This Row],[discount_applied]]</f>
        <v>15040</v>
      </c>
      <c r="O23416" s="12" t="str">
        <f>VLOOKUP(tTransacciones[[#This Row],[customer_id]],tClientes[],3,FALSE)</f>
        <v>Michael Travis</v>
      </c>
    </row>
    <row r="23417" spans="1:15" hidden="1" x14ac:dyDescent="0.25">
      <c r="A23417" s="8" t="s">
        <v>31101</v>
      </c>
      <c r="B23417" s="8" t="s">
        <v>23374</v>
      </c>
      <c r="C23417" s="8" t="s">
        <v>24298</v>
      </c>
      <c r="D23417" s="8" t="s">
        <v>24282</v>
      </c>
      <c r="E23417" s="3">
        <v>10</v>
      </c>
      <c r="F23417" s="12">
        <v>8415</v>
      </c>
      <c r="G23417" s="1">
        <v>45577</v>
      </c>
      <c r="H23417" s="8" t="s">
        <v>24299</v>
      </c>
      <c r="I23417" s="8" t="s">
        <v>24322</v>
      </c>
      <c r="J23417" s="6">
        <v>100</v>
      </c>
      <c r="K23417" s="12" cm="1">
        <f t="array" ref="K23417">_xlfn.IFS(ISBLANK(tTransacciones[[#This Row],[price]]),tTransacciones[[#Totals],[price]],tTransacciones[[#This Row],[price]]=0,tTransacciones[[#Totals],[price]],tTransacciones[[#This Row],[price]]&gt;0,tTransacciones[[#This Row],[price]])</f>
        <v>8415</v>
      </c>
      <c r="L23417" s="13" cm="1">
        <f t="array" ref="L23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17" s="12">
        <f>tTransacciones[[#This Row],[quantify_clean]]*tTransacciones[[#This Row],[Price_clean]]</f>
        <v>84150</v>
      </c>
      <c r="N23417" s="12">
        <f>tTransacciones[[#This Row],[price_total]]-tTransacciones[[#This Row],[discount_applied]]</f>
        <v>84050</v>
      </c>
      <c r="O23417" s="12" t="str">
        <f>VLOOKUP(tTransacciones[[#This Row],[customer_id]],tClientes[],3,FALSE)</f>
        <v>Dylan Peck</v>
      </c>
    </row>
    <row r="23418" spans="1:15" hidden="1" x14ac:dyDescent="0.25">
      <c r="A23418" s="8" t="s">
        <v>31102</v>
      </c>
      <c r="B23418" s="8" t="s">
        <v>22478</v>
      </c>
      <c r="C23418" s="8" t="s">
        <v>24286</v>
      </c>
      <c r="D23418" s="8" t="s">
        <v>24282</v>
      </c>
      <c r="E23418" s="3">
        <v>10</v>
      </c>
      <c r="F23418" s="12">
        <v>30642</v>
      </c>
      <c r="G23418" s="1">
        <v>45596</v>
      </c>
      <c r="H23418" s="8" t="s">
        <v>24258</v>
      </c>
      <c r="I23418" s="8" t="s">
        <v>24278</v>
      </c>
      <c r="J23418" s="6"/>
      <c r="K23418" s="12" cm="1">
        <f t="array" ref="K23418">_xlfn.IFS(ISBLANK(tTransacciones[[#This Row],[price]]),tTransacciones[[#Totals],[price]],tTransacciones[[#This Row],[price]]=0,tTransacciones[[#Totals],[price]],tTransacciones[[#This Row],[price]]&gt;0,tTransacciones[[#This Row],[price]])</f>
        <v>30642</v>
      </c>
      <c r="L23418" s="13" cm="1">
        <f t="array" ref="L23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18" s="12">
        <f>tTransacciones[[#This Row],[quantify_clean]]*tTransacciones[[#This Row],[Price_clean]]</f>
        <v>306420</v>
      </c>
      <c r="N23418" s="12">
        <f>tTransacciones[[#This Row],[price_total]]-tTransacciones[[#This Row],[discount_applied]]</f>
        <v>306420</v>
      </c>
      <c r="O23418" s="12" t="str">
        <f>VLOOKUP(tTransacciones[[#This Row],[customer_id]],tClientes[],3,FALSE)</f>
        <v>Christine Hayes</v>
      </c>
    </row>
    <row r="23419" spans="1:15" hidden="1" x14ac:dyDescent="0.25">
      <c r="A23419" s="8" t="s">
        <v>31103</v>
      </c>
      <c r="B23419" s="8" t="s">
        <v>13651</v>
      </c>
      <c r="C23419" s="8" t="s">
        <v>24287</v>
      </c>
      <c r="D23419" s="8" t="s">
        <v>24253</v>
      </c>
      <c r="E23419" s="3">
        <v>30</v>
      </c>
      <c r="F23419" s="12">
        <v>20925</v>
      </c>
      <c r="G23419" s="1">
        <v>44775</v>
      </c>
      <c r="H23419" s="8" t="s">
        <v>24305</v>
      </c>
      <c r="I23419" s="8" t="s">
        <v>24278</v>
      </c>
      <c r="J23419" s="6">
        <v>0</v>
      </c>
      <c r="K23419" s="12" cm="1">
        <f t="array" ref="K23419">_xlfn.IFS(ISBLANK(tTransacciones[[#This Row],[price]]),tTransacciones[[#Totals],[price]],tTransacciones[[#This Row],[price]]=0,tTransacciones[[#Totals],[price]],tTransacciones[[#This Row],[price]]&gt;0,tTransacciones[[#This Row],[price]])</f>
        <v>20925</v>
      </c>
      <c r="L23419" s="13" cm="1">
        <f t="array" ref="L2341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419" s="12">
        <f>tTransacciones[[#This Row],[quantify_clean]]*tTransacciones[[#This Row],[Price_clean]]</f>
        <v>627750</v>
      </c>
      <c r="N23419" s="12">
        <f>tTransacciones[[#This Row],[price_total]]-tTransacciones[[#This Row],[discount_applied]]</f>
        <v>627750</v>
      </c>
      <c r="O23419" s="12" t="str">
        <f>VLOOKUP(tTransacciones[[#This Row],[customer_id]],tClientes[],3,FALSE)</f>
        <v>Eric Johnson</v>
      </c>
    </row>
    <row r="23420" spans="1:15" hidden="1" x14ac:dyDescent="0.25">
      <c r="A23420" s="8" t="s">
        <v>31104</v>
      </c>
      <c r="B23420" s="8" t="s">
        <v>15600</v>
      </c>
      <c r="C23420" s="8" t="s">
        <v>24307</v>
      </c>
      <c r="D23420" s="8" t="s">
        <v>20</v>
      </c>
      <c r="E23420" s="3">
        <v>20</v>
      </c>
      <c r="F23420" s="12">
        <v>62149</v>
      </c>
      <c r="G23420" s="1">
        <v>45448</v>
      </c>
      <c r="H23420" s="8" t="s">
        <v>24270</v>
      </c>
      <c r="I23420" s="8" t="s">
        <v>24262</v>
      </c>
      <c r="J23420" s="6">
        <v>250</v>
      </c>
      <c r="K23420" s="12" cm="1">
        <f t="array" ref="K23420">_xlfn.IFS(ISBLANK(tTransacciones[[#This Row],[price]]),tTransacciones[[#Totals],[price]],tTransacciones[[#This Row],[price]]=0,tTransacciones[[#Totals],[price]],tTransacciones[[#This Row],[price]]&gt;0,tTransacciones[[#This Row],[price]])</f>
        <v>62149</v>
      </c>
      <c r="L23420" s="13" cm="1">
        <f t="array" ref="L234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20" s="12">
        <f>tTransacciones[[#This Row],[quantify_clean]]*tTransacciones[[#This Row],[Price_clean]]</f>
        <v>1242980</v>
      </c>
      <c r="N23420" s="12">
        <f>tTransacciones[[#This Row],[price_total]]-tTransacciones[[#This Row],[discount_applied]]</f>
        <v>1242730</v>
      </c>
      <c r="O23420" s="12" t="str">
        <f>VLOOKUP(tTransacciones[[#This Row],[customer_id]],tClientes[],3,FALSE)</f>
        <v>Dakota Miller</v>
      </c>
    </row>
    <row r="23421" spans="1:15" x14ac:dyDescent="0.25">
      <c r="A23421" s="8" t="s">
        <v>31105</v>
      </c>
      <c r="B23421" s="8" t="s">
        <v>8606</v>
      </c>
      <c r="C23421" s="8" t="s">
        <v>24315</v>
      </c>
      <c r="D23421" s="8" t="s">
        <v>24269</v>
      </c>
      <c r="E23421" s="3">
        <v>20</v>
      </c>
      <c r="F23421" s="12">
        <v>77823</v>
      </c>
      <c r="G23421" s="1">
        <v>44512</v>
      </c>
      <c r="H23421" s="8" t="s">
        <v>24254</v>
      </c>
      <c r="I23421" s="8" t="s">
        <v>24255</v>
      </c>
      <c r="J23421" s="6">
        <v>200</v>
      </c>
      <c r="K23421" s="6" cm="1">
        <f t="array" ref="K23421">_xlfn.IFS(ISBLANK(tTransacciones[[#This Row],[price]]),tTransacciones[[#Totals],[price]],tTransacciones[[#This Row],[price]]=0,tTransacciones[[#Totals],[price]],tTransacciones[[#This Row],[price]]&gt;0,tTransacciones[[#This Row],[price]])</f>
        <v>77823</v>
      </c>
      <c r="L23421" s="13" cm="1">
        <f t="array" ref="L234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21" s="12">
        <f>tTransacciones[[#This Row],[quantify_clean]]*tTransacciones[[#This Row],[Price_clean]]</f>
        <v>1556460</v>
      </c>
      <c r="N23421" s="12">
        <f>tTransacciones[[#This Row],[price_total]]-tTransacciones[[#This Row],[discount_applied]]</f>
        <v>1556260</v>
      </c>
      <c r="O23421" s="12" t="str">
        <f>VLOOKUP(tTransacciones[[#This Row],[customer_id]],tClientes[],3,FALSE)</f>
        <v>Juan Sanchez</v>
      </c>
    </row>
    <row r="23422" spans="1:15" hidden="1" x14ac:dyDescent="0.25">
      <c r="A23422" s="8" t="s">
        <v>31106</v>
      </c>
      <c r="B23422" s="8" t="s">
        <v>6735</v>
      </c>
      <c r="C23422" s="8" t="s">
        <v>24260</v>
      </c>
      <c r="D23422" s="8" t="s">
        <v>24261</v>
      </c>
      <c r="E23422" s="3">
        <v>20</v>
      </c>
      <c r="F23422" s="12">
        <v>71551</v>
      </c>
      <c r="G23422" s="1">
        <v>45357</v>
      </c>
      <c r="H23422" s="8" t="s">
        <v>24267</v>
      </c>
      <c r="I23422" s="8" t="s">
        <v>24278</v>
      </c>
      <c r="J23422" s="6">
        <v>0</v>
      </c>
      <c r="K23422" s="12" cm="1">
        <f t="array" ref="K23422">_xlfn.IFS(ISBLANK(tTransacciones[[#This Row],[price]]),tTransacciones[[#Totals],[price]],tTransacciones[[#This Row],[price]]=0,tTransacciones[[#Totals],[price]],tTransacciones[[#This Row],[price]]&gt;0,tTransacciones[[#This Row],[price]])</f>
        <v>71551</v>
      </c>
      <c r="L23422" s="13" cm="1">
        <f t="array" ref="L234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22" s="12">
        <f>tTransacciones[[#This Row],[quantify_clean]]*tTransacciones[[#This Row],[Price_clean]]</f>
        <v>1431020</v>
      </c>
      <c r="N23422" s="12">
        <f>tTransacciones[[#This Row],[price_total]]-tTransacciones[[#This Row],[discount_applied]]</f>
        <v>1431020</v>
      </c>
      <c r="O23422" s="12" t="str">
        <f>VLOOKUP(tTransacciones[[#This Row],[customer_id]],tClientes[],3,FALSE)</f>
        <v>Carol Johnson</v>
      </c>
    </row>
    <row r="23423" spans="1:15" hidden="1" x14ac:dyDescent="0.25">
      <c r="A23423" s="8" t="s">
        <v>31107</v>
      </c>
      <c r="B23423" s="8" t="s">
        <v>2023</v>
      </c>
      <c r="C23423" s="8" t="s">
        <v>24326</v>
      </c>
      <c r="D23423" s="8" t="s">
        <v>24276</v>
      </c>
      <c r="E23423" s="3">
        <v>20</v>
      </c>
      <c r="F23423" s="12">
        <v>53841</v>
      </c>
      <c r="G23423" s="1">
        <v>45704</v>
      </c>
      <c r="H23423" s="8" t="s">
        <v>24258</v>
      </c>
      <c r="I23423" s="8" t="s">
        <v>24262</v>
      </c>
      <c r="J23423" s="6">
        <v>0</v>
      </c>
      <c r="K23423" s="12" cm="1">
        <f t="array" ref="K23423">_xlfn.IFS(ISBLANK(tTransacciones[[#This Row],[price]]),tTransacciones[[#Totals],[price]],tTransacciones[[#This Row],[price]]=0,tTransacciones[[#Totals],[price]],tTransacciones[[#This Row],[price]]&gt;0,tTransacciones[[#This Row],[price]])</f>
        <v>53841</v>
      </c>
      <c r="L23423" s="13" cm="1">
        <f t="array" ref="L234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23" s="12">
        <f>tTransacciones[[#This Row],[quantify_clean]]*tTransacciones[[#This Row],[Price_clean]]</f>
        <v>1076820</v>
      </c>
      <c r="N23423" s="12">
        <f>tTransacciones[[#This Row],[price_total]]-tTransacciones[[#This Row],[discount_applied]]</f>
        <v>1076820</v>
      </c>
      <c r="O23423" s="12" t="str">
        <f>VLOOKUP(tTransacciones[[#This Row],[customer_id]],tClientes[],3,FALSE)</f>
        <v>Leah Perez</v>
      </c>
    </row>
    <row r="23424" spans="1:15" hidden="1" x14ac:dyDescent="0.25">
      <c r="A23424" s="8" t="s">
        <v>31108</v>
      </c>
      <c r="B23424" s="8" t="s">
        <v>10885</v>
      </c>
      <c r="C23424" s="8" t="s">
        <v>24298</v>
      </c>
      <c r="D23424" s="8" t="s">
        <v>24282</v>
      </c>
      <c r="E23424" s="3">
        <v>10</v>
      </c>
      <c r="F23424" s="12">
        <v>2530</v>
      </c>
      <c r="G23424" s="1">
        <v>44907</v>
      </c>
      <c r="H23424" s="8" t="s">
        <v>24258</v>
      </c>
      <c r="I23424" s="8" t="s">
        <v>24262</v>
      </c>
      <c r="J23424" s="6"/>
      <c r="K23424" s="12" cm="1">
        <f t="array" ref="K23424">_xlfn.IFS(ISBLANK(tTransacciones[[#This Row],[price]]),tTransacciones[[#Totals],[price]],tTransacciones[[#This Row],[price]]=0,tTransacciones[[#Totals],[price]],tTransacciones[[#This Row],[price]]&gt;0,tTransacciones[[#This Row],[price]])</f>
        <v>2530</v>
      </c>
      <c r="L23424" s="13" cm="1">
        <f t="array" ref="L23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24" s="12">
        <f>tTransacciones[[#This Row],[quantify_clean]]*tTransacciones[[#This Row],[Price_clean]]</f>
        <v>25300</v>
      </c>
      <c r="N23424" s="12">
        <f>tTransacciones[[#This Row],[price_total]]-tTransacciones[[#This Row],[discount_applied]]</f>
        <v>25300</v>
      </c>
      <c r="O23424" s="12" t="str">
        <f>VLOOKUP(tTransacciones[[#This Row],[customer_id]],tClientes[],3,FALSE)</f>
        <v>Courtney Hensley</v>
      </c>
    </row>
    <row r="23425" spans="1:15" x14ac:dyDescent="0.25">
      <c r="A23425" s="8" t="s">
        <v>31109</v>
      </c>
      <c r="B23425" s="8" t="s">
        <v>2176</v>
      </c>
      <c r="C23425" s="8" t="s">
        <v>24300</v>
      </c>
      <c r="D23425" s="8" t="s">
        <v>20</v>
      </c>
      <c r="E23425" s="3">
        <v>10</v>
      </c>
      <c r="F23425" s="12">
        <v>1212</v>
      </c>
      <c r="G23425" s="1">
        <v>45263</v>
      </c>
      <c r="H23425" s="8" t="s">
        <v>24258</v>
      </c>
      <c r="I23425" s="8" t="s">
        <v>24255</v>
      </c>
      <c r="J23425" s="6">
        <v>300</v>
      </c>
      <c r="K23425" s="6" cm="1">
        <f t="array" ref="K23425">_xlfn.IFS(ISBLANK(tTransacciones[[#This Row],[price]]),tTransacciones[[#Totals],[price]],tTransacciones[[#This Row],[price]]=0,tTransacciones[[#Totals],[price]],tTransacciones[[#This Row],[price]]&gt;0,tTransacciones[[#This Row],[price]])</f>
        <v>1212</v>
      </c>
      <c r="L23425" s="13" cm="1">
        <f t="array" ref="L23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25" s="12">
        <f>tTransacciones[[#This Row],[quantify_clean]]*tTransacciones[[#This Row],[Price_clean]]</f>
        <v>12120</v>
      </c>
      <c r="N23425" s="12">
        <f>tTransacciones[[#This Row],[price_total]]-tTransacciones[[#This Row],[discount_applied]]</f>
        <v>11820</v>
      </c>
      <c r="O23425" s="12" t="str">
        <f>VLOOKUP(tTransacciones[[#This Row],[customer_id]],tClientes[],3,FALSE)</f>
        <v>Todd Powell</v>
      </c>
    </row>
    <row r="23426" spans="1:15" hidden="1" x14ac:dyDescent="0.25">
      <c r="A23426" s="8" t="s">
        <v>31110</v>
      </c>
      <c r="B23426" s="8" t="s">
        <v>20617</v>
      </c>
      <c r="C23426" s="8" t="s">
        <v>24304</v>
      </c>
      <c r="D23426" s="8" t="s">
        <v>24269</v>
      </c>
      <c r="E23426" s="3">
        <v>10</v>
      </c>
      <c r="F23426" s="12">
        <v>9192</v>
      </c>
      <c r="G23426" s="1">
        <v>44163</v>
      </c>
      <c r="H23426" s="8" t="s">
        <v>24258</v>
      </c>
      <c r="I23426" s="8" t="s">
        <v>20</v>
      </c>
      <c r="J23426" s="6">
        <v>0</v>
      </c>
      <c r="K23426" s="12" cm="1">
        <f t="array" ref="K23426">_xlfn.IFS(ISBLANK(tTransacciones[[#This Row],[price]]),tTransacciones[[#Totals],[price]],tTransacciones[[#This Row],[price]]=0,tTransacciones[[#Totals],[price]],tTransacciones[[#This Row],[price]]&gt;0,tTransacciones[[#This Row],[price]])</f>
        <v>9192</v>
      </c>
      <c r="L23426" s="13" cm="1">
        <f t="array" ref="L23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26" s="12">
        <f>tTransacciones[[#This Row],[quantify_clean]]*tTransacciones[[#This Row],[Price_clean]]</f>
        <v>91920</v>
      </c>
      <c r="N23426" s="12">
        <f>tTransacciones[[#This Row],[price_total]]-tTransacciones[[#This Row],[discount_applied]]</f>
        <v>91920</v>
      </c>
      <c r="O23426" s="12" t="str">
        <f>VLOOKUP(tTransacciones[[#This Row],[customer_id]],tClientes[],3,FALSE)</f>
        <v>Amy Mendoza</v>
      </c>
    </row>
    <row r="23427" spans="1:15" hidden="1" x14ac:dyDescent="0.25">
      <c r="A23427" s="8" t="s">
        <v>31111</v>
      </c>
      <c r="B23427" s="8" t="s">
        <v>9546</v>
      </c>
      <c r="C23427" s="8" t="s">
        <v>24326</v>
      </c>
      <c r="D23427" s="8" t="s">
        <v>24276</v>
      </c>
      <c r="E23427" s="3">
        <v>10</v>
      </c>
      <c r="F23427" s="12">
        <v>45543</v>
      </c>
      <c r="G23427" s="1">
        <v>45431</v>
      </c>
      <c r="H23427" s="8" t="s">
        <v>24258</v>
      </c>
      <c r="I23427" s="8" t="s">
        <v>24278</v>
      </c>
      <c r="J23427" s="6">
        <v>300</v>
      </c>
      <c r="K23427" s="12" cm="1">
        <f t="array" ref="K23427">_xlfn.IFS(ISBLANK(tTransacciones[[#This Row],[price]]),tTransacciones[[#Totals],[price]],tTransacciones[[#This Row],[price]]=0,tTransacciones[[#Totals],[price]],tTransacciones[[#This Row],[price]]&gt;0,tTransacciones[[#This Row],[price]])</f>
        <v>45543</v>
      </c>
      <c r="L23427" s="13" cm="1">
        <f t="array" ref="L23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27" s="12">
        <f>tTransacciones[[#This Row],[quantify_clean]]*tTransacciones[[#This Row],[Price_clean]]</f>
        <v>455430</v>
      </c>
      <c r="N23427" s="12">
        <f>tTransacciones[[#This Row],[price_total]]-tTransacciones[[#This Row],[discount_applied]]</f>
        <v>455130</v>
      </c>
      <c r="O23427" s="12" t="str">
        <f>VLOOKUP(tTransacciones[[#This Row],[customer_id]],tClientes[],3,FALSE)</f>
        <v>Kelly Young</v>
      </c>
    </row>
    <row r="23428" spans="1:15" hidden="1" x14ac:dyDescent="0.25">
      <c r="A23428" s="8" t="s">
        <v>31112</v>
      </c>
      <c r="B23428" s="8" t="s">
        <v>12770</v>
      </c>
      <c r="C23428" s="8" t="s">
        <v>24256</v>
      </c>
      <c r="D23428" s="8" t="s">
        <v>24257</v>
      </c>
      <c r="E23428" s="3">
        <v>20</v>
      </c>
      <c r="F23428" s="12">
        <v>25392</v>
      </c>
      <c r="G23428" s="1">
        <v>45164</v>
      </c>
      <c r="H23428" s="8" t="s">
        <v>24258</v>
      </c>
      <c r="I23428" s="8" t="s">
        <v>24262</v>
      </c>
      <c r="J23428" s="6">
        <v>200</v>
      </c>
      <c r="K23428" s="12" cm="1">
        <f t="array" ref="K23428">_xlfn.IFS(ISBLANK(tTransacciones[[#This Row],[price]]),tTransacciones[[#Totals],[price]],tTransacciones[[#This Row],[price]]=0,tTransacciones[[#Totals],[price]],tTransacciones[[#This Row],[price]]&gt;0,tTransacciones[[#This Row],[price]])</f>
        <v>25392</v>
      </c>
      <c r="L23428" s="13" cm="1">
        <f t="array" ref="L234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28" s="12">
        <f>tTransacciones[[#This Row],[quantify_clean]]*tTransacciones[[#This Row],[Price_clean]]</f>
        <v>507840</v>
      </c>
      <c r="N23428" s="12">
        <f>tTransacciones[[#This Row],[price_total]]-tTransacciones[[#This Row],[discount_applied]]</f>
        <v>507640</v>
      </c>
      <c r="O23428" s="12" t="str">
        <f>VLOOKUP(tTransacciones[[#This Row],[customer_id]],tClientes[],3,FALSE)</f>
        <v>Terry Hayes</v>
      </c>
    </row>
    <row r="23429" spans="1:15" hidden="1" x14ac:dyDescent="0.25">
      <c r="A23429" s="8" t="s">
        <v>31113</v>
      </c>
      <c r="B23429" s="8" t="s">
        <v>8506</v>
      </c>
      <c r="C23429" s="8" t="s">
        <v>24325</v>
      </c>
      <c r="D23429" s="8" t="s">
        <v>24276</v>
      </c>
      <c r="E23429" s="3">
        <v>10</v>
      </c>
      <c r="F23429" s="12">
        <v>134413</v>
      </c>
      <c r="G23429" s="1">
        <v>45299</v>
      </c>
      <c r="H23429" s="8" t="s">
        <v>24258</v>
      </c>
      <c r="I23429" s="8" t="s">
        <v>24274</v>
      </c>
      <c r="J23429" s="6">
        <v>0</v>
      </c>
      <c r="K23429" s="12" cm="1">
        <f t="array" ref="K23429">_xlfn.IFS(ISBLANK(tTransacciones[[#This Row],[price]]),tTransacciones[[#Totals],[price]],tTransacciones[[#This Row],[price]]=0,tTransacciones[[#Totals],[price]],tTransacciones[[#This Row],[price]]&gt;0,tTransacciones[[#This Row],[price]])</f>
        <v>134413</v>
      </c>
      <c r="L23429" s="13" cm="1">
        <f t="array" ref="L23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29" s="12">
        <f>tTransacciones[[#This Row],[quantify_clean]]*tTransacciones[[#This Row],[Price_clean]]</f>
        <v>1344130</v>
      </c>
      <c r="N23429" s="12">
        <f>tTransacciones[[#This Row],[price_total]]-tTransacciones[[#This Row],[discount_applied]]</f>
        <v>1344130</v>
      </c>
      <c r="O23429" s="12" t="str">
        <f>VLOOKUP(tTransacciones[[#This Row],[customer_id]],tClientes[],3,FALSE)</f>
        <v>Melanie Garner</v>
      </c>
    </row>
    <row r="23430" spans="1:15" hidden="1" x14ac:dyDescent="0.25">
      <c r="A23430" s="8" t="s">
        <v>31114</v>
      </c>
      <c r="B23430" s="8" t="s">
        <v>12278</v>
      </c>
      <c r="C23430" s="8" t="s">
        <v>24300</v>
      </c>
      <c r="D23430" s="8" t="s">
        <v>24253</v>
      </c>
      <c r="E23430" s="3">
        <v>10</v>
      </c>
      <c r="F23430" s="12">
        <v>7081</v>
      </c>
      <c r="G23430" s="1">
        <v>45061</v>
      </c>
      <c r="H23430" s="8" t="s">
        <v>24267</v>
      </c>
      <c r="I23430" s="8" t="s">
        <v>24274</v>
      </c>
      <c r="J23430" s="6">
        <v>0</v>
      </c>
      <c r="K23430" s="12" cm="1">
        <f t="array" ref="K23430">_xlfn.IFS(ISBLANK(tTransacciones[[#This Row],[price]]),tTransacciones[[#Totals],[price]],tTransacciones[[#This Row],[price]]=0,tTransacciones[[#Totals],[price]],tTransacciones[[#This Row],[price]]&gt;0,tTransacciones[[#This Row],[price]])</f>
        <v>7081</v>
      </c>
      <c r="L23430" s="13" cm="1">
        <f t="array" ref="L23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30" s="12">
        <f>tTransacciones[[#This Row],[quantify_clean]]*tTransacciones[[#This Row],[Price_clean]]</f>
        <v>70810</v>
      </c>
      <c r="N23430" s="12">
        <f>tTransacciones[[#This Row],[price_total]]-tTransacciones[[#This Row],[discount_applied]]</f>
        <v>70810</v>
      </c>
      <c r="O23430" s="12" t="str">
        <f>VLOOKUP(tTransacciones[[#This Row],[customer_id]],tClientes[],3,FALSE)</f>
        <v>Emily Mcdaniel</v>
      </c>
    </row>
    <row r="23431" spans="1:15" hidden="1" x14ac:dyDescent="0.25">
      <c r="A23431" s="8" t="s">
        <v>31115</v>
      </c>
      <c r="B23431" s="8" t="s">
        <v>44</v>
      </c>
      <c r="C23431" s="8" t="s">
        <v>24326</v>
      </c>
      <c r="D23431" s="8" t="s">
        <v>24276</v>
      </c>
      <c r="E23431" s="3">
        <v>10</v>
      </c>
      <c r="F23431" s="12">
        <v>119653</v>
      </c>
      <c r="G23431" s="1">
        <v>44333</v>
      </c>
      <c r="H23431" s="8" t="s">
        <v>24258</v>
      </c>
      <c r="I23431" s="8" t="s">
        <v>24285</v>
      </c>
      <c r="J23431" s="6">
        <v>0</v>
      </c>
      <c r="K23431" s="12" cm="1">
        <f t="array" ref="K23431">_xlfn.IFS(ISBLANK(tTransacciones[[#This Row],[price]]),tTransacciones[[#Totals],[price]],tTransacciones[[#This Row],[price]]=0,tTransacciones[[#Totals],[price]],tTransacciones[[#This Row],[price]]&gt;0,tTransacciones[[#This Row],[price]])</f>
        <v>119653</v>
      </c>
      <c r="L23431" s="13" cm="1">
        <f t="array" ref="L23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31" s="12">
        <f>tTransacciones[[#This Row],[quantify_clean]]*tTransacciones[[#This Row],[Price_clean]]</f>
        <v>1196530</v>
      </c>
      <c r="N23431" s="12">
        <f>tTransacciones[[#This Row],[price_total]]-tTransacciones[[#This Row],[discount_applied]]</f>
        <v>1196530</v>
      </c>
      <c r="O23431" s="12" t="str">
        <f>VLOOKUP(tTransacciones[[#This Row],[customer_id]],tClientes[],3,FALSE)</f>
        <v>Jane Ferrell</v>
      </c>
    </row>
    <row r="23432" spans="1:15" hidden="1" x14ac:dyDescent="0.25">
      <c r="A23432" s="8" t="s">
        <v>31116</v>
      </c>
      <c r="B23432" s="8" t="s">
        <v>15514</v>
      </c>
      <c r="C23432" s="8" t="s">
        <v>24340</v>
      </c>
      <c r="D23432" s="8" t="s">
        <v>24266</v>
      </c>
      <c r="E23432" s="3">
        <v>10</v>
      </c>
      <c r="F23432" s="12">
        <v>75015</v>
      </c>
      <c r="G23432" s="1">
        <v>45246</v>
      </c>
      <c r="H23432" s="8" t="s">
        <v>24258</v>
      </c>
      <c r="I23432" s="8" t="s">
        <v>24274</v>
      </c>
      <c r="J23432" s="6">
        <v>0</v>
      </c>
      <c r="K23432" s="12" cm="1">
        <f t="array" ref="K23432">_xlfn.IFS(ISBLANK(tTransacciones[[#This Row],[price]]),tTransacciones[[#Totals],[price]],tTransacciones[[#This Row],[price]]=0,tTransacciones[[#Totals],[price]],tTransacciones[[#This Row],[price]]&gt;0,tTransacciones[[#This Row],[price]])</f>
        <v>75015</v>
      </c>
      <c r="L23432" s="13" cm="1">
        <f t="array" ref="L23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32" s="12">
        <f>tTransacciones[[#This Row],[quantify_clean]]*tTransacciones[[#This Row],[Price_clean]]</f>
        <v>750150</v>
      </c>
      <c r="N23432" s="12">
        <f>tTransacciones[[#This Row],[price_total]]-tTransacciones[[#This Row],[discount_applied]]</f>
        <v>750150</v>
      </c>
      <c r="O23432" s="12" t="str">
        <f>VLOOKUP(tTransacciones[[#This Row],[customer_id]],tClientes[],3,FALSE)</f>
        <v>Louis Klein</v>
      </c>
    </row>
    <row r="23433" spans="1:15" x14ac:dyDescent="0.25">
      <c r="A23433" s="8" t="s">
        <v>31117</v>
      </c>
      <c r="B23433" s="8" t="s">
        <v>5946</v>
      </c>
      <c r="C23433" s="8" t="s">
        <v>24319</v>
      </c>
      <c r="D23433" s="8" t="s">
        <v>24261</v>
      </c>
      <c r="E23433" s="3">
        <v>10</v>
      </c>
      <c r="F23433" s="12">
        <v>80681</v>
      </c>
      <c r="G23433" s="1">
        <v>44988</v>
      </c>
      <c r="H23433" s="8" t="s">
        <v>24267</v>
      </c>
      <c r="I23433" s="8" t="s">
        <v>24255</v>
      </c>
      <c r="J23433" s="6">
        <v>0</v>
      </c>
      <c r="K23433" s="6" cm="1">
        <f t="array" ref="K23433">_xlfn.IFS(ISBLANK(tTransacciones[[#This Row],[price]]),tTransacciones[[#Totals],[price]],tTransacciones[[#This Row],[price]]=0,tTransacciones[[#Totals],[price]],tTransacciones[[#This Row],[price]]&gt;0,tTransacciones[[#This Row],[price]])</f>
        <v>80681</v>
      </c>
      <c r="L23433" s="13" cm="1">
        <f t="array" ref="L23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33" s="12">
        <f>tTransacciones[[#This Row],[quantify_clean]]*tTransacciones[[#This Row],[Price_clean]]</f>
        <v>806810</v>
      </c>
      <c r="N23433" s="12">
        <f>tTransacciones[[#This Row],[price_total]]-tTransacciones[[#This Row],[discount_applied]]</f>
        <v>806810</v>
      </c>
      <c r="O23433" s="12" t="str">
        <f>VLOOKUP(tTransacciones[[#This Row],[customer_id]],tClientes[],3,FALSE)</f>
        <v>Richard Wyatt</v>
      </c>
    </row>
    <row r="23434" spans="1:15" x14ac:dyDescent="0.25">
      <c r="A23434" s="8" t="s">
        <v>31118</v>
      </c>
      <c r="B23434" s="8" t="s">
        <v>9508</v>
      </c>
      <c r="C23434" s="8" t="s">
        <v>24319</v>
      </c>
      <c r="D23434" s="8" t="s">
        <v>24261</v>
      </c>
      <c r="E23434" s="3">
        <v>10</v>
      </c>
      <c r="F23434" s="12">
        <v>89183</v>
      </c>
      <c r="G23434" s="1">
        <v>45311</v>
      </c>
      <c r="H23434" s="8" t="s">
        <v>24258</v>
      </c>
      <c r="I23434" s="8" t="s">
        <v>24255</v>
      </c>
      <c r="J23434" s="6">
        <v>0</v>
      </c>
      <c r="K23434" s="6" cm="1">
        <f t="array" ref="K23434">_xlfn.IFS(ISBLANK(tTransacciones[[#This Row],[price]]),tTransacciones[[#Totals],[price]],tTransacciones[[#This Row],[price]]=0,tTransacciones[[#Totals],[price]],tTransacciones[[#This Row],[price]]&gt;0,tTransacciones[[#This Row],[price]])</f>
        <v>89183</v>
      </c>
      <c r="L23434" s="13" cm="1">
        <f t="array" ref="L23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34" s="12">
        <f>tTransacciones[[#This Row],[quantify_clean]]*tTransacciones[[#This Row],[Price_clean]]</f>
        <v>891830</v>
      </c>
      <c r="N23434" s="12">
        <f>tTransacciones[[#This Row],[price_total]]-tTransacciones[[#This Row],[discount_applied]]</f>
        <v>891830</v>
      </c>
      <c r="O23434" s="12" t="str">
        <f>VLOOKUP(tTransacciones[[#This Row],[customer_id]],tClientes[],3,FALSE)</f>
        <v>Jesus Pierce</v>
      </c>
    </row>
    <row r="23435" spans="1:15" hidden="1" x14ac:dyDescent="0.25">
      <c r="A23435" s="8" t="s">
        <v>31119</v>
      </c>
      <c r="B23435" s="8" t="s">
        <v>22911</v>
      </c>
      <c r="C23435" s="8" t="s">
        <v>24332</v>
      </c>
      <c r="D23435" s="8" t="s">
        <v>24276</v>
      </c>
      <c r="E23435" s="3">
        <v>20</v>
      </c>
      <c r="F23435" s="12">
        <v>125399</v>
      </c>
      <c r="G23435" s="1">
        <v>45264</v>
      </c>
      <c r="H23435" s="8" t="s">
        <v>24258</v>
      </c>
      <c r="I23435" s="8" t="s">
        <v>24262</v>
      </c>
      <c r="J23435" s="6">
        <v>0</v>
      </c>
      <c r="K23435" s="12" cm="1">
        <f t="array" ref="K23435">_xlfn.IFS(ISBLANK(tTransacciones[[#This Row],[price]]),tTransacciones[[#Totals],[price]],tTransacciones[[#This Row],[price]]=0,tTransacciones[[#Totals],[price]],tTransacciones[[#This Row],[price]]&gt;0,tTransacciones[[#This Row],[price]])</f>
        <v>125399</v>
      </c>
      <c r="L23435" s="13" cm="1">
        <f t="array" ref="L234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35" s="12">
        <f>tTransacciones[[#This Row],[quantify_clean]]*tTransacciones[[#This Row],[Price_clean]]</f>
        <v>2507980</v>
      </c>
      <c r="N23435" s="12">
        <f>tTransacciones[[#This Row],[price_total]]-tTransacciones[[#This Row],[discount_applied]]</f>
        <v>2507980</v>
      </c>
      <c r="O23435" s="12" t="str">
        <f>VLOOKUP(tTransacciones[[#This Row],[customer_id]],tClientes[],3,FALSE)</f>
        <v>Benjamin Evans</v>
      </c>
    </row>
    <row r="23436" spans="1:15" hidden="1" x14ac:dyDescent="0.25">
      <c r="A23436" s="8" t="s">
        <v>31120</v>
      </c>
      <c r="B23436" s="8" t="s">
        <v>6549</v>
      </c>
      <c r="C23436" s="8" t="s">
        <v>24315</v>
      </c>
      <c r="D23436" s="8" t="s">
        <v>24269</v>
      </c>
      <c r="E23436" s="3">
        <v>20</v>
      </c>
      <c r="F23436" s="12">
        <v>85374</v>
      </c>
      <c r="G23436" s="1">
        <v>44921</v>
      </c>
      <c r="H23436" s="8" t="s">
        <v>24271</v>
      </c>
      <c r="I23436" s="8" t="s">
        <v>24285</v>
      </c>
      <c r="J23436" s="6">
        <v>0</v>
      </c>
      <c r="K23436" s="12" cm="1">
        <f t="array" ref="K23436">_xlfn.IFS(ISBLANK(tTransacciones[[#This Row],[price]]),tTransacciones[[#Totals],[price]],tTransacciones[[#This Row],[price]]=0,tTransacciones[[#Totals],[price]],tTransacciones[[#This Row],[price]]&gt;0,tTransacciones[[#This Row],[price]])</f>
        <v>85374</v>
      </c>
      <c r="L23436" s="13" cm="1">
        <f t="array" ref="L234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36" s="12">
        <f>tTransacciones[[#This Row],[quantify_clean]]*tTransacciones[[#This Row],[Price_clean]]</f>
        <v>1707480</v>
      </c>
      <c r="N23436" s="12">
        <f>tTransacciones[[#This Row],[price_total]]-tTransacciones[[#This Row],[discount_applied]]</f>
        <v>1707480</v>
      </c>
      <c r="O23436" s="12" t="str">
        <f>VLOOKUP(tTransacciones[[#This Row],[customer_id]],tClientes[],3,FALSE)</f>
        <v>Susan Smith</v>
      </c>
    </row>
    <row r="23437" spans="1:15" hidden="1" x14ac:dyDescent="0.25">
      <c r="A23437" s="8" t="s">
        <v>31121</v>
      </c>
      <c r="B23437" s="8" t="s">
        <v>17644</v>
      </c>
      <c r="C23437" s="8" t="s">
        <v>24275</v>
      </c>
      <c r="D23437" s="8" t="s">
        <v>24276</v>
      </c>
      <c r="E23437" s="3">
        <v>20</v>
      </c>
      <c r="F23437" s="12">
        <v>92216</v>
      </c>
      <c r="G23437" s="1">
        <v>45599</v>
      </c>
      <c r="H23437" s="8" t="s">
        <v>24267</v>
      </c>
      <c r="I23437" s="8" t="s">
        <v>24285</v>
      </c>
      <c r="J23437" s="6">
        <v>0</v>
      </c>
      <c r="K23437" s="12" cm="1">
        <f t="array" ref="K23437">_xlfn.IFS(ISBLANK(tTransacciones[[#This Row],[price]]),tTransacciones[[#Totals],[price]],tTransacciones[[#This Row],[price]]=0,tTransacciones[[#Totals],[price]],tTransacciones[[#This Row],[price]]&gt;0,tTransacciones[[#This Row],[price]])</f>
        <v>92216</v>
      </c>
      <c r="L23437" s="13" cm="1">
        <f t="array" ref="L234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37" s="12">
        <f>tTransacciones[[#This Row],[quantify_clean]]*tTransacciones[[#This Row],[Price_clean]]</f>
        <v>1844320</v>
      </c>
      <c r="N23437" s="12">
        <f>tTransacciones[[#This Row],[price_total]]-tTransacciones[[#This Row],[discount_applied]]</f>
        <v>1844320</v>
      </c>
      <c r="O23437" s="12" t="str">
        <f>VLOOKUP(tTransacciones[[#This Row],[customer_id]],tClientes[],3,FALSE)</f>
        <v>Katelyn Jones</v>
      </c>
    </row>
    <row r="23438" spans="1:15" hidden="1" x14ac:dyDescent="0.25">
      <c r="A23438" s="8" t="s">
        <v>31122</v>
      </c>
      <c r="B23438" s="8" t="s">
        <v>21862</v>
      </c>
      <c r="C23438" s="8" t="s">
        <v>24275</v>
      </c>
      <c r="D23438" s="8" t="s">
        <v>24276</v>
      </c>
      <c r="E23438" s="3">
        <v>20</v>
      </c>
      <c r="F23438" s="12">
        <v>87868</v>
      </c>
      <c r="G23438" s="1">
        <v>44352</v>
      </c>
      <c r="H23438" s="8" t="s">
        <v>24258</v>
      </c>
      <c r="I23438" s="8" t="s">
        <v>24262</v>
      </c>
      <c r="J23438" s="6">
        <v>0</v>
      </c>
      <c r="K23438" s="12" cm="1">
        <f t="array" ref="K23438">_xlfn.IFS(ISBLANK(tTransacciones[[#This Row],[price]]),tTransacciones[[#Totals],[price]],tTransacciones[[#This Row],[price]]=0,tTransacciones[[#Totals],[price]],tTransacciones[[#This Row],[price]]&gt;0,tTransacciones[[#This Row],[price]])</f>
        <v>87868</v>
      </c>
      <c r="L23438" s="13" cm="1">
        <f t="array" ref="L234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38" s="12">
        <f>tTransacciones[[#This Row],[quantify_clean]]*tTransacciones[[#This Row],[Price_clean]]</f>
        <v>1757360</v>
      </c>
      <c r="N23438" s="12">
        <f>tTransacciones[[#This Row],[price_total]]-tTransacciones[[#This Row],[discount_applied]]</f>
        <v>1757360</v>
      </c>
      <c r="O23438" s="12" t="str">
        <f>VLOOKUP(tTransacciones[[#This Row],[customer_id]],tClientes[],3,FALSE)</f>
        <v>Andre Mathews</v>
      </c>
    </row>
    <row r="23439" spans="1:15" hidden="1" x14ac:dyDescent="0.25">
      <c r="A23439" s="8" t="s">
        <v>31123</v>
      </c>
      <c r="B23439" s="8" t="s">
        <v>2231</v>
      </c>
      <c r="C23439" s="8" t="s">
        <v>24325</v>
      </c>
      <c r="D23439" s="8" t="s">
        <v>24276</v>
      </c>
      <c r="E23439" s="3">
        <v>20</v>
      </c>
      <c r="F23439" s="12">
        <v>153903</v>
      </c>
      <c r="G23439" s="1">
        <v>45255</v>
      </c>
      <c r="H23439" s="8" t="s">
        <v>24258</v>
      </c>
      <c r="I23439" s="8" t="s">
        <v>24259</v>
      </c>
      <c r="J23439" s="6">
        <v>0</v>
      </c>
      <c r="K23439" s="12" cm="1">
        <f t="array" ref="K23439">_xlfn.IFS(ISBLANK(tTransacciones[[#This Row],[price]]),tTransacciones[[#Totals],[price]],tTransacciones[[#This Row],[price]]=0,tTransacciones[[#Totals],[price]],tTransacciones[[#This Row],[price]]&gt;0,tTransacciones[[#This Row],[price]])</f>
        <v>153903</v>
      </c>
      <c r="L23439" s="13" cm="1">
        <f t="array" ref="L234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39" s="12">
        <f>tTransacciones[[#This Row],[quantify_clean]]*tTransacciones[[#This Row],[Price_clean]]</f>
        <v>3078060</v>
      </c>
      <c r="N23439" s="12">
        <f>tTransacciones[[#This Row],[price_total]]-tTransacciones[[#This Row],[discount_applied]]</f>
        <v>3078060</v>
      </c>
      <c r="O23439" s="12" t="str">
        <f>VLOOKUP(tTransacciones[[#This Row],[customer_id]],tClientes[],3,FALSE)</f>
        <v>Wesley Barker</v>
      </c>
    </row>
    <row r="23440" spans="1:15" hidden="1" x14ac:dyDescent="0.25">
      <c r="A23440" s="8" t="s">
        <v>31124</v>
      </c>
      <c r="B23440" s="8" t="s">
        <v>7196</v>
      </c>
      <c r="C23440" s="8" t="s">
        <v>24337</v>
      </c>
      <c r="D23440" s="8" t="s">
        <v>24321</v>
      </c>
      <c r="E23440" s="3">
        <v>20</v>
      </c>
      <c r="F23440" s="12">
        <v>29998</v>
      </c>
      <c r="G23440" s="1">
        <v>45254</v>
      </c>
      <c r="H23440" s="8" t="s">
        <v>24277</v>
      </c>
      <c r="I23440" s="8" t="s">
        <v>24274</v>
      </c>
      <c r="J23440" s="6">
        <v>300</v>
      </c>
      <c r="K23440" s="12" cm="1">
        <f t="array" ref="K23440">_xlfn.IFS(ISBLANK(tTransacciones[[#This Row],[price]]),tTransacciones[[#Totals],[price]],tTransacciones[[#This Row],[price]]=0,tTransacciones[[#Totals],[price]],tTransacciones[[#This Row],[price]]&gt;0,tTransacciones[[#This Row],[price]])</f>
        <v>29998</v>
      </c>
      <c r="L23440" s="13" cm="1">
        <f t="array" ref="L234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40" s="12">
        <f>tTransacciones[[#This Row],[quantify_clean]]*tTransacciones[[#This Row],[Price_clean]]</f>
        <v>599960</v>
      </c>
      <c r="N23440" s="12">
        <f>tTransacciones[[#This Row],[price_total]]-tTransacciones[[#This Row],[discount_applied]]</f>
        <v>599660</v>
      </c>
      <c r="O23440" s="12" t="str">
        <f>VLOOKUP(tTransacciones[[#This Row],[customer_id]],tClientes[],3,FALSE)</f>
        <v>Sharon Meyer</v>
      </c>
    </row>
    <row r="23441" spans="1:15" hidden="1" x14ac:dyDescent="0.25">
      <c r="A23441" s="8" t="s">
        <v>31125</v>
      </c>
      <c r="B23441" s="8" t="s">
        <v>8664</v>
      </c>
      <c r="C23441" s="8" t="s">
        <v>24310</v>
      </c>
      <c r="D23441" s="8" t="s">
        <v>24295</v>
      </c>
      <c r="E23441" s="3">
        <v>20</v>
      </c>
      <c r="F23441" s="12">
        <v>178011</v>
      </c>
      <c r="G23441" s="1">
        <v>45305</v>
      </c>
      <c r="H23441" s="8" t="s">
        <v>24271</v>
      </c>
      <c r="I23441" s="8" t="s">
        <v>24259</v>
      </c>
      <c r="J23441" s="6">
        <v>0</v>
      </c>
      <c r="K23441" s="12" cm="1">
        <f t="array" ref="K23441">_xlfn.IFS(ISBLANK(tTransacciones[[#This Row],[price]]),tTransacciones[[#Totals],[price]],tTransacciones[[#This Row],[price]]=0,tTransacciones[[#Totals],[price]],tTransacciones[[#This Row],[price]]&gt;0,tTransacciones[[#This Row],[price]])</f>
        <v>178011</v>
      </c>
      <c r="L23441" s="13" cm="1">
        <f t="array" ref="L234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41" s="12">
        <f>tTransacciones[[#This Row],[quantify_clean]]*tTransacciones[[#This Row],[Price_clean]]</f>
        <v>3560220</v>
      </c>
      <c r="N23441" s="12">
        <f>tTransacciones[[#This Row],[price_total]]-tTransacciones[[#This Row],[discount_applied]]</f>
        <v>3560220</v>
      </c>
      <c r="O23441" s="12" t="str">
        <f>VLOOKUP(tTransacciones[[#This Row],[customer_id]],tClientes[],3,FALSE)</f>
        <v>Douglas Brown</v>
      </c>
    </row>
    <row r="23442" spans="1:15" hidden="1" x14ac:dyDescent="0.25">
      <c r="A23442" s="8" t="s">
        <v>31126</v>
      </c>
      <c r="B23442" s="8" t="s">
        <v>1533</v>
      </c>
      <c r="C23442" s="8" t="s">
        <v>24293</v>
      </c>
      <c r="D23442" s="8" t="s">
        <v>24261</v>
      </c>
      <c r="E23442" s="3">
        <v>440</v>
      </c>
      <c r="F23442" s="12">
        <v>94152</v>
      </c>
      <c r="G23442" s="1">
        <v>44740</v>
      </c>
      <c r="H23442" s="8" t="s">
        <v>24258</v>
      </c>
      <c r="I23442" s="8" t="s">
        <v>24274</v>
      </c>
      <c r="J23442" s="6">
        <v>0</v>
      </c>
      <c r="K23442" s="12" cm="1">
        <f t="array" ref="K23442">_xlfn.IFS(ISBLANK(tTransacciones[[#This Row],[price]]),tTransacciones[[#Totals],[price]],tTransacciones[[#This Row],[price]]=0,tTransacciones[[#Totals],[price]],tTransacciones[[#This Row],[price]]&gt;0,tTransacciones[[#This Row],[price]])</f>
        <v>94152</v>
      </c>
      <c r="L23442" s="13" cm="1">
        <f t="array" ref="L23442">_xlfn.IFS(ISBLANK(tTransacciones[[#This Row],[quantity]]),tTransacciones[[#Totals],[quantity]],tTransacciones[[#This Row],[quantity]]=0,tTransacciones[[#Totals],[quantity]],tTransacciones[[#This Row],[quantity]]&gt;0,tTransacciones[[#This Row],[quantity]])</f>
        <v>440</v>
      </c>
      <c r="M23442" s="12">
        <f>tTransacciones[[#This Row],[quantify_clean]]*tTransacciones[[#This Row],[Price_clean]]</f>
        <v>41426880</v>
      </c>
      <c r="N23442" s="12">
        <f>tTransacciones[[#This Row],[price_total]]-tTransacciones[[#This Row],[discount_applied]]</f>
        <v>41426880</v>
      </c>
      <c r="O23442" s="12" t="str">
        <f>VLOOKUP(tTransacciones[[#This Row],[customer_id]],tClientes[],3,FALSE)</f>
        <v>Ronald Smith</v>
      </c>
    </row>
    <row r="23443" spans="1:15" hidden="1" x14ac:dyDescent="0.25">
      <c r="A23443" s="8" t="s">
        <v>31127</v>
      </c>
      <c r="B23443" s="8" t="s">
        <v>5795</v>
      </c>
      <c r="C23443" s="8" t="s">
        <v>24310</v>
      </c>
      <c r="D23443" s="8" t="s">
        <v>24295</v>
      </c>
      <c r="E23443" s="3">
        <v>20</v>
      </c>
      <c r="F23443" s="12">
        <v>148559</v>
      </c>
      <c r="G23443" s="1">
        <v>44479</v>
      </c>
      <c r="H23443" s="8" t="s">
        <v>24258</v>
      </c>
      <c r="I23443" s="8" t="s">
        <v>24262</v>
      </c>
      <c r="J23443" s="6">
        <v>0</v>
      </c>
      <c r="K23443" s="12" cm="1">
        <f t="array" ref="K23443">_xlfn.IFS(ISBLANK(tTransacciones[[#This Row],[price]]),tTransacciones[[#Totals],[price]],tTransacciones[[#This Row],[price]]=0,tTransacciones[[#Totals],[price]],tTransacciones[[#This Row],[price]]&gt;0,tTransacciones[[#This Row],[price]])</f>
        <v>148559</v>
      </c>
      <c r="L23443" s="13" cm="1">
        <f t="array" ref="L234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43" s="12">
        <f>tTransacciones[[#This Row],[quantify_clean]]*tTransacciones[[#This Row],[Price_clean]]</f>
        <v>2971180</v>
      </c>
      <c r="N23443" s="12">
        <f>tTransacciones[[#This Row],[price_total]]-tTransacciones[[#This Row],[discount_applied]]</f>
        <v>2971180</v>
      </c>
      <c r="O23443" s="12" t="str">
        <f>VLOOKUP(tTransacciones[[#This Row],[customer_id]],tClientes[],3,FALSE)</f>
        <v>Amanda Hernandez</v>
      </c>
    </row>
    <row r="23444" spans="1:15" hidden="1" x14ac:dyDescent="0.25">
      <c r="A23444" s="8" t="s">
        <v>31128</v>
      </c>
      <c r="B23444" s="8" t="s">
        <v>745</v>
      </c>
      <c r="C23444" s="8" t="s">
        <v>24296</v>
      </c>
      <c r="D23444" s="8" t="s">
        <v>24257</v>
      </c>
      <c r="E23444" s="3">
        <v>10</v>
      </c>
      <c r="F23444" s="12">
        <v>28296</v>
      </c>
      <c r="G23444" s="1">
        <v>44820</v>
      </c>
      <c r="H23444" s="8" t="s">
        <v>24258</v>
      </c>
      <c r="I23444" s="8" t="s">
        <v>24262</v>
      </c>
      <c r="J23444" s="6">
        <v>0</v>
      </c>
      <c r="K23444" s="12" cm="1">
        <f t="array" ref="K23444">_xlfn.IFS(ISBLANK(tTransacciones[[#This Row],[price]]),tTransacciones[[#Totals],[price]],tTransacciones[[#This Row],[price]]=0,tTransacciones[[#Totals],[price]],tTransacciones[[#This Row],[price]]&gt;0,tTransacciones[[#This Row],[price]])</f>
        <v>28296</v>
      </c>
      <c r="L23444" s="13" cm="1">
        <f t="array" ref="L23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44" s="12">
        <f>tTransacciones[[#This Row],[quantify_clean]]*tTransacciones[[#This Row],[Price_clean]]</f>
        <v>282960</v>
      </c>
      <c r="N23444" s="12">
        <f>tTransacciones[[#This Row],[price_total]]-tTransacciones[[#This Row],[discount_applied]]</f>
        <v>282960</v>
      </c>
      <c r="O23444" s="12" t="str">
        <f>VLOOKUP(tTransacciones[[#This Row],[customer_id]],tClientes[],3,FALSE)</f>
        <v>Joshua Lozano</v>
      </c>
    </row>
    <row r="23445" spans="1:15" hidden="1" x14ac:dyDescent="0.25">
      <c r="A23445" s="8" t="s">
        <v>31129</v>
      </c>
      <c r="B23445" s="8" t="s">
        <v>1034</v>
      </c>
      <c r="C23445" s="8" t="s">
        <v>24343</v>
      </c>
      <c r="D23445" s="8" t="s">
        <v>24318</v>
      </c>
      <c r="E23445" s="3">
        <v>10</v>
      </c>
      <c r="F23445" s="12">
        <v>11095</v>
      </c>
      <c r="G23445" s="1">
        <v>45553</v>
      </c>
      <c r="H23445" s="8" t="s">
        <v>24254</v>
      </c>
      <c r="I23445" s="8" t="s">
        <v>24278</v>
      </c>
      <c r="J23445" s="6">
        <v>0</v>
      </c>
      <c r="K23445" s="12" cm="1">
        <f t="array" ref="K23445">_xlfn.IFS(ISBLANK(tTransacciones[[#This Row],[price]]),tTransacciones[[#Totals],[price]],tTransacciones[[#This Row],[price]]=0,tTransacciones[[#Totals],[price]],tTransacciones[[#This Row],[price]]&gt;0,tTransacciones[[#This Row],[price]])</f>
        <v>11095</v>
      </c>
      <c r="L23445" s="13" cm="1">
        <f t="array" ref="L23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45" s="12">
        <f>tTransacciones[[#This Row],[quantify_clean]]*tTransacciones[[#This Row],[Price_clean]]</f>
        <v>110950</v>
      </c>
      <c r="N23445" s="12">
        <f>tTransacciones[[#This Row],[price_total]]-tTransacciones[[#This Row],[discount_applied]]</f>
        <v>110950</v>
      </c>
      <c r="O23445" s="12" t="str">
        <f>VLOOKUP(tTransacciones[[#This Row],[customer_id]],tClientes[],3,FALSE)</f>
        <v>Samantha Williams</v>
      </c>
    </row>
    <row r="23446" spans="1:15" hidden="1" x14ac:dyDescent="0.25">
      <c r="A23446" s="8" t="s">
        <v>31130</v>
      </c>
      <c r="B23446" s="8" t="s">
        <v>5752</v>
      </c>
      <c r="C23446" s="8" t="s">
        <v>24256</v>
      </c>
      <c r="D23446" s="8" t="s">
        <v>24257</v>
      </c>
      <c r="E23446" s="3">
        <v>10</v>
      </c>
      <c r="F23446" s="12">
        <v>35981</v>
      </c>
      <c r="G23446" s="1">
        <v>44843</v>
      </c>
      <c r="H23446" s="8" t="s">
        <v>24258</v>
      </c>
      <c r="I23446" s="8" t="s">
        <v>24322</v>
      </c>
      <c r="J23446" s="6">
        <v>50</v>
      </c>
      <c r="K23446" s="12" cm="1">
        <f t="array" ref="K23446">_xlfn.IFS(ISBLANK(tTransacciones[[#This Row],[price]]),tTransacciones[[#Totals],[price]],tTransacciones[[#This Row],[price]]=0,tTransacciones[[#Totals],[price]],tTransacciones[[#This Row],[price]]&gt;0,tTransacciones[[#This Row],[price]])</f>
        <v>35981</v>
      </c>
      <c r="L23446" s="13" cm="1">
        <f t="array" ref="L23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46" s="12">
        <f>tTransacciones[[#This Row],[quantify_clean]]*tTransacciones[[#This Row],[Price_clean]]</f>
        <v>359810</v>
      </c>
      <c r="N23446" s="12">
        <f>tTransacciones[[#This Row],[price_total]]-tTransacciones[[#This Row],[discount_applied]]</f>
        <v>359760</v>
      </c>
      <c r="O23446" s="12" t="str">
        <f>VLOOKUP(tTransacciones[[#This Row],[customer_id]],tClientes[],3,FALSE)</f>
        <v>Jillian Willis</v>
      </c>
    </row>
    <row r="23447" spans="1:15" x14ac:dyDescent="0.25">
      <c r="A23447" s="8" t="s">
        <v>31131</v>
      </c>
      <c r="B23447" s="8" t="s">
        <v>9731</v>
      </c>
      <c r="C23447" s="8" t="s">
        <v>24272</v>
      </c>
      <c r="D23447" s="8" t="s">
        <v>24273</v>
      </c>
      <c r="E23447" s="3">
        <v>10</v>
      </c>
      <c r="F23447" s="12">
        <v>17383</v>
      </c>
      <c r="G23447" s="1">
        <v>45472</v>
      </c>
      <c r="H23447" s="8" t="s">
        <v>24258</v>
      </c>
      <c r="I23447" s="8" t="s">
        <v>24255</v>
      </c>
      <c r="J23447" s="6">
        <v>0</v>
      </c>
      <c r="K23447" s="6" cm="1">
        <f t="array" ref="K23447">_xlfn.IFS(ISBLANK(tTransacciones[[#This Row],[price]]),tTransacciones[[#Totals],[price]],tTransacciones[[#This Row],[price]]=0,tTransacciones[[#Totals],[price]],tTransacciones[[#This Row],[price]]&gt;0,tTransacciones[[#This Row],[price]])</f>
        <v>17383</v>
      </c>
      <c r="L23447" s="13" cm="1">
        <f t="array" ref="L23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47" s="12">
        <f>tTransacciones[[#This Row],[quantify_clean]]*tTransacciones[[#This Row],[Price_clean]]</f>
        <v>173830</v>
      </c>
      <c r="N23447" s="12">
        <f>tTransacciones[[#This Row],[price_total]]-tTransacciones[[#This Row],[discount_applied]]</f>
        <v>173830</v>
      </c>
      <c r="O23447" s="12" t="str">
        <f>VLOOKUP(tTransacciones[[#This Row],[customer_id]],tClientes[],3,FALSE)</f>
        <v/>
      </c>
    </row>
    <row r="23448" spans="1:15" x14ac:dyDescent="0.25">
      <c r="A23448" s="8" t="s">
        <v>31132</v>
      </c>
      <c r="B23448" s="8" t="s">
        <v>12433</v>
      </c>
      <c r="C23448" s="8" t="s">
        <v>24334</v>
      </c>
      <c r="D23448" s="8" t="s">
        <v>24261</v>
      </c>
      <c r="E23448" s="3">
        <v>10</v>
      </c>
      <c r="F23448" s="12">
        <v>49962</v>
      </c>
      <c r="G23448" s="1">
        <v>45625</v>
      </c>
      <c r="H23448" s="8" t="s">
        <v>24258</v>
      </c>
      <c r="I23448" s="8" t="s">
        <v>24255</v>
      </c>
      <c r="J23448" s="6">
        <v>0</v>
      </c>
      <c r="K23448" s="6" cm="1">
        <f t="array" ref="K23448">_xlfn.IFS(ISBLANK(tTransacciones[[#This Row],[price]]),tTransacciones[[#Totals],[price]],tTransacciones[[#This Row],[price]]=0,tTransacciones[[#Totals],[price]],tTransacciones[[#This Row],[price]]&gt;0,tTransacciones[[#This Row],[price]])</f>
        <v>49962</v>
      </c>
      <c r="L23448" s="13" cm="1">
        <f t="array" ref="L23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48" s="12">
        <f>tTransacciones[[#This Row],[quantify_clean]]*tTransacciones[[#This Row],[Price_clean]]</f>
        <v>499620</v>
      </c>
      <c r="N23448" s="12">
        <f>tTransacciones[[#This Row],[price_total]]-tTransacciones[[#This Row],[discount_applied]]</f>
        <v>499620</v>
      </c>
      <c r="O23448" s="12" t="str">
        <f>VLOOKUP(tTransacciones[[#This Row],[customer_id]],tClientes[],3,FALSE)</f>
        <v>Melissa Gardner</v>
      </c>
    </row>
    <row r="23449" spans="1:15" hidden="1" x14ac:dyDescent="0.25">
      <c r="A23449" s="8" t="s">
        <v>31133</v>
      </c>
      <c r="B23449" s="8" t="s">
        <v>22066</v>
      </c>
      <c r="C23449" s="8" t="s">
        <v>24297</v>
      </c>
      <c r="D23449" s="8" t="s">
        <v>24261</v>
      </c>
      <c r="E23449" s="3">
        <v>20</v>
      </c>
      <c r="F23449" s="12">
        <v>124568</v>
      </c>
      <c r="G23449" s="1">
        <v>44103</v>
      </c>
      <c r="H23449" s="8" t="s">
        <v>24258</v>
      </c>
      <c r="I23449" s="8" t="s">
        <v>24262</v>
      </c>
      <c r="J23449" s="6">
        <v>0</v>
      </c>
      <c r="K23449" s="12" cm="1">
        <f t="array" ref="K23449">_xlfn.IFS(ISBLANK(tTransacciones[[#This Row],[price]]),tTransacciones[[#Totals],[price]],tTransacciones[[#This Row],[price]]=0,tTransacciones[[#Totals],[price]],tTransacciones[[#This Row],[price]]&gt;0,tTransacciones[[#This Row],[price]])</f>
        <v>124568</v>
      </c>
      <c r="L23449" s="13" cm="1">
        <f t="array" ref="L234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49" s="12">
        <f>tTransacciones[[#This Row],[quantify_clean]]*tTransacciones[[#This Row],[Price_clean]]</f>
        <v>2491360</v>
      </c>
      <c r="N23449" s="12">
        <f>tTransacciones[[#This Row],[price_total]]-tTransacciones[[#This Row],[discount_applied]]</f>
        <v>2491360</v>
      </c>
      <c r="O23449" s="12" t="str">
        <f>VLOOKUP(tTransacciones[[#This Row],[customer_id]],tClientes[],3,FALSE)</f>
        <v>Denise Glass</v>
      </c>
    </row>
    <row r="23450" spans="1:15" hidden="1" x14ac:dyDescent="0.25">
      <c r="A23450" s="8" t="s">
        <v>31134</v>
      </c>
      <c r="B23450" s="8" t="s">
        <v>2507</v>
      </c>
      <c r="C23450" s="8" t="s">
        <v>24291</v>
      </c>
      <c r="D23450" s="8" t="s">
        <v>24282</v>
      </c>
      <c r="E23450" s="3">
        <v>20</v>
      </c>
      <c r="F23450" s="12">
        <v>15559</v>
      </c>
      <c r="G23450" s="1">
        <v>44840</v>
      </c>
      <c r="H23450" s="8" t="s">
        <v>24258</v>
      </c>
      <c r="I23450" s="8" t="s">
        <v>24278</v>
      </c>
      <c r="J23450" s="6">
        <v>100</v>
      </c>
      <c r="K23450" s="12" cm="1">
        <f t="array" ref="K23450">_xlfn.IFS(ISBLANK(tTransacciones[[#This Row],[price]]),tTransacciones[[#Totals],[price]],tTransacciones[[#This Row],[price]]=0,tTransacciones[[#Totals],[price]],tTransacciones[[#This Row],[price]]&gt;0,tTransacciones[[#This Row],[price]])</f>
        <v>15559</v>
      </c>
      <c r="L23450" s="13" cm="1">
        <f t="array" ref="L234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50" s="12">
        <f>tTransacciones[[#This Row],[quantify_clean]]*tTransacciones[[#This Row],[Price_clean]]</f>
        <v>311180</v>
      </c>
      <c r="N23450" s="12">
        <f>tTransacciones[[#This Row],[price_total]]-tTransacciones[[#This Row],[discount_applied]]</f>
        <v>311080</v>
      </c>
      <c r="O23450" s="12" t="str">
        <f>VLOOKUP(tTransacciones[[#This Row],[customer_id]],tClientes[],3,FALSE)</f>
        <v>Donald Reese</v>
      </c>
    </row>
    <row r="23451" spans="1:15" hidden="1" x14ac:dyDescent="0.25">
      <c r="A23451" s="8" t="s">
        <v>31135</v>
      </c>
      <c r="B23451" s="8" t="s">
        <v>16695</v>
      </c>
      <c r="C23451" s="8" t="s">
        <v>24338</v>
      </c>
      <c r="D23451" s="8" t="s">
        <v>24273</v>
      </c>
      <c r="E23451" s="3">
        <v>30</v>
      </c>
      <c r="F23451" s="12">
        <v>49005</v>
      </c>
      <c r="G23451" s="1">
        <v>45520</v>
      </c>
      <c r="H23451" s="8" t="s">
        <v>24258</v>
      </c>
      <c r="I23451" s="8" t="s">
        <v>24278</v>
      </c>
      <c r="J23451" s="6">
        <v>0</v>
      </c>
      <c r="K23451" s="12" cm="1">
        <f t="array" ref="K23451">_xlfn.IFS(ISBLANK(tTransacciones[[#This Row],[price]]),tTransacciones[[#Totals],[price]],tTransacciones[[#This Row],[price]]=0,tTransacciones[[#Totals],[price]],tTransacciones[[#This Row],[price]]&gt;0,tTransacciones[[#This Row],[price]])</f>
        <v>49005</v>
      </c>
      <c r="L23451" s="13" cm="1">
        <f t="array" ref="L2345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451" s="12">
        <f>tTransacciones[[#This Row],[quantify_clean]]*tTransacciones[[#This Row],[Price_clean]]</f>
        <v>1470150</v>
      </c>
      <c r="N23451" s="12">
        <f>tTransacciones[[#This Row],[price_total]]-tTransacciones[[#This Row],[discount_applied]]</f>
        <v>1470150</v>
      </c>
      <c r="O23451" s="12" t="str">
        <f>VLOOKUP(tTransacciones[[#This Row],[customer_id]],tClientes[],3,FALSE)</f>
        <v/>
      </c>
    </row>
    <row r="23452" spans="1:15" hidden="1" x14ac:dyDescent="0.25">
      <c r="A23452" s="8" t="s">
        <v>31136</v>
      </c>
      <c r="B23452" s="8" t="s">
        <v>23172</v>
      </c>
      <c r="C23452" s="8" t="s">
        <v>24300</v>
      </c>
      <c r="D23452" s="8" t="s">
        <v>24253</v>
      </c>
      <c r="E23452" s="3">
        <v>10</v>
      </c>
      <c r="F23452" s="12">
        <v>8098</v>
      </c>
      <c r="G23452" s="1">
        <v>44195</v>
      </c>
      <c r="H23452" s="8" t="s">
        <v>24271</v>
      </c>
      <c r="I23452" s="8" t="s">
        <v>24278</v>
      </c>
      <c r="J23452" s="6">
        <v>0</v>
      </c>
      <c r="K23452" s="12" cm="1">
        <f t="array" ref="K23452">_xlfn.IFS(ISBLANK(tTransacciones[[#This Row],[price]]),tTransacciones[[#Totals],[price]],tTransacciones[[#This Row],[price]]=0,tTransacciones[[#Totals],[price]],tTransacciones[[#This Row],[price]]&gt;0,tTransacciones[[#This Row],[price]])</f>
        <v>8098</v>
      </c>
      <c r="L23452" s="13" cm="1">
        <f t="array" ref="L23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52" s="12">
        <f>tTransacciones[[#This Row],[quantify_clean]]*tTransacciones[[#This Row],[Price_clean]]</f>
        <v>80980</v>
      </c>
      <c r="N23452" s="12">
        <f>tTransacciones[[#This Row],[price_total]]-tTransacciones[[#This Row],[discount_applied]]</f>
        <v>80980</v>
      </c>
      <c r="O23452" s="12" t="str">
        <f>VLOOKUP(tTransacciones[[#This Row],[customer_id]],tClientes[],3,FALSE)</f>
        <v>Logan Strickland</v>
      </c>
    </row>
    <row r="23453" spans="1:15" hidden="1" x14ac:dyDescent="0.25">
      <c r="A23453" s="8" t="s">
        <v>31137</v>
      </c>
      <c r="B23453" s="8" t="s">
        <v>4804</v>
      </c>
      <c r="C23453" s="8" t="s">
        <v>24342</v>
      </c>
      <c r="D23453" s="8" t="s">
        <v>24318</v>
      </c>
      <c r="E23453" s="3">
        <v>10</v>
      </c>
      <c r="F23453" s="12">
        <v>16618</v>
      </c>
      <c r="G23453" s="1">
        <v>45139</v>
      </c>
      <c r="H23453" s="8" t="s">
        <v>20</v>
      </c>
      <c r="I23453" s="8" t="s">
        <v>24274</v>
      </c>
      <c r="J23453" s="6">
        <v>0</v>
      </c>
      <c r="K23453" s="12" cm="1">
        <f t="array" ref="K23453">_xlfn.IFS(ISBLANK(tTransacciones[[#This Row],[price]]),tTransacciones[[#Totals],[price]],tTransacciones[[#This Row],[price]]=0,tTransacciones[[#Totals],[price]],tTransacciones[[#This Row],[price]]&gt;0,tTransacciones[[#This Row],[price]])</f>
        <v>16618</v>
      </c>
      <c r="L23453" s="13" cm="1">
        <f t="array" ref="L23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53" s="12">
        <f>tTransacciones[[#This Row],[quantify_clean]]*tTransacciones[[#This Row],[Price_clean]]</f>
        <v>166180</v>
      </c>
      <c r="N23453" s="12">
        <f>tTransacciones[[#This Row],[price_total]]-tTransacciones[[#This Row],[discount_applied]]</f>
        <v>166180</v>
      </c>
      <c r="O23453" s="12" t="str">
        <f>VLOOKUP(tTransacciones[[#This Row],[customer_id]],tClientes[],3,FALSE)</f>
        <v>Douglas Williams</v>
      </c>
    </row>
    <row r="23454" spans="1:15" hidden="1" x14ac:dyDescent="0.25">
      <c r="A23454" s="8" t="s">
        <v>31138</v>
      </c>
      <c r="B23454" s="8" t="s">
        <v>4756</v>
      </c>
      <c r="C23454" s="8" t="s">
        <v>24307</v>
      </c>
      <c r="D23454" s="8" t="s">
        <v>24269</v>
      </c>
      <c r="E23454" s="3">
        <v>10</v>
      </c>
      <c r="F23454" s="12">
        <v>79472</v>
      </c>
      <c r="G23454" s="1">
        <v>45360</v>
      </c>
      <c r="H23454" s="8" t="s">
        <v>24254</v>
      </c>
      <c r="I23454" s="8" t="s">
        <v>24262</v>
      </c>
      <c r="J23454" s="6"/>
      <c r="K23454" s="12" cm="1">
        <f t="array" ref="K23454">_xlfn.IFS(ISBLANK(tTransacciones[[#This Row],[price]]),tTransacciones[[#Totals],[price]],tTransacciones[[#This Row],[price]]=0,tTransacciones[[#Totals],[price]],tTransacciones[[#This Row],[price]]&gt;0,tTransacciones[[#This Row],[price]])</f>
        <v>79472</v>
      </c>
      <c r="L23454" s="13" cm="1">
        <f t="array" ref="L23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54" s="12">
        <f>tTransacciones[[#This Row],[quantify_clean]]*tTransacciones[[#This Row],[Price_clean]]</f>
        <v>794720</v>
      </c>
      <c r="N23454" s="12">
        <f>tTransacciones[[#This Row],[price_total]]-tTransacciones[[#This Row],[discount_applied]]</f>
        <v>794720</v>
      </c>
      <c r="O23454" s="12" t="str">
        <f>VLOOKUP(tTransacciones[[#This Row],[customer_id]],tClientes[],3,FALSE)</f>
        <v/>
      </c>
    </row>
    <row r="23455" spans="1:15" x14ac:dyDescent="0.25">
      <c r="A23455" s="8" t="s">
        <v>31139</v>
      </c>
      <c r="B23455" s="8" t="s">
        <v>6112</v>
      </c>
      <c r="C23455" s="8" t="s">
        <v>24309</v>
      </c>
      <c r="D23455" s="8" t="s">
        <v>24257</v>
      </c>
      <c r="E23455" s="3">
        <v>10</v>
      </c>
      <c r="F23455" s="12">
        <v>22108</v>
      </c>
      <c r="G23455" s="1">
        <v>45248</v>
      </c>
      <c r="H23455" s="8" t="s">
        <v>24270</v>
      </c>
      <c r="I23455" s="8" t="s">
        <v>24255</v>
      </c>
      <c r="J23455" s="6">
        <v>0</v>
      </c>
      <c r="K23455" s="6" cm="1">
        <f t="array" ref="K23455">_xlfn.IFS(ISBLANK(tTransacciones[[#This Row],[price]]),tTransacciones[[#Totals],[price]],tTransacciones[[#This Row],[price]]=0,tTransacciones[[#Totals],[price]],tTransacciones[[#This Row],[price]]&gt;0,tTransacciones[[#This Row],[price]])</f>
        <v>22108</v>
      </c>
      <c r="L23455" s="13" cm="1">
        <f t="array" ref="L23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55" s="12">
        <f>tTransacciones[[#This Row],[quantify_clean]]*tTransacciones[[#This Row],[Price_clean]]</f>
        <v>221080</v>
      </c>
      <c r="N23455" s="12">
        <f>tTransacciones[[#This Row],[price_total]]-tTransacciones[[#This Row],[discount_applied]]</f>
        <v>221080</v>
      </c>
      <c r="O23455" s="12" t="str">
        <f>VLOOKUP(tTransacciones[[#This Row],[customer_id]],tClientes[],3,FALSE)</f>
        <v>Monique Harmon</v>
      </c>
    </row>
    <row r="23456" spans="1:15" x14ac:dyDescent="0.25">
      <c r="A23456" s="8" t="s">
        <v>31140</v>
      </c>
      <c r="B23456" s="8" t="s">
        <v>1311</v>
      </c>
      <c r="C23456" s="8" t="s">
        <v>24292</v>
      </c>
      <c r="D23456" s="8" t="s">
        <v>24253</v>
      </c>
      <c r="E23456" s="3">
        <v>10</v>
      </c>
      <c r="F23456" s="12">
        <v>18649</v>
      </c>
      <c r="G23456" s="1">
        <v>45460</v>
      </c>
      <c r="H23456" s="8" t="s">
        <v>24271</v>
      </c>
      <c r="I23456" s="8" t="s">
        <v>24255</v>
      </c>
      <c r="J23456" s="6">
        <v>0</v>
      </c>
      <c r="K23456" s="6" cm="1">
        <f t="array" ref="K23456">_xlfn.IFS(ISBLANK(tTransacciones[[#This Row],[price]]),tTransacciones[[#Totals],[price]],tTransacciones[[#This Row],[price]]=0,tTransacciones[[#Totals],[price]],tTransacciones[[#This Row],[price]]&gt;0,tTransacciones[[#This Row],[price]])</f>
        <v>18649</v>
      </c>
      <c r="L23456" s="13" cm="1">
        <f t="array" ref="L23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56" s="12">
        <f>tTransacciones[[#This Row],[quantify_clean]]*tTransacciones[[#This Row],[Price_clean]]</f>
        <v>186490</v>
      </c>
      <c r="N23456" s="12">
        <f>tTransacciones[[#This Row],[price_total]]-tTransacciones[[#This Row],[discount_applied]]</f>
        <v>186490</v>
      </c>
      <c r="O23456" s="12" t="str">
        <f>VLOOKUP(tTransacciones[[#This Row],[customer_id]],tClientes[],3,FALSE)</f>
        <v>Gail Smith</v>
      </c>
    </row>
    <row r="23457" spans="1:15" x14ac:dyDescent="0.25">
      <c r="A23457" s="8" t="s">
        <v>31141</v>
      </c>
      <c r="B23457" s="8" t="s">
        <v>19616</v>
      </c>
      <c r="C23457" s="8" t="s">
        <v>24281</v>
      </c>
      <c r="D23457" s="8" t="s">
        <v>24282</v>
      </c>
      <c r="E23457" s="3">
        <v>10</v>
      </c>
      <c r="F23457" s="12">
        <v>15526</v>
      </c>
      <c r="G23457" s="1">
        <v>44914</v>
      </c>
      <c r="H23457" s="8" t="s">
        <v>24258</v>
      </c>
      <c r="I23457" s="8" t="s">
        <v>24255</v>
      </c>
      <c r="J23457" s="6">
        <v>0</v>
      </c>
      <c r="K23457" s="6" cm="1">
        <f t="array" ref="K23457">_xlfn.IFS(ISBLANK(tTransacciones[[#This Row],[price]]),tTransacciones[[#Totals],[price]],tTransacciones[[#This Row],[price]]=0,tTransacciones[[#Totals],[price]],tTransacciones[[#This Row],[price]]&gt;0,tTransacciones[[#This Row],[price]])</f>
        <v>15526</v>
      </c>
      <c r="L23457" s="13" cm="1">
        <f t="array" ref="L23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57" s="12">
        <f>tTransacciones[[#This Row],[quantify_clean]]*tTransacciones[[#This Row],[Price_clean]]</f>
        <v>155260</v>
      </c>
      <c r="N23457" s="12">
        <f>tTransacciones[[#This Row],[price_total]]-tTransacciones[[#This Row],[discount_applied]]</f>
        <v>155260</v>
      </c>
      <c r="O23457" s="12" t="str">
        <f>VLOOKUP(tTransacciones[[#This Row],[customer_id]],tClientes[],3,FALSE)</f>
        <v>John Lopez</v>
      </c>
    </row>
    <row r="23458" spans="1:15" hidden="1" x14ac:dyDescent="0.25">
      <c r="A23458" s="8" t="s">
        <v>31142</v>
      </c>
      <c r="B23458" s="8" t="s">
        <v>9287</v>
      </c>
      <c r="C23458" s="8" t="s">
        <v>24287</v>
      </c>
      <c r="D23458" s="8" t="s">
        <v>24253</v>
      </c>
      <c r="E23458" s="3">
        <v>30</v>
      </c>
      <c r="F23458" s="12">
        <v>19212</v>
      </c>
      <c r="G23458" s="1">
        <v>45438</v>
      </c>
      <c r="H23458" s="8" t="s">
        <v>24258</v>
      </c>
      <c r="I23458" s="8" t="s">
        <v>24285</v>
      </c>
      <c r="J23458" s="6">
        <v>0</v>
      </c>
      <c r="K23458" s="12" cm="1">
        <f t="array" ref="K23458">_xlfn.IFS(ISBLANK(tTransacciones[[#This Row],[price]]),tTransacciones[[#Totals],[price]],tTransacciones[[#This Row],[price]]=0,tTransacciones[[#Totals],[price]],tTransacciones[[#This Row],[price]]&gt;0,tTransacciones[[#This Row],[price]])</f>
        <v>19212</v>
      </c>
      <c r="L23458" s="13" cm="1">
        <f t="array" ref="L2345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458" s="12">
        <f>tTransacciones[[#This Row],[quantify_clean]]*tTransacciones[[#This Row],[Price_clean]]</f>
        <v>576360</v>
      </c>
      <c r="N23458" s="12">
        <f>tTransacciones[[#This Row],[price_total]]-tTransacciones[[#This Row],[discount_applied]]</f>
        <v>576360</v>
      </c>
      <c r="O23458" s="12" t="str">
        <f>VLOOKUP(tTransacciones[[#This Row],[customer_id]],tClientes[],3,FALSE)</f>
        <v>Rachel Cantu</v>
      </c>
    </row>
    <row r="23459" spans="1:15" hidden="1" x14ac:dyDescent="0.25">
      <c r="A23459" s="8" t="s">
        <v>31143</v>
      </c>
      <c r="B23459" s="8" t="s">
        <v>15289</v>
      </c>
      <c r="C23459" s="8" t="s">
        <v>24333</v>
      </c>
      <c r="D23459" s="8" t="s">
        <v>24336</v>
      </c>
      <c r="E23459" s="3">
        <v>30</v>
      </c>
      <c r="F23459" s="12">
        <v>197706</v>
      </c>
      <c r="G23459" s="1">
        <v>45641</v>
      </c>
      <c r="H23459" s="8" t="s">
        <v>24271</v>
      </c>
      <c r="I23459" s="8" t="s">
        <v>24262</v>
      </c>
      <c r="J23459" s="6">
        <v>0</v>
      </c>
      <c r="K23459" s="12" cm="1">
        <f t="array" ref="K23459">_xlfn.IFS(ISBLANK(tTransacciones[[#This Row],[price]]),tTransacciones[[#Totals],[price]],tTransacciones[[#This Row],[price]]=0,tTransacciones[[#Totals],[price]],tTransacciones[[#This Row],[price]]&gt;0,tTransacciones[[#This Row],[price]])</f>
        <v>197706</v>
      </c>
      <c r="L23459" s="13" cm="1">
        <f t="array" ref="L234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459" s="12">
        <f>tTransacciones[[#This Row],[quantify_clean]]*tTransacciones[[#This Row],[Price_clean]]</f>
        <v>5931180</v>
      </c>
      <c r="N23459" s="12">
        <f>tTransacciones[[#This Row],[price_total]]-tTransacciones[[#This Row],[discount_applied]]</f>
        <v>5931180</v>
      </c>
      <c r="O23459" s="12" t="str">
        <f>VLOOKUP(tTransacciones[[#This Row],[customer_id]],tClientes[],3,FALSE)</f>
        <v>James Chen</v>
      </c>
    </row>
    <row r="23460" spans="1:15" hidden="1" x14ac:dyDescent="0.25">
      <c r="A23460" s="8" t="s">
        <v>31144</v>
      </c>
      <c r="B23460" s="8" t="s">
        <v>2782</v>
      </c>
      <c r="C23460" s="8" t="s">
        <v>24346</v>
      </c>
      <c r="D23460" s="8" t="s">
        <v>24273</v>
      </c>
      <c r="E23460" s="3">
        <v>10</v>
      </c>
      <c r="F23460" s="12">
        <v>40772</v>
      </c>
      <c r="G23460" s="1">
        <v>45531</v>
      </c>
      <c r="H23460" s="8" t="s">
        <v>24283</v>
      </c>
      <c r="I23460" s="8" t="s">
        <v>24259</v>
      </c>
      <c r="J23460" s="6">
        <v>250</v>
      </c>
      <c r="K23460" s="12" cm="1">
        <f t="array" ref="K23460">_xlfn.IFS(ISBLANK(tTransacciones[[#This Row],[price]]),tTransacciones[[#Totals],[price]],tTransacciones[[#This Row],[price]]=0,tTransacciones[[#Totals],[price]],tTransacciones[[#This Row],[price]]&gt;0,tTransacciones[[#This Row],[price]])</f>
        <v>40772</v>
      </c>
      <c r="L23460" s="13" cm="1">
        <f t="array" ref="L23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60" s="12">
        <f>tTransacciones[[#This Row],[quantify_clean]]*tTransacciones[[#This Row],[Price_clean]]</f>
        <v>407720</v>
      </c>
      <c r="N23460" s="12">
        <f>tTransacciones[[#This Row],[price_total]]-tTransacciones[[#This Row],[discount_applied]]</f>
        <v>407470</v>
      </c>
      <c r="O23460" s="12" t="str">
        <f>VLOOKUP(tTransacciones[[#This Row],[customer_id]],tClientes[],3,FALSE)</f>
        <v>Joel Warner</v>
      </c>
    </row>
    <row r="23461" spans="1:15" hidden="1" x14ac:dyDescent="0.25">
      <c r="A23461" s="8" t="s">
        <v>31145</v>
      </c>
      <c r="B23461" s="8" t="s">
        <v>13245</v>
      </c>
      <c r="C23461" s="8" t="s">
        <v>24315</v>
      </c>
      <c r="D23461" s="8" t="s">
        <v>24269</v>
      </c>
      <c r="E23461" s="3">
        <v>10</v>
      </c>
      <c r="F23461" s="12">
        <v>43468</v>
      </c>
      <c r="G23461" s="1">
        <v>45647</v>
      </c>
      <c r="H23461" s="8" t="s">
        <v>24306</v>
      </c>
      <c r="I23461" s="8" t="s">
        <v>24259</v>
      </c>
      <c r="J23461" s="6">
        <v>0</v>
      </c>
      <c r="K23461" s="12" cm="1">
        <f t="array" ref="K23461">_xlfn.IFS(ISBLANK(tTransacciones[[#This Row],[price]]),tTransacciones[[#Totals],[price]],tTransacciones[[#This Row],[price]]=0,tTransacciones[[#Totals],[price]],tTransacciones[[#This Row],[price]]&gt;0,tTransacciones[[#This Row],[price]])</f>
        <v>43468</v>
      </c>
      <c r="L23461" s="13" cm="1">
        <f t="array" ref="L23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61" s="12">
        <f>tTransacciones[[#This Row],[quantify_clean]]*tTransacciones[[#This Row],[Price_clean]]</f>
        <v>434680</v>
      </c>
      <c r="N23461" s="12">
        <f>tTransacciones[[#This Row],[price_total]]-tTransacciones[[#This Row],[discount_applied]]</f>
        <v>434680</v>
      </c>
      <c r="O23461" s="12" t="str">
        <f>VLOOKUP(tTransacciones[[#This Row],[customer_id]],tClientes[],3,FALSE)</f>
        <v>Jason Williams</v>
      </c>
    </row>
    <row r="23462" spans="1:15" hidden="1" x14ac:dyDescent="0.25">
      <c r="A23462" s="8" t="s">
        <v>31146</v>
      </c>
      <c r="B23462" s="8" t="s">
        <v>10265</v>
      </c>
      <c r="C23462" s="8" t="s">
        <v>24304</v>
      </c>
      <c r="D23462" s="8" t="s">
        <v>24269</v>
      </c>
      <c r="E23462" s="3">
        <v>10</v>
      </c>
      <c r="F23462" s="12">
        <v>80604</v>
      </c>
      <c r="G23462" s="1">
        <v>45668</v>
      </c>
      <c r="H23462" s="8" t="s">
        <v>24258</v>
      </c>
      <c r="I23462" s="8" t="s">
        <v>24322</v>
      </c>
      <c r="J23462" s="6">
        <v>300</v>
      </c>
      <c r="K23462" s="12" cm="1">
        <f t="array" ref="K23462">_xlfn.IFS(ISBLANK(tTransacciones[[#This Row],[price]]),tTransacciones[[#Totals],[price]],tTransacciones[[#This Row],[price]]=0,tTransacciones[[#Totals],[price]],tTransacciones[[#This Row],[price]]&gt;0,tTransacciones[[#This Row],[price]])</f>
        <v>80604</v>
      </c>
      <c r="L23462" s="13" cm="1">
        <f t="array" ref="L23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62" s="12">
        <f>tTransacciones[[#This Row],[quantify_clean]]*tTransacciones[[#This Row],[Price_clean]]</f>
        <v>806040</v>
      </c>
      <c r="N23462" s="12">
        <f>tTransacciones[[#This Row],[price_total]]-tTransacciones[[#This Row],[discount_applied]]</f>
        <v>805740</v>
      </c>
      <c r="O23462" s="12" t="str">
        <f>VLOOKUP(tTransacciones[[#This Row],[customer_id]],tClientes[],3,FALSE)</f>
        <v>Tina Richardson</v>
      </c>
    </row>
    <row r="23463" spans="1:15" hidden="1" x14ac:dyDescent="0.25">
      <c r="A23463" s="8" t="s">
        <v>31147</v>
      </c>
      <c r="B23463" s="8" t="s">
        <v>19697</v>
      </c>
      <c r="C23463" s="8" t="s">
        <v>20</v>
      </c>
      <c r="D23463" s="8" t="s">
        <v>24253</v>
      </c>
      <c r="E23463" s="3">
        <v>10</v>
      </c>
      <c r="F23463" s="12">
        <v>2872</v>
      </c>
      <c r="G23463" s="1">
        <v>44397</v>
      </c>
      <c r="H23463" s="8" t="s">
        <v>24271</v>
      </c>
      <c r="I23463" s="8" t="s">
        <v>20</v>
      </c>
      <c r="J23463" s="6">
        <v>0</v>
      </c>
      <c r="K23463" s="12" cm="1">
        <f t="array" ref="K23463">_xlfn.IFS(ISBLANK(tTransacciones[[#This Row],[price]]),tTransacciones[[#Totals],[price]],tTransacciones[[#This Row],[price]]=0,tTransacciones[[#Totals],[price]],tTransacciones[[#This Row],[price]]&gt;0,tTransacciones[[#This Row],[price]])</f>
        <v>2872</v>
      </c>
      <c r="L23463" s="13" cm="1">
        <f t="array" ref="L23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63" s="12">
        <f>tTransacciones[[#This Row],[quantify_clean]]*tTransacciones[[#This Row],[Price_clean]]</f>
        <v>28720</v>
      </c>
      <c r="N23463" s="12">
        <f>tTransacciones[[#This Row],[price_total]]-tTransacciones[[#This Row],[discount_applied]]</f>
        <v>28720</v>
      </c>
      <c r="O23463" s="12" t="str">
        <f>VLOOKUP(tTransacciones[[#This Row],[customer_id]],tClientes[],3,FALSE)</f>
        <v>Troy Lin</v>
      </c>
    </row>
    <row r="23464" spans="1:15" hidden="1" x14ac:dyDescent="0.25">
      <c r="A23464" s="8" t="s">
        <v>31148</v>
      </c>
      <c r="B23464" s="8" t="s">
        <v>7575</v>
      </c>
      <c r="C23464" s="8" t="s">
        <v>24288</v>
      </c>
      <c r="D23464" s="8" t="s">
        <v>24282</v>
      </c>
      <c r="E23464" s="3">
        <v>10</v>
      </c>
      <c r="F23464" s="12">
        <v>24375</v>
      </c>
      <c r="G23464" s="1">
        <v>45467</v>
      </c>
      <c r="H23464" s="8" t="s">
        <v>24258</v>
      </c>
      <c r="I23464" s="8" t="s">
        <v>24285</v>
      </c>
      <c r="J23464" s="6">
        <v>0</v>
      </c>
      <c r="K23464" s="12" cm="1">
        <f t="array" ref="K23464">_xlfn.IFS(ISBLANK(tTransacciones[[#This Row],[price]]),tTransacciones[[#Totals],[price]],tTransacciones[[#This Row],[price]]=0,tTransacciones[[#Totals],[price]],tTransacciones[[#This Row],[price]]&gt;0,tTransacciones[[#This Row],[price]])</f>
        <v>24375</v>
      </c>
      <c r="L23464" s="13" cm="1">
        <f t="array" ref="L23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64" s="12">
        <f>tTransacciones[[#This Row],[quantify_clean]]*tTransacciones[[#This Row],[Price_clean]]</f>
        <v>243750</v>
      </c>
      <c r="N23464" s="12">
        <f>tTransacciones[[#This Row],[price_total]]-tTransacciones[[#This Row],[discount_applied]]</f>
        <v>243750</v>
      </c>
      <c r="O23464" s="12" t="str">
        <f>VLOOKUP(tTransacciones[[#This Row],[customer_id]],tClientes[],3,FALSE)</f>
        <v>Craig Mckay</v>
      </c>
    </row>
    <row r="23465" spans="1:15" x14ac:dyDescent="0.25">
      <c r="A23465" s="8" t="s">
        <v>31149</v>
      </c>
      <c r="B23465" s="8" t="s">
        <v>5545</v>
      </c>
      <c r="C23465" s="8" t="s">
        <v>24292</v>
      </c>
      <c r="D23465" s="8" t="s">
        <v>24253</v>
      </c>
      <c r="E23465" s="3">
        <v>10</v>
      </c>
      <c r="F23465" s="12">
        <v>5212</v>
      </c>
      <c r="G23465" s="1">
        <v>45589</v>
      </c>
      <c r="H23465" s="8" t="s">
        <v>24258</v>
      </c>
      <c r="I23465" s="8" t="s">
        <v>24255</v>
      </c>
      <c r="J23465" s="6">
        <v>0</v>
      </c>
      <c r="K23465" s="6" cm="1">
        <f t="array" ref="K23465">_xlfn.IFS(ISBLANK(tTransacciones[[#This Row],[price]]),tTransacciones[[#Totals],[price]],tTransacciones[[#This Row],[price]]=0,tTransacciones[[#Totals],[price]],tTransacciones[[#This Row],[price]]&gt;0,tTransacciones[[#This Row],[price]])</f>
        <v>5212</v>
      </c>
      <c r="L23465" s="13" cm="1">
        <f t="array" ref="L23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65" s="12">
        <f>tTransacciones[[#This Row],[quantify_clean]]*tTransacciones[[#This Row],[Price_clean]]</f>
        <v>52120</v>
      </c>
      <c r="N23465" s="12">
        <f>tTransacciones[[#This Row],[price_total]]-tTransacciones[[#This Row],[discount_applied]]</f>
        <v>52120</v>
      </c>
      <c r="O23465" s="12" t="str">
        <f>VLOOKUP(tTransacciones[[#This Row],[customer_id]],tClientes[],3,FALSE)</f>
        <v>Carol Williams</v>
      </c>
    </row>
    <row r="23466" spans="1:15" hidden="1" x14ac:dyDescent="0.25">
      <c r="A23466" s="8" t="s">
        <v>31150</v>
      </c>
      <c r="B23466" s="8" t="s">
        <v>5614</v>
      </c>
      <c r="C23466" s="8" t="s">
        <v>24315</v>
      </c>
      <c r="D23466" s="8" t="s">
        <v>24269</v>
      </c>
      <c r="E23466" s="3">
        <v>10</v>
      </c>
      <c r="F23466" s="12">
        <v>49327</v>
      </c>
      <c r="G23466" s="1">
        <v>45336</v>
      </c>
      <c r="H23466" s="8" t="s">
        <v>24305</v>
      </c>
      <c r="I23466" s="8" t="s">
        <v>24274</v>
      </c>
      <c r="J23466" s="6"/>
      <c r="K23466" s="12" cm="1">
        <f t="array" ref="K23466">_xlfn.IFS(ISBLANK(tTransacciones[[#This Row],[price]]),tTransacciones[[#Totals],[price]],tTransacciones[[#This Row],[price]]=0,tTransacciones[[#Totals],[price]],tTransacciones[[#This Row],[price]]&gt;0,tTransacciones[[#This Row],[price]])</f>
        <v>49327</v>
      </c>
      <c r="L23466" s="13" cm="1">
        <f t="array" ref="L23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66" s="12">
        <f>tTransacciones[[#This Row],[quantify_clean]]*tTransacciones[[#This Row],[Price_clean]]</f>
        <v>493270</v>
      </c>
      <c r="N23466" s="12">
        <f>tTransacciones[[#This Row],[price_total]]-tTransacciones[[#This Row],[discount_applied]]</f>
        <v>493270</v>
      </c>
      <c r="O23466" s="12" t="str">
        <f>VLOOKUP(tTransacciones[[#This Row],[customer_id]],tClientes[],3,FALSE)</f>
        <v>Donald Freeman</v>
      </c>
    </row>
    <row r="23467" spans="1:15" hidden="1" x14ac:dyDescent="0.25">
      <c r="A23467" s="8" t="s">
        <v>31151</v>
      </c>
      <c r="B23467" s="8" t="s">
        <v>22661</v>
      </c>
      <c r="C23467" s="8" t="s">
        <v>24350</v>
      </c>
      <c r="D23467" s="8" t="s">
        <v>24321</v>
      </c>
      <c r="E23467" s="3">
        <v>10</v>
      </c>
      <c r="F23467" s="12">
        <v>16763</v>
      </c>
      <c r="G23467" s="1">
        <v>44727</v>
      </c>
      <c r="H23467" s="8" t="s">
        <v>24306</v>
      </c>
      <c r="I23467" s="8" t="s">
        <v>24274</v>
      </c>
      <c r="J23467" s="6">
        <v>0</v>
      </c>
      <c r="K23467" s="12" cm="1">
        <f t="array" ref="K23467">_xlfn.IFS(ISBLANK(tTransacciones[[#This Row],[price]]),tTransacciones[[#Totals],[price]],tTransacciones[[#This Row],[price]]=0,tTransacciones[[#Totals],[price]],tTransacciones[[#This Row],[price]]&gt;0,tTransacciones[[#This Row],[price]])</f>
        <v>16763</v>
      </c>
      <c r="L23467" s="13" cm="1">
        <f t="array" ref="L23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67" s="12">
        <f>tTransacciones[[#This Row],[quantify_clean]]*tTransacciones[[#This Row],[Price_clean]]</f>
        <v>167630</v>
      </c>
      <c r="N23467" s="12">
        <f>tTransacciones[[#This Row],[price_total]]-tTransacciones[[#This Row],[discount_applied]]</f>
        <v>167630</v>
      </c>
      <c r="O23467" s="12" t="str">
        <f>VLOOKUP(tTransacciones[[#This Row],[customer_id]],tClientes[],3,FALSE)</f>
        <v>Jason Novak</v>
      </c>
    </row>
    <row r="23468" spans="1:15" x14ac:dyDescent="0.25">
      <c r="A23468" s="8" t="s">
        <v>31152</v>
      </c>
      <c r="B23468" s="8" t="s">
        <v>7889</v>
      </c>
      <c r="C23468" s="8" t="s">
        <v>24324</v>
      </c>
      <c r="D23468" s="8" t="s">
        <v>24269</v>
      </c>
      <c r="E23468" s="3">
        <v>10</v>
      </c>
      <c r="F23468" s="12">
        <v>98167</v>
      </c>
      <c r="G23468" s="1">
        <v>45604</v>
      </c>
      <c r="H23468" s="8" t="s">
        <v>24271</v>
      </c>
      <c r="I23468" s="8" t="s">
        <v>24255</v>
      </c>
      <c r="J23468" s="6">
        <v>0</v>
      </c>
      <c r="K23468" s="6" cm="1">
        <f t="array" ref="K23468">_xlfn.IFS(ISBLANK(tTransacciones[[#This Row],[price]]),tTransacciones[[#Totals],[price]],tTransacciones[[#This Row],[price]]=0,tTransacciones[[#Totals],[price]],tTransacciones[[#This Row],[price]]&gt;0,tTransacciones[[#This Row],[price]])</f>
        <v>98167</v>
      </c>
      <c r="L23468" s="13" cm="1">
        <f t="array" ref="L23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68" s="12">
        <f>tTransacciones[[#This Row],[quantify_clean]]*tTransacciones[[#This Row],[Price_clean]]</f>
        <v>981670</v>
      </c>
      <c r="N23468" s="12">
        <f>tTransacciones[[#This Row],[price_total]]-tTransacciones[[#This Row],[discount_applied]]</f>
        <v>981670</v>
      </c>
      <c r="O23468" s="12" t="str">
        <f>VLOOKUP(tTransacciones[[#This Row],[customer_id]],tClientes[],3,FALSE)</f>
        <v>Robert Meza</v>
      </c>
    </row>
    <row r="23469" spans="1:15" x14ac:dyDescent="0.25">
      <c r="A23469" s="8" t="s">
        <v>31153</v>
      </c>
      <c r="B23469" s="8" t="s">
        <v>10454</v>
      </c>
      <c r="C23469" s="8" t="s">
        <v>24315</v>
      </c>
      <c r="D23469" s="8" t="s">
        <v>24269</v>
      </c>
      <c r="E23469" s="3">
        <v>10</v>
      </c>
      <c r="F23469" s="12">
        <v>93197</v>
      </c>
      <c r="G23469" s="1">
        <v>44686</v>
      </c>
      <c r="H23469" s="8" t="s">
        <v>24323</v>
      </c>
      <c r="I23469" s="8" t="s">
        <v>24255</v>
      </c>
      <c r="J23469" s="6">
        <v>0</v>
      </c>
      <c r="K23469" s="6" cm="1">
        <f t="array" ref="K23469">_xlfn.IFS(ISBLANK(tTransacciones[[#This Row],[price]]),tTransacciones[[#Totals],[price]],tTransacciones[[#This Row],[price]]=0,tTransacciones[[#Totals],[price]],tTransacciones[[#This Row],[price]]&gt;0,tTransacciones[[#This Row],[price]])</f>
        <v>93197</v>
      </c>
      <c r="L23469" s="13" cm="1">
        <f t="array" ref="L23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69" s="12">
        <f>tTransacciones[[#This Row],[quantify_clean]]*tTransacciones[[#This Row],[Price_clean]]</f>
        <v>931970</v>
      </c>
      <c r="N23469" s="12">
        <f>tTransacciones[[#This Row],[price_total]]-tTransacciones[[#This Row],[discount_applied]]</f>
        <v>931970</v>
      </c>
      <c r="O23469" s="12" t="str">
        <f>VLOOKUP(tTransacciones[[#This Row],[customer_id]],tClientes[],3,FALSE)</f>
        <v>Kristine Moran</v>
      </c>
    </row>
    <row r="23470" spans="1:15" hidden="1" x14ac:dyDescent="0.25">
      <c r="A23470" s="8" t="s">
        <v>31154</v>
      </c>
      <c r="B23470" s="8" t="s">
        <v>8721</v>
      </c>
      <c r="C23470" s="8" t="s">
        <v>24260</v>
      </c>
      <c r="D23470" s="8" t="s">
        <v>24261</v>
      </c>
      <c r="E23470" s="3">
        <v>20</v>
      </c>
      <c r="F23470" s="12">
        <v>120155</v>
      </c>
      <c r="G23470" s="1">
        <v>45085</v>
      </c>
      <c r="H23470" s="8" t="s">
        <v>24283</v>
      </c>
      <c r="I23470" s="8" t="s">
        <v>24262</v>
      </c>
      <c r="J23470" s="6">
        <v>0</v>
      </c>
      <c r="K23470" s="12" cm="1">
        <f t="array" ref="K23470">_xlfn.IFS(ISBLANK(tTransacciones[[#This Row],[price]]),tTransacciones[[#Totals],[price]],tTransacciones[[#This Row],[price]]=0,tTransacciones[[#Totals],[price]],tTransacciones[[#This Row],[price]]&gt;0,tTransacciones[[#This Row],[price]])</f>
        <v>120155</v>
      </c>
      <c r="L23470" s="13" cm="1">
        <f t="array" ref="L234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70" s="12">
        <f>tTransacciones[[#This Row],[quantify_clean]]*tTransacciones[[#This Row],[Price_clean]]</f>
        <v>2403100</v>
      </c>
      <c r="N23470" s="12">
        <f>tTransacciones[[#This Row],[price_total]]-tTransacciones[[#This Row],[discount_applied]]</f>
        <v>2403100</v>
      </c>
      <c r="O23470" s="12" t="str">
        <f>VLOOKUP(tTransacciones[[#This Row],[customer_id]],tClientes[],3,FALSE)</f>
        <v>Billy Henry</v>
      </c>
    </row>
    <row r="23471" spans="1:15" hidden="1" x14ac:dyDescent="0.25">
      <c r="A23471" s="8" t="s">
        <v>31155</v>
      </c>
      <c r="B23471" s="8" t="s">
        <v>10638</v>
      </c>
      <c r="C23471" s="8" t="s">
        <v>24287</v>
      </c>
      <c r="D23471" s="8" t="s">
        <v>24253</v>
      </c>
      <c r="E23471" s="3">
        <v>20</v>
      </c>
      <c r="F23471" s="12">
        <v>22034</v>
      </c>
      <c r="G23471" s="1">
        <v>44965</v>
      </c>
      <c r="H23471" s="8" t="s">
        <v>24254</v>
      </c>
      <c r="I23471" s="8" t="s">
        <v>24274</v>
      </c>
      <c r="J23471" s="6">
        <v>0</v>
      </c>
      <c r="K23471" s="12" cm="1">
        <f t="array" ref="K23471">_xlfn.IFS(ISBLANK(tTransacciones[[#This Row],[price]]),tTransacciones[[#Totals],[price]],tTransacciones[[#This Row],[price]]=0,tTransacciones[[#Totals],[price]],tTransacciones[[#This Row],[price]]&gt;0,tTransacciones[[#This Row],[price]])</f>
        <v>22034</v>
      </c>
      <c r="L23471" s="13" cm="1">
        <f t="array" ref="L234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71" s="12">
        <f>tTransacciones[[#This Row],[quantify_clean]]*tTransacciones[[#This Row],[Price_clean]]</f>
        <v>440680</v>
      </c>
      <c r="N23471" s="12">
        <f>tTransacciones[[#This Row],[price_total]]-tTransacciones[[#This Row],[discount_applied]]</f>
        <v>440680</v>
      </c>
      <c r="O23471" s="12" t="str">
        <f>VLOOKUP(tTransacciones[[#This Row],[customer_id]],tClientes[],3,FALSE)</f>
        <v>Lindsey Garcia</v>
      </c>
    </row>
    <row r="23472" spans="1:15" hidden="1" x14ac:dyDescent="0.25">
      <c r="A23472" s="8" t="s">
        <v>31156</v>
      </c>
      <c r="B23472" s="8" t="s">
        <v>8922</v>
      </c>
      <c r="C23472" s="8" t="s">
        <v>24252</v>
      </c>
      <c r="D23472" s="8" t="s">
        <v>24253</v>
      </c>
      <c r="E23472" s="3">
        <v>10</v>
      </c>
      <c r="F23472" s="12">
        <v>17974</v>
      </c>
      <c r="G23472" s="1">
        <v>44954</v>
      </c>
      <c r="H23472" s="8" t="s">
        <v>24258</v>
      </c>
      <c r="I23472" s="8" t="s">
        <v>24274</v>
      </c>
      <c r="J23472" s="6">
        <v>0</v>
      </c>
      <c r="K23472" s="12" cm="1">
        <f t="array" ref="K23472">_xlfn.IFS(ISBLANK(tTransacciones[[#This Row],[price]]),tTransacciones[[#Totals],[price]],tTransacciones[[#This Row],[price]]=0,tTransacciones[[#Totals],[price]],tTransacciones[[#This Row],[price]]&gt;0,tTransacciones[[#This Row],[price]])</f>
        <v>17974</v>
      </c>
      <c r="L23472" s="13" cm="1">
        <f t="array" ref="L23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72" s="12">
        <f>tTransacciones[[#This Row],[quantify_clean]]*tTransacciones[[#This Row],[Price_clean]]</f>
        <v>179740</v>
      </c>
      <c r="N23472" s="12">
        <f>tTransacciones[[#This Row],[price_total]]-tTransacciones[[#This Row],[discount_applied]]</f>
        <v>179740</v>
      </c>
      <c r="O23472" s="12" t="str">
        <f>VLOOKUP(tTransacciones[[#This Row],[customer_id]],tClientes[],3,FALSE)</f>
        <v>Tiffany Harrison</v>
      </c>
    </row>
    <row r="23473" spans="1:15" x14ac:dyDescent="0.25">
      <c r="A23473" s="8" t="s">
        <v>31157</v>
      </c>
      <c r="B23473" s="8" t="s">
        <v>13129</v>
      </c>
      <c r="C23473" s="8" t="s">
        <v>24293</v>
      </c>
      <c r="D23473" s="8" t="s">
        <v>24261</v>
      </c>
      <c r="E23473" s="3">
        <v>10</v>
      </c>
      <c r="F23473" s="12">
        <v>98958</v>
      </c>
      <c r="G23473" s="1">
        <v>44778</v>
      </c>
      <c r="H23473" s="8" t="s">
        <v>24258</v>
      </c>
      <c r="I23473" s="8" t="s">
        <v>24255</v>
      </c>
      <c r="J23473" s="6">
        <v>0</v>
      </c>
      <c r="K23473" s="6" cm="1">
        <f t="array" ref="K23473">_xlfn.IFS(ISBLANK(tTransacciones[[#This Row],[price]]),tTransacciones[[#Totals],[price]],tTransacciones[[#This Row],[price]]=0,tTransacciones[[#Totals],[price]],tTransacciones[[#This Row],[price]]&gt;0,tTransacciones[[#This Row],[price]])</f>
        <v>98958</v>
      </c>
      <c r="L23473" s="13" cm="1">
        <f t="array" ref="L23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73" s="12">
        <f>tTransacciones[[#This Row],[quantify_clean]]*tTransacciones[[#This Row],[Price_clean]]</f>
        <v>989580</v>
      </c>
      <c r="N23473" s="12">
        <f>tTransacciones[[#This Row],[price_total]]-tTransacciones[[#This Row],[discount_applied]]</f>
        <v>989580</v>
      </c>
      <c r="O23473" s="12" t="str">
        <f>VLOOKUP(tTransacciones[[#This Row],[customer_id]],tClientes[],3,FALSE)</f>
        <v>Timothy Kramer</v>
      </c>
    </row>
    <row r="23474" spans="1:15" hidden="1" x14ac:dyDescent="0.25">
      <c r="A23474" s="8" t="s">
        <v>31158</v>
      </c>
      <c r="B23474" s="8" t="s">
        <v>9630</v>
      </c>
      <c r="C23474" s="8" t="s">
        <v>24310</v>
      </c>
      <c r="D23474" s="8" t="s">
        <v>24295</v>
      </c>
      <c r="E23474" s="3">
        <v>10</v>
      </c>
      <c r="F23474" s="12">
        <v>49096</v>
      </c>
      <c r="G23474" s="1">
        <v>45064</v>
      </c>
      <c r="H23474" s="8" t="s">
        <v>24258</v>
      </c>
      <c r="I23474" s="8" t="s">
        <v>24262</v>
      </c>
      <c r="J23474" s="6">
        <v>0</v>
      </c>
      <c r="K23474" s="12" cm="1">
        <f t="array" ref="K23474">_xlfn.IFS(ISBLANK(tTransacciones[[#This Row],[price]]),tTransacciones[[#Totals],[price]],tTransacciones[[#This Row],[price]]=0,tTransacciones[[#Totals],[price]],tTransacciones[[#This Row],[price]]&gt;0,tTransacciones[[#This Row],[price]])</f>
        <v>49096</v>
      </c>
      <c r="L23474" s="13" cm="1">
        <f t="array" ref="L23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74" s="12">
        <f>tTransacciones[[#This Row],[quantify_clean]]*tTransacciones[[#This Row],[Price_clean]]</f>
        <v>490960</v>
      </c>
      <c r="N23474" s="12">
        <f>tTransacciones[[#This Row],[price_total]]-tTransacciones[[#This Row],[discount_applied]]</f>
        <v>490960</v>
      </c>
      <c r="O23474" s="12" t="str">
        <f>VLOOKUP(tTransacciones[[#This Row],[customer_id]],tClientes[],3,FALSE)</f>
        <v>Joshua Farley</v>
      </c>
    </row>
    <row r="23475" spans="1:15" hidden="1" x14ac:dyDescent="0.25">
      <c r="A23475" s="8" t="s">
        <v>31159</v>
      </c>
      <c r="B23475" s="8" t="s">
        <v>3216</v>
      </c>
      <c r="C23475" s="8" t="s">
        <v>24260</v>
      </c>
      <c r="D23475" s="8" t="s">
        <v>24261</v>
      </c>
      <c r="E23475" s="3">
        <v>10</v>
      </c>
      <c r="F23475" s="12">
        <v>4097</v>
      </c>
      <c r="G23475" s="1">
        <v>44380</v>
      </c>
      <c r="H23475" s="8" t="s">
        <v>24299</v>
      </c>
      <c r="I23475" s="8" t="s">
        <v>24262</v>
      </c>
      <c r="J23475" s="6">
        <v>150</v>
      </c>
      <c r="K23475" s="12" cm="1">
        <f t="array" ref="K23475">_xlfn.IFS(ISBLANK(tTransacciones[[#This Row],[price]]),tTransacciones[[#Totals],[price]],tTransacciones[[#This Row],[price]]=0,tTransacciones[[#Totals],[price]],tTransacciones[[#This Row],[price]]&gt;0,tTransacciones[[#This Row],[price]])</f>
        <v>4097</v>
      </c>
      <c r="L23475" s="13" cm="1">
        <f t="array" ref="L23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75" s="12">
        <f>tTransacciones[[#This Row],[quantify_clean]]*tTransacciones[[#This Row],[Price_clean]]</f>
        <v>40970</v>
      </c>
      <c r="N23475" s="12">
        <f>tTransacciones[[#This Row],[price_total]]-tTransacciones[[#This Row],[discount_applied]]</f>
        <v>40820</v>
      </c>
      <c r="O23475" s="12" t="str">
        <f>VLOOKUP(tTransacciones[[#This Row],[customer_id]],tClientes[],3,FALSE)</f>
        <v>Denise Ramos</v>
      </c>
    </row>
    <row r="23476" spans="1:15" x14ac:dyDescent="0.25">
      <c r="A23476" s="8" t="s">
        <v>31160</v>
      </c>
      <c r="B23476" s="8" t="s">
        <v>14655</v>
      </c>
      <c r="C23476" s="8" t="s">
        <v>24349</v>
      </c>
      <c r="D23476" s="8" t="s">
        <v>24257</v>
      </c>
      <c r="E23476" s="3">
        <v>20</v>
      </c>
      <c r="F23476" s="12">
        <v>38174</v>
      </c>
      <c r="G23476" s="1">
        <v>44545</v>
      </c>
      <c r="H23476" s="8" t="s">
        <v>24258</v>
      </c>
      <c r="I23476" s="8" t="s">
        <v>24255</v>
      </c>
      <c r="J23476" s="6">
        <v>200</v>
      </c>
      <c r="K23476" s="6" cm="1">
        <f t="array" ref="K23476">_xlfn.IFS(ISBLANK(tTransacciones[[#This Row],[price]]),tTransacciones[[#Totals],[price]],tTransacciones[[#This Row],[price]]=0,tTransacciones[[#Totals],[price]],tTransacciones[[#This Row],[price]]&gt;0,tTransacciones[[#This Row],[price]])</f>
        <v>38174</v>
      </c>
      <c r="L23476" s="13" cm="1">
        <f t="array" ref="L234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76" s="12">
        <f>tTransacciones[[#This Row],[quantify_clean]]*tTransacciones[[#This Row],[Price_clean]]</f>
        <v>763480</v>
      </c>
      <c r="N23476" s="12">
        <f>tTransacciones[[#This Row],[price_total]]-tTransacciones[[#This Row],[discount_applied]]</f>
        <v>763280</v>
      </c>
      <c r="O23476" s="12" t="str">
        <f>VLOOKUP(tTransacciones[[#This Row],[customer_id]],tClientes[],3,FALSE)</f>
        <v>Jason Jacobs</v>
      </c>
    </row>
    <row r="23477" spans="1:15" x14ac:dyDescent="0.25">
      <c r="A23477" s="8" t="s">
        <v>31161</v>
      </c>
      <c r="B23477" s="8" t="s">
        <v>12374</v>
      </c>
      <c r="C23477" s="8" t="s">
        <v>24353</v>
      </c>
      <c r="D23477" s="8" t="s">
        <v>24318</v>
      </c>
      <c r="E23477" s="3">
        <v>10</v>
      </c>
      <c r="F23477" s="12">
        <v>5043</v>
      </c>
      <c r="G23477" s="1">
        <v>44841</v>
      </c>
      <c r="H23477" s="8" t="s">
        <v>24299</v>
      </c>
      <c r="I23477" s="8" t="s">
        <v>24255</v>
      </c>
      <c r="J23477" s="6">
        <v>0</v>
      </c>
      <c r="K23477" s="6" cm="1">
        <f t="array" ref="K23477">_xlfn.IFS(ISBLANK(tTransacciones[[#This Row],[price]]),tTransacciones[[#Totals],[price]],tTransacciones[[#This Row],[price]]=0,tTransacciones[[#Totals],[price]],tTransacciones[[#This Row],[price]]&gt;0,tTransacciones[[#This Row],[price]])</f>
        <v>5043</v>
      </c>
      <c r="L23477" s="13" cm="1">
        <f t="array" ref="L23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77" s="12">
        <f>tTransacciones[[#This Row],[quantify_clean]]*tTransacciones[[#This Row],[Price_clean]]</f>
        <v>50430</v>
      </c>
      <c r="N23477" s="12">
        <f>tTransacciones[[#This Row],[price_total]]-tTransacciones[[#This Row],[discount_applied]]</f>
        <v>50430</v>
      </c>
      <c r="O23477" s="12" t="str">
        <f>VLOOKUP(tTransacciones[[#This Row],[customer_id]],tClientes[],3,FALSE)</f>
        <v>George Gordon</v>
      </c>
    </row>
    <row r="23478" spans="1:15" hidden="1" x14ac:dyDescent="0.25">
      <c r="A23478" s="8" t="s">
        <v>31162</v>
      </c>
      <c r="B23478" s="8" t="s">
        <v>6054</v>
      </c>
      <c r="C23478" s="8" t="s">
        <v>24348</v>
      </c>
      <c r="D23478" s="8" t="s">
        <v>24264</v>
      </c>
      <c r="E23478" s="3">
        <v>10</v>
      </c>
      <c r="F23478" s="12">
        <v>5078</v>
      </c>
      <c r="G23478" s="1">
        <v>45422</v>
      </c>
      <c r="H23478" s="8" t="s">
        <v>24267</v>
      </c>
      <c r="I23478" s="8" t="s">
        <v>24274</v>
      </c>
      <c r="J23478" s="6">
        <v>0</v>
      </c>
      <c r="K23478" s="12" cm="1">
        <f t="array" ref="K23478">_xlfn.IFS(ISBLANK(tTransacciones[[#This Row],[price]]),tTransacciones[[#Totals],[price]],tTransacciones[[#This Row],[price]]=0,tTransacciones[[#Totals],[price]],tTransacciones[[#This Row],[price]]&gt;0,tTransacciones[[#This Row],[price]])</f>
        <v>5078</v>
      </c>
      <c r="L23478" s="13" cm="1">
        <f t="array" ref="L23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78" s="12">
        <f>tTransacciones[[#This Row],[quantify_clean]]*tTransacciones[[#This Row],[Price_clean]]</f>
        <v>50780</v>
      </c>
      <c r="N23478" s="12">
        <f>tTransacciones[[#This Row],[price_total]]-tTransacciones[[#This Row],[discount_applied]]</f>
        <v>50780</v>
      </c>
      <c r="O23478" s="12" t="str">
        <f>VLOOKUP(tTransacciones[[#This Row],[customer_id]],tClientes[],3,FALSE)</f>
        <v>Douglas Diaz</v>
      </c>
    </row>
    <row r="23479" spans="1:15" x14ac:dyDescent="0.25">
      <c r="A23479" s="8" t="s">
        <v>31163</v>
      </c>
      <c r="B23479" s="8" t="s">
        <v>12937</v>
      </c>
      <c r="C23479" s="8" t="s">
        <v>24275</v>
      </c>
      <c r="D23479" s="8" t="s">
        <v>24276</v>
      </c>
      <c r="E23479" s="3">
        <v>10</v>
      </c>
      <c r="F23479" s="12">
        <v>103702</v>
      </c>
      <c r="G23479" s="1">
        <v>45683</v>
      </c>
      <c r="H23479" s="8" t="s">
        <v>24258</v>
      </c>
      <c r="I23479" s="8" t="s">
        <v>24255</v>
      </c>
      <c r="J23479" s="6">
        <v>200</v>
      </c>
      <c r="K23479" s="6" cm="1">
        <f t="array" ref="K23479">_xlfn.IFS(ISBLANK(tTransacciones[[#This Row],[price]]),tTransacciones[[#Totals],[price]],tTransacciones[[#This Row],[price]]=0,tTransacciones[[#Totals],[price]],tTransacciones[[#This Row],[price]]&gt;0,tTransacciones[[#This Row],[price]])</f>
        <v>103702</v>
      </c>
      <c r="L23479" s="13" cm="1">
        <f t="array" ref="L23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79" s="12">
        <f>tTransacciones[[#This Row],[quantify_clean]]*tTransacciones[[#This Row],[Price_clean]]</f>
        <v>1037020</v>
      </c>
      <c r="N23479" s="12">
        <f>tTransacciones[[#This Row],[price_total]]-tTransacciones[[#This Row],[discount_applied]]</f>
        <v>1036820</v>
      </c>
      <c r="O23479" s="12" t="str">
        <f>VLOOKUP(tTransacciones[[#This Row],[customer_id]],tClientes[],3,FALSE)</f>
        <v>Richard White</v>
      </c>
    </row>
    <row r="23480" spans="1:15" hidden="1" x14ac:dyDescent="0.25">
      <c r="A23480" s="8" t="s">
        <v>31164</v>
      </c>
      <c r="B23480" s="8" t="s">
        <v>6730</v>
      </c>
      <c r="C23480" s="8" t="s">
        <v>24293</v>
      </c>
      <c r="D23480" s="8" t="s">
        <v>24261</v>
      </c>
      <c r="E23480" s="3">
        <v>10</v>
      </c>
      <c r="F23480" s="12">
        <v>86127</v>
      </c>
      <c r="G23480" s="1">
        <v>45288</v>
      </c>
      <c r="H23480" s="8" t="s">
        <v>24258</v>
      </c>
      <c r="I23480" s="8" t="s">
        <v>24322</v>
      </c>
      <c r="J23480" s="6">
        <v>0</v>
      </c>
      <c r="K23480" s="12" cm="1">
        <f t="array" ref="K23480">_xlfn.IFS(ISBLANK(tTransacciones[[#This Row],[price]]),tTransacciones[[#Totals],[price]],tTransacciones[[#This Row],[price]]=0,tTransacciones[[#Totals],[price]],tTransacciones[[#This Row],[price]]&gt;0,tTransacciones[[#This Row],[price]])</f>
        <v>86127</v>
      </c>
      <c r="L23480" s="13" cm="1">
        <f t="array" ref="L23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80" s="12">
        <f>tTransacciones[[#This Row],[quantify_clean]]*tTransacciones[[#This Row],[Price_clean]]</f>
        <v>861270</v>
      </c>
      <c r="N23480" s="12">
        <f>tTransacciones[[#This Row],[price_total]]-tTransacciones[[#This Row],[discount_applied]]</f>
        <v>861270</v>
      </c>
      <c r="O23480" s="12" t="str">
        <f>VLOOKUP(tTransacciones[[#This Row],[customer_id]],tClientes[],3,FALSE)</f>
        <v>Michelle Flores</v>
      </c>
    </row>
    <row r="23481" spans="1:15" hidden="1" x14ac:dyDescent="0.25">
      <c r="A23481" s="8" t="s">
        <v>31165</v>
      </c>
      <c r="B23481" s="8" t="s">
        <v>3793</v>
      </c>
      <c r="C23481" s="8" t="s">
        <v>24302</v>
      </c>
      <c r="D23481" s="8" t="s">
        <v>24276</v>
      </c>
      <c r="E23481" s="3">
        <v>20</v>
      </c>
      <c r="F23481" s="12">
        <v>128184</v>
      </c>
      <c r="G23481" s="1">
        <v>45052</v>
      </c>
      <c r="H23481" s="8" t="s">
        <v>24267</v>
      </c>
      <c r="I23481" s="8" t="s">
        <v>24274</v>
      </c>
      <c r="J23481" s="6">
        <v>0</v>
      </c>
      <c r="K23481" s="12" cm="1">
        <f t="array" ref="K23481">_xlfn.IFS(ISBLANK(tTransacciones[[#This Row],[price]]),tTransacciones[[#Totals],[price]],tTransacciones[[#This Row],[price]]=0,tTransacciones[[#Totals],[price]],tTransacciones[[#This Row],[price]]&gt;0,tTransacciones[[#This Row],[price]])</f>
        <v>128184</v>
      </c>
      <c r="L23481" s="13" cm="1">
        <f t="array" ref="L234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81" s="12">
        <f>tTransacciones[[#This Row],[quantify_clean]]*tTransacciones[[#This Row],[Price_clean]]</f>
        <v>2563680</v>
      </c>
      <c r="N23481" s="12">
        <f>tTransacciones[[#This Row],[price_total]]-tTransacciones[[#This Row],[discount_applied]]</f>
        <v>2563680</v>
      </c>
      <c r="O23481" s="12" t="str">
        <f>VLOOKUP(tTransacciones[[#This Row],[customer_id]],tClientes[],3,FALSE)</f>
        <v>Jon Lopez</v>
      </c>
    </row>
    <row r="23482" spans="1:15" hidden="1" x14ac:dyDescent="0.25">
      <c r="A23482" s="8" t="s">
        <v>31166</v>
      </c>
      <c r="B23482" s="8" t="s">
        <v>2435</v>
      </c>
      <c r="C23482" s="8" t="s">
        <v>24252</v>
      </c>
      <c r="D23482" s="8" t="s">
        <v>24253</v>
      </c>
      <c r="E23482" s="3">
        <v>20</v>
      </c>
      <c r="F23482" s="12">
        <v>24465</v>
      </c>
      <c r="G23482" s="1">
        <v>45440</v>
      </c>
      <c r="H23482" s="8" t="s">
        <v>24283</v>
      </c>
      <c r="I23482" s="8" t="s">
        <v>24262</v>
      </c>
      <c r="J23482" s="6">
        <v>0</v>
      </c>
      <c r="K23482" s="12" cm="1">
        <f t="array" ref="K23482">_xlfn.IFS(ISBLANK(tTransacciones[[#This Row],[price]]),tTransacciones[[#Totals],[price]],tTransacciones[[#This Row],[price]]=0,tTransacciones[[#Totals],[price]],tTransacciones[[#This Row],[price]]&gt;0,tTransacciones[[#This Row],[price]])</f>
        <v>24465</v>
      </c>
      <c r="L23482" s="13" cm="1">
        <f t="array" ref="L234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82" s="12">
        <f>tTransacciones[[#This Row],[quantify_clean]]*tTransacciones[[#This Row],[Price_clean]]</f>
        <v>489300</v>
      </c>
      <c r="N23482" s="12">
        <f>tTransacciones[[#This Row],[price_total]]-tTransacciones[[#This Row],[discount_applied]]</f>
        <v>489300</v>
      </c>
      <c r="O23482" s="12" t="str">
        <f>VLOOKUP(tTransacciones[[#This Row],[customer_id]],tClientes[],3,FALSE)</f>
        <v>Wesley Brown</v>
      </c>
    </row>
    <row r="23483" spans="1:15" hidden="1" x14ac:dyDescent="0.25">
      <c r="A23483" s="8" t="s">
        <v>31167</v>
      </c>
      <c r="B23483" s="8" t="s">
        <v>15670</v>
      </c>
      <c r="C23483" s="8" t="s">
        <v>24315</v>
      </c>
      <c r="D23483" s="8" t="s">
        <v>24269</v>
      </c>
      <c r="E23483" s="3">
        <v>10</v>
      </c>
      <c r="F23483" s="12">
        <v>48254</v>
      </c>
      <c r="G23483" s="1">
        <v>45071</v>
      </c>
      <c r="H23483" s="8" t="s">
        <v>24306</v>
      </c>
      <c r="I23483" s="8" t="s">
        <v>24274</v>
      </c>
      <c r="J23483" s="6">
        <v>0</v>
      </c>
      <c r="K23483" s="12" cm="1">
        <f t="array" ref="K23483">_xlfn.IFS(ISBLANK(tTransacciones[[#This Row],[price]]),tTransacciones[[#Totals],[price]],tTransacciones[[#This Row],[price]]=0,tTransacciones[[#Totals],[price]],tTransacciones[[#This Row],[price]]&gt;0,tTransacciones[[#This Row],[price]])</f>
        <v>48254</v>
      </c>
      <c r="L23483" s="13" cm="1">
        <f t="array" ref="L23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83" s="12">
        <f>tTransacciones[[#This Row],[quantify_clean]]*tTransacciones[[#This Row],[Price_clean]]</f>
        <v>482540</v>
      </c>
      <c r="N23483" s="12">
        <f>tTransacciones[[#This Row],[price_total]]-tTransacciones[[#This Row],[discount_applied]]</f>
        <v>482540</v>
      </c>
      <c r="O23483" s="12" t="str">
        <f>VLOOKUP(tTransacciones[[#This Row],[customer_id]],tClientes[],3,FALSE)</f>
        <v>Brenda Myers</v>
      </c>
    </row>
    <row r="23484" spans="1:15" hidden="1" x14ac:dyDescent="0.25">
      <c r="A23484" s="8" t="s">
        <v>31168</v>
      </c>
      <c r="B23484" s="8" t="s">
        <v>18627</v>
      </c>
      <c r="C23484" s="8" t="s">
        <v>24297</v>
      </c>
      <c r="D23484" s="8" t="s">
        <v>24261</v>
      </c>
      <c r="E23484" s="3">
        <v>10</v>
      </c>
      <c r="F23484" s="12">
        <v>46649</v>
      </c>
      <c r="G23484" s="1">
        <v>45141</v>
      </c>
      <c r="H23484" s="8" t="s">
        <v>24258</v>
      </c>
      <c r="I23484" s="8" t="s">
        <v>24322</v>
      </c>
      <c r="J23484" s="6">
        <v>100</v>
      </c>
      <c r="K23484" s="12" cm="1">
        <f t="array" ref="K23484">_xlfn.IFS(ISBLANK(tTransacciones[[#This Row],[price]]),tTransacciones[[#Totals],[price]],tTransacciones[[#This Row],[price]]=0,tTransacciones[[#Totals],[price]],tTransacciones[[#This Row],[price]]&gt;0,tTransacciones[[#This Row],[price]])</f>
        <v>46649</v>
      </c>
      <c r="L23484" s="13" cm="1">
        <f t="array" ref="L23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84" s="12">
        <f>tTransacciones[[#This Row],[quantify_clean]]*tTransacciones[[#This Row],[Price_clean]]</f>
        <v>466490</v>
      </c>
      <c r="N23484" s="12">
        <f>tTransacciones[[#This Row],[price_total]]-tTransacciones[[#This Row],[discount_applied]]</f>
        <v>466390</v>
      </c>
      <c r="O23484" s="12" t="str">
        <f>VLOOKUP(tTransacciones[[#This Row],[customer_id]],tClientes[],3,FALSE)</f>
        <v>Amanda Adams</v>
      </c>
    </row>
    <row r="23485" spans="1:15" hidden="1" x14ac:dyDescent="0.25">
      <c r="A23485" s="8" t="s">
        <v>31169</v>
      </c>
      <c r="B23485" s="8" t="s">
        <v>13704</v>
      </c>
      <c r="C23485" s="8" t="s">
        <v>24309</v>
      </c>
      <c r="D23485" s="8" t="s">
        <v>24257</v>
      </c>
      <c r="E23485" s="3">
        <v>10</v>
      </c>
      <c r="F23485" s="12">
        <v>31328</v>
      </c>
      <c r="G23485" s="1">
        <v>45220</v>
      </c>
      <c r="H23485" s="8" t="s">
        <v>24258</v>
      </c>
      <c r="I23485" s="8" t="s">
        <v>24274</v>
      </c>
      <c r="J23485" s="6">
        <v>0</v>
      </c>
      <c r="K23485" s="12" cm="1">
        <f t="array" ref="K23485">_xlfn.IFS(ISBLANK(tTransacciones[[#This Row],[price]]),tTransacciones[[#Totals],[price]],tTransacciones[[#This Row],[price]]=0,tTransacciones[[#Totals],[price]],tTransacciones[[#This Row],[price]]&gt;0,tTransacciones[[#This Row],[price]])</f>
        <v>31328</v>
      </c>
      <c r="L23485" s="13" cm="1">
        <f t="array" ref="L23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85" s="12">
        <f>tTransacciones[[#This Row],[quantify_clean]]*tTransacciones[[#This Row],[Price_clean]]</f>
        <v>313280</v>
      </c>
      <c r="N23485" s="12">
        <f>tTransacciones[[#This Row],[price_total]]-tTransacciones[[#This Row],[discount_applied]]</f>
        <v>313280</v>
      </c>
      <c r="O23485" s="12" t="str">
        <f>VLOOKUP(tTransacciones[[#This Row],[customer_id]],tClientes[],3,FALSE)</f>
        <v>Daniel Grant</v>
      </c>
    </row>
    <row r="23486" spans="1:15" hidden="1" x14ac:dyDescent="0.25">
      <c r="A23486" s="8" t="s">
        <v>31170</v>
      </c>
      <c r="B23486" s="8" t="s">
        <v>12278</v>
      </c>
      <c r="C23486" s="8" t="s">
        <v>24298</v>
      </c>
      <c r="D23486" s="8" t="s">
        <v>24282</v>
      </c>
      <c r="E23486" s="3">
        <v>20</v>
      </c>
      <c r="F23486" s="12">
        <v>10124</v>
      </c>
      <c r="G23486" s="1">
        <v>45486</v>
      </c>
      <c r="H23486" s="8" t="s">
        <v>24323</v>
      </c>
      <c r="I23486" s="8" t="s">
        <v>24274</v>
      </c>
      <c r="J23486" s="6">
        <v>100</v>
      </c>
      <c r="K23486" s="12" cm="1">
        <f t="array" ref="K23486">_xlfn.IFS(ISBLANK(tTransacciones[[#This Row],[price]]),tTransacciones[[#Totals],[price]],tTransacciones[[#This Row],[price]]=0,tTransacciones[[#Totals],[price]],tTransacciones[[#This Row],[price]]&gt;0,tTransacciones[[#This Row],[price]])</f>
        <v>10124</v>
      </c>
      <c r="L23486" s="13" cm="1">
        <f t="array" ref="L234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86" s="12">
        <f>tTransacciones[[#This Row],[quantify_clean]]*tTransacciones[[#This Row],[Price_clean]]</f>
        <v>202480</v>
      </c>
      <c r="N23486" s="12">
        <f>tTransacciones[[#This Row],[price_total]]-tTransacciones[[#This Row],[discount_applied]]</f>
        <v>202380</v>
      </c>
      <c r="O23486" s="12" t="str">
        <f>VLOOKUP(tTransacciones[[#This Row],[customer_id]],tClientes[],3,FALSE)</f>
        <v>Emily Mcdaniel</v>
      </c>
    </row>
    <row r="23487" spans="1:15" x14ac:dyDescent="0.25">
      <c r="A23487" s="8" t="s">
        <v>31171</v>
      </c>
      <c r="B23487" s="8" t="s">
        <v>8521</v>
      </c>
      <c r="C23487" s="8" t="s">
        <v>24302</v>
      </c>
      <c r="D23487" s="8" t="s">
        <v>24276</v>
      </c>
      <c r="E23487" s="3">
        <v>10</v>
      </c>
      <c r="F23487" s="12">
        <v>77723</v>
      </c>
      <c r="G23487" s="1">
        <v>45247</v>
      </c>
      <c r="H23487" s="8" t="s">
        <v>24258</v>
      </c>
      <c r="I23487" s="8" t="s">
        <v>24255</v>
      </c>
      <c r="J23487" s="6">
        <v>0</v>
      </c>
      <c r="K23487" s="6" cm="1">
        <f t="array" ref="K23487">_xlfn.IFS(ISBLANK(tTransacciones[[#This Row],[price]]),tTransacciones[[#Totals],[price]],tTransacciones[[#This Row],[price]]=0,tTransacciones[[#Totals],[price]],tTransacciones[[#This Row],[price]]&gt;0,tTransacciones[[#This Row],[price]])</f>
        <v>77723</v>
      </c>
      <c r="L23487" s="13" cm="1">
        <f t="array" ref="L23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87" s="12">
        <f>tTransacciones[[#This Row],[quantify_clean]]*tTransacciones[[#This Row],[Price_clean]]</f>
        <v>777230</v>
      </c>
      <c r="N23487" s="12">
        <f>tTransacciones[[#This Row],[price_total]]-tTransacciones[[#This Row],[discount_applied]]</f>
        <v>777230</v>
      </c>
      <c r="O23487" s="12" t="str">
        <f>VLOOKUP(tTransacciones[[#This Row],[customer_id]],tClientes[],3,FALSE)</f>
        <v>Lisa Good</v>
      </c>
    </row>
    <row r="23488" spans="1:15" x14ac:dyDescent="0.25">
      <c r="A23488" s="8" t="s">
        <v>31172</v>
      </c>
      <c r="B23488" s="8" t="s">
        <v>5001</v>
      </c>
      <c r="C23488" s="8" t="s">
        <v>24298</v>
      </c>
      <c r="D23488" s="8" t="s">
        <v>24282</v>
      </c>
      <c r="E23488" s="3">
        <v>20</v>
      </c>
      <c r="F23488" s="12">
        <v>2435</v>
      </c>
      <c r="G23488" s="1">
        <v>44688</v>
      </c>
      <c r="H23488" s="8" t="s">
        <v>24258</v>
      </c>
      <c r="I23488" s="8" t="s">
        <v>24255</v>
      </c>
      <c r="J23488" s="6">
        <v>0</v>
      </c>
      <c r="K23488" s="6" cm="1">
        <f t="array" ref="K23488">_xlfn.IFS(ISBLANK(tTransacciones[[#This Row],[price]]),tTransacciones[[#Totals],[price]],tTransacciones[[#This Row],[price]]=0,tTransacciones[[#Totals],[price]],tTransacciones[[#This Row],[price]]&gt;0,tTransacciones[[#This Row],[price]])</f>
        <v>2435</v>
      </c>
      <c r="L23488" s="13" cm="1">
        <f t="array" ref="L234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88" s="12">
        <f>tTransacciones[[#This Row],[quantify_clean]]*tTransacciones[[#This Row],[Price_clean]]</f>
        <v>48700</v>
      </c>
      <c r="N23488" s="12">
        <f>tTransacciones[[#This Row],[price_total]]-tTransacciones[[#This Row],[discount_applied]]</f>
        <v>48700</v>
      </c>
      <c r="O23488" s="12" t="str">
        <f>VLOOKUP(tTransacciones[[#This Row],[customer_id]],tClientes[],3,FALSE)</f>
        <v>Tyler Ortiz</v>
      </c>
    </row>
    <row r="23489" spans="1:15" x14ac:dyDescent="0.25">
      <c r="A23489" s="8" t="s">
        <v>31173</v>
      </c>
      <c r="B23489" s="8" t="s">
        <v>21730</v>
      </c>
      <c r="C23489" s="8" t="s">
        <v>24263</v>
      </c>
      <c r="D23489" s="8" t="s">
        <v>24264</v>
      </c>
      <c r="E23489" s="3">
        <v>20</v>
      </c>
      <c r="F23489" s="12">
        <v>6439</v>
      </c>
      <c r="G23489" s="1">
        <v>45657</v>
      </c>
      <c r="H23489" s="8" t="s">
        <v>24258</v>
      </c>
      <c r="I23489" s="8" t="s">
        <v>24255</v>
      </c>
      <c r="J23489" s="6">
        <v>0</v>
      </c>
      <c r="K23489" s="6" cm="1">
        <f t="array" ref="K23489">_xlfn.IFS(ISBLANK(tTransacciones[[#This Row],[price]]),tTransacciones[[#Totals],[price]],tTransacciones[[#This Row],[price]]=0,tTransacciones[[#Totals],[price]],tTransacciones[[#This Row],[price]]&gt;0,tTransacciones[[#This Row],[price]])</f>
        <v>6439</v>
      </c>
      <c r="L23489" s="13" cm="1">
        <f t="array" ref="L234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89" s="12">
        <f>tTransacciones[[#This Row],[quantify_clean]]*tTransacciones[[#This Row],[Price_clean]]</f>
        <v>128780</v>
      </c>
      <c r="N23489" s="12">
        <f>tTransacciones[[#This Row],[price_total]]-tTransacciones[[#This Row],[discount_applied]]</f>
        <v>128780</v>
      </c>
      <c r="O23489" s="12" t="str">
        <f>VLOOKUP(tTransacciones[[#This Row],[customer_id]],tClientes[],3,FALSE)</f>
        <v>Rebecca Carson</v>
      </c>
    </row>
    <row r="23490" spans="1:15" x14ac:dyDescent="0.25">
      <c r="A23490" s="8" t="s">
        <v>31174</v>
      </c>
      <c r="B23490" s="8" t="s">
        <v>3609</v>
      </c>
      <c r="C23490" s="8" t="s">
        <v>24284</v>
      </c>
      <c r="D23490" s="8" t="s">
        <v>24280</v>
      </c>
      <c r="E23490" s="3">
        <v>10</v>
      </c>
      <c r="F23490" s="12">
        <v>3042</v>
      </c>
      <c r="G23490" s="1">
        <v>44799</v>
      </c>
      <c r="H23490" s="8" t="s">
        <v>24254</v>
      </c>
      <c r="I23490" s="8" t="s">
        <v>24255</v>
      </c>
      <c r="J23490" s="6">
        <v>300</v>
      </c>
      <c r="K23490" s="6" cm="1">
        <f t="array" ref="K23490">_xlfn.IFS(ISBLANK(tTransacciones[[#This Row],[price]]),tTransacciones[[#Totals],[price]],tTransacciones[[#This Row],[price]]=0,tTransacciones[[#Totals],[price]],tTransacciones[[#This Row],[price]]&gt;0,tTransacciones[[#This Row],[price]])</f>
        <v>3042</v>
      </c>
      <c r="L23490" s="13" cm="1">
        <f t="array" ref="L23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90" s="12">
        <f>tTransacciones[[#This Row],[quantify_clean]]*tTransacciones[[#This Row],[Price_clean]]</f>
        <v>30420</v>
      </c>
      <c r="N23490" s="12">
        <f>tTransacciones[[#This Row],[price_total]]-tTransacciones[[#This Row],[discount_applied]]</f>
        <v>30120</v>
      </c>
      <c r="O23490" s="12" t="str">
        <f>VLOOKUP(tTransacciones[[#This Row],[customer_id]],tClientes[],3,FALSE)</f>
        <v>Stephanie Garcia</v>
      </c>
    </row>
    <row r="23491" spans="1:15" hidden="1" x14ac:dyDescent="0.25">
      <c r="A23491" s="8" t="s">
        <v>31175</v>
      </c>
      <c r="B23491" s="8" t="s">
        <v>18177</v>
      </c>
      <c r="C23491" s="8" t="s">
        <v>24288</v>
      </c>
      <c r="D23491" s="8" t="s">
        <v>24282</v>
      </c>
      <c r="E23491" s="3"/>
      <c r="F23491" s="12">
        <v>2915120912535174</v>
      </c>
      <c r="G23491" s="1">
        <v>45692</v>
      </c>
      <c r="H23491" s="8" t="s">
        <v>24323</v>
      </c>
      <c r="I23491" s="8" t="s">
        <v>24262</v>
      </c>
      <c r="J23491" s="6">
        <v>0</v>
      </c>
      <c r="K23491" s="12" cm="1">
        <f t="array" ref="K23491">_xlfn.IFS(ISBLANK(tTransacciones[[#This Row],[price]]),tTransacciones[[#Totals],[price]],tTransacciones[[#This Row],[price]]=0,tTransacciones[[#Totals],[price]],tTransacciones[[#This Row],[price]]&gt;0,tTransacciones[[#This Row],[price]])</f>
        <v>2915120912535174</v>
      </c>
      <c r="L23491" s="13" cm="1">
        <f t="array" ref="L2349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491" s="12">
        <f>tTransacciones[[#This Row],[quantify_clean]]*tTransacciones[[#This Row],[Price_clean]]</f>
        <v>4.2500599058525992E+16</v>
      </c>
      <c r="N23491" s="12">
        <f>tTransacciones[[#This Row],[price_total]]-tTransacciones[[#This Row],[discount_applied]]</f>
        <v>4.2500599058525992E+16</v>
      </c>
      <c r="O23491" s="12" t="str">
        <f>VLOOKUP(tTransacciones[[#This Row],[customer_id]],tClientes[],3,FALSE)</f>
        <v>Katelyn Watkins</v>
      </c>
    </row>
    <row r="23492" spans="1:15" x14ac:dyDescent="0.25">
      <c r="A23492" s="8" t="s">
        <v>31176</v>
      </c>
      <c r="B23492" s="8" t="s">
        <v>2421</v>
      </c>
      <c r="C23492" s="8" t="s">
        <v>24303</v>
      </c>
      <c r="D23492" s="8" t="s">
        <v>24295</v>
      </c>
      <c r="E23492" s="3">
        <v>20</v>
      </c>
      <c r="F23492" s="12">
        <v>293319</v>
      </c>
      <c r="G23492" s="1">
        <v>45677</v>
      </c>
      <c r="H23492" s="8" t="s">
        <v>24271</v>
      </c>
      <c r="I23492" s="8" t="s">
        <v>24255</v>
      </c>
      <c r="J23492" s="6">
        <v>0</v>
      </c>
      <c r="K23492" s="6" cm="1">
        <f t="array" ref="K23492">_xlfn.IFS(ISBLANK(tTransacciones[[#This Row],[price]]),tTransacciones[[#Totals],[price]],tTransacciones[[#This Row],[price]]=0,tTransacciones[[#Totals],[price]],tTransacciones[[#This Row],[price]]&gt;0,tTransacciones[[#This Row],[price]])</f>
        <v>293319</v>
      </c>
      <c r="L23492" s="13" cm="1">
        <f t="array" ref="L234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92" s="12">
        <f>tTransacciones[[#This Row],[quantify_clean]]*tTransacciones[[#This Row],[Price_clean]]</f>
        <v>5866380</v>
      </c>
      <c r="N23492" s="12">
        <f>tTransacciones[[#This Row],[price_total]]-tTransacciones[[#This Row],[discount_applied]]</f>
        <v>5866380</v>
      </c>
      <c r="O23492" s="12" t="str">
        <f>VLOOKUP(tTransacciones[[#This Row],[customer_id]],tClientes[],3,FALSE)</f>
        <v>Brianna Phillips</v>
      </c>
    </row>
    <row r="23493" spans="1:15" hidden="1" x14ac:dyDescent="0.25">
      <c r="A23493" s="8" t="s">
        <v>31177</v>
      </c>
      <c r="B23493" s="8" t="s">
        <v>1584</v>
      </c>
      <c r="C23493" s="8" t="s">
        <v>24298</v>
      </c>
      <c r="D23493" s="8" t="s">
        <v>24282</v>
      </c>
      <c r="E23493" s="3">
        <v>10</v>
      </c>
      <c r="F23493" s="12">
        <v>17486</v>
      </c>
      <c r="G23493" s="1">
        <v>45245</v>
      </c>
      <c r="H23493" s="8" t="s">
        <v>20</v>
      </c>
      <c r="I23493" s="8" t="s">
        <v>24274</v>
      </c>
      <c r="J23493" s="6">
        <v>0</v>
      </c>
      <c r="K23493" s="12" cm="1">
        <f t="array" ref="K23493">_xlfn.IFS(ISBLANK(tTransacciones[[#This Row],[price]]),tTransacciones[[#Totals],[price]],tTransacciones[[#This Row],[price]]=0,tTransacciones[[#Totals],[price]],tTransacciones[[#This Row],[price]]&gt;0,tTransacciones[[#This Row],[price]])</f>
        <v>17486</v>
      </c>
      <c r="L23493" s="13" cm="1">
        <f t="array" ref="L23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93" s="12">
        <f>tTransacciones[[#This Row],[quantify_clean]]*tTransacciones[[#This Row],[Price_clean]]</f>
        <v>174860</v>
      </c>
      <c r="N23493" s="12">
        <f>tTransacciones[[#This Row],[price_total]]-tTransacciones[[#This Row],[discount_applied]]</f>
        <v>174860</v>
      </c>
      <c r="O23493" s="12" t="str">
        <f>VLOOKUP(tTransacciones[[#This Row],[customer_id]],tClientes[],3,FALSE)</f>
        <v>Scott Sanders</v>
      </c>
    </row>
    <row r="23494" spans="1:15" hidden="1" x14ac:dyDescent="0.25">
      <c r="A23494" s="8" t="s">
        <v>31178</v>
      </c>
      <c r="B23494" s="8" t="s">
        <v>13114</v>
      </c>
      <c r="C23494" s="8" t="s">
        <v>24279</v>
      </c>
      <c r="D23494" s="8" t="s">
        <v>24280</v>
      </c>
      <c r="E23494" s="3">
        <v>10</v>
      </c>
      <c r="F23494" s="12">
        <v>5284</v>
      </c>
      <c r="G23494" s="1">
        <v>45688</v>
      </c>
      <c r="H23494" s="8" t="s">
        <v>24258</v>
      </c>
      <c r="I23494" s="8" t="s">
        <v>24278</v>
      </c>
      <c r="J23494" s="6">
        <v>0</v>
      </c>
      <c r="K23494" s="12" cm="1">
        <f t="array" ref="K23494">_xlfn.IFS(ISBLANK(tTransacciones[[#This Row],[price]]),tTransacciones[[#Totals],[price]],tTransacciones[[#This Row],[price]]=0,tTransacciones[[#Totals],[price]],tTransacciones[[#This Row],[price]]&gt;0,tTransacciones[[#This Row],[price]])</f>
        <v>5284</v>
      </c>
      <c r="L23494" s="13" cm="1">
        <f t="array" ref="L23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94" s="12">
        <f>tTransacciones[[#This Row],[quantify_clean]]*tTransacciones[[#This Row],[Price_clean]]</f>
        <v>52840</v>
      </c>
      <c r="N23494" s="12">
        <f>tTransacciones[[#This Row],[price_total]]-tTransacciones[[#This Row],[discount_applied]]</f>
        <v>52840</v>
      </c>
      <c r="O23494" s="12" t="str">
        <f>VLOOKUP(tTransacciones[[#This Row],[customer_id]],tClientes[],3,FALSE)</f>
        <v>David Johnson</v>
      </c>
    </row>
    <row r="23495" spans="1:15" hidden="1" x14ac:dyDescent="0.25">
      <c r="A23495" s="8" t="s">
        <v>31179</v>
      </c>
      <c r="B23495" s="8" t="s">
        <v>5941</v>
      </c>
      <c r="C23495" s="8" t="s">
        <v>24272</v>
      </c>
      <c r="D23495" s="8" t="s">
        <v>24273</v>
      </c>
      <c r="E23495" s="3">
        <v>10</v>
      </c>
      <c r="F23495" s="12">
        <v>35763</v>
      </c>
      <c r="G23495" s="1">
        <v>45353</v>
      </c>
      <c r="H23495" s="8" t="s">
        <v>24258</v>
      </c>
      <c r="I23495" s="8" t="s">
        <v>24262</v>
      </c>
      <c r="J23495" s="6">
        <v>0</v>
      </c>
      <c r="K23495" s="12" cm="1">
        <f t="array" ref="K23495">_xlfn.IFS(ISBLANK(tTransacciones[[#This Row],[price]]),tTransacciones[[#Totals],[price]],tTransacciones[[#This Row],[price]]=0,tTransacciones[[#Totals],[price]],tTransacciones[[#This Row],[price]]&gt;0,tTransacciones[[#This Row],[price]])</f>
        <v>35763</v>
      </c>
      <c r="L23495" s="13" cm="1">
        <f t="array" ref="L23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95" s="12">
        <f>tTransacciones[[#This Row],[quantify_clean]]*tTransacciones[[#This Row],[Price_clean]]</f>
        <v>357630</v>
      </c>
      <c r="N23495" s="12">
        <f>tTransacciones[[#This Row],[price_total]]-tTransacciones[[#This Row],[discount_applied]]</f>
        <v>357630</v>
      </c>
      <c r="O23495" s="12" t="str">
        <f>VLOOKUP(tTransacciones[[#This Row],[customer_id]],tClientes[],3,FALSE)</f>
        <v>John Murray</v>
      </c>
    </row>
    <row r="23496" spans="1:15" hidden="1" x14ac:dyDescent="0.25">
      <c r="A23496" s="8" t="s">
        <v>31180</v>
      </c>
      <c r="B23496" s="8" t="s">
        <v>2323</v>
      </c>
      <c r="C23496" s="8" t="s">
        <v>24316</v>
      </c>
      <c r="D23496" s="8" t="s">
        <v>24253</v>
      </c>
      <c r="E23496" s="3">
        <v>10</v>
      </c>
      <c r="F23496" s="12">
        <v>2596</v>
      </c>
      <c r="G23496" s="1">
        <v>44843</v>
      </c>
      <c r="H23496" s="8" t="s">
        <v>24258</v>
      </c>
      <c r="I23496" s="8" t="s">
        <v>24262</v>
      </c>
      <c r="J23496" s="6">
        <v>0</v>
      </c>
      <c r="K23496" s="12" cm="1">
        <f t="array" ref="K23496">_xlfn.IFS(ISBLANK(tTransacciones[[#This Row],[price]]),tTransacciones[[#Totals],[price]],tTransacciones[[#This Row],[price]]=0,tTransacciones[[#Totals],[price]],tTransacciones[[#This Row],[price]]&gt;0,tTransacciones[[#This Row],[price]])</f>
        <v>2596</v>
      </c>
      <c r="L23496" s="13" cm="1">
        <f t="array" ref="L23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96" s="12">
        <f>tTransacciones[[#This Row],[quantify_clean]]*tTransacciones[[#This Row],[Price_clean]]</f>
        <v>25960</v>
      </c>
      <c r="N23496" s="12">
        <f>tTransacciones[[#This Row],[price_total]]-tTransacciones[[#This Row],[discount_applied]]</f>
        <v>25960</v>
      </c>
      <c r="O23496" s="12" t="str">
        <f>VLOOKUP(tTransacciones[[#This Row],[customer_id]],tClientes[],3,FALSE)</f>
        <v>Martin Simmons</v>
      </c>
    </row>
    <row r="23497" spans="1:15" x14ac:dyDescent="0.25">
      <c r="A23497" s="8" t="s">
        <v>31181</v>
      </c>
      <c r="B23497" s="8" t="s">
        <v>15299</v>
      </c>
      <c r="C23497" s="8" t="s">
        <v>24286</v>
      </c>
      <c r="D23497" s="8" t="s">
        <v>24282</v>
      </c>
      <c r="E23497" s="3">
        <v>10</v>
      </c>
      <c r="F23497" s="12">
        <v>2533</v>
      </c>
      <c r="G23497" s="1">
        <v>45649</v>
      </c>
      <c r="H23497" s="8" t="s">
        <v>24267</v>
      </c>
      <c r="I23497" s="8" t="s">
        <v>24255</v>
      </c>
      <c r="J23497" s="6">
        <v>0</v>
      </c>
      <c r="K23497" s="6" cm="1">
        <f t="array" ref="K23497">_xlfn.IFS(ISBLANK(tTransacciones[[#This Row],[price]]),tTransacciones[[#Totals],[price]],tTransacciones[[#This Row],[price]]=0,tTransacciones[[#Totals],[price]],tTransacciones[[#This Row],[price]]&gt;0,tTransacciones[[#This Row],[price]])</f>
        <v>2533</v>
      </c>
      <c r="L23497" s="13" cm="1">
        <f t="array" ref="L23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97" s="12">
        <f>tTransacciones[[#This Row],[quantify_clean]]*tTransacciones[[#This Row],[Price_clean]]</f>
        <v>25330</v>
      </c>
      <c r="N23497" s="12">
        <f>tTransacciones[[#This Row],[price_total]]-tTransacciones[[#This Row],[discount_applied]]</f>
        <v>25330</v>
      </c>
      <c r="O23497" s="12" t="str">
        <f>VLOOKUP(tTransacciones[[#This Row],[customer_id]],tClientes[],3,FALSE)</f>
        <v>Jennifer Coffey</v>
      </c>
    </row>
    <row r="23498" spans="1:15" hidden="1" x14ac:dyDescent="0.25">
      <c r="A23498" s="8" t="s">
        <v>31182</v>
      </c>
      <c r="B23498" s="8" t="s">
        <v>3876</v>
      </c>
      <c r="C23498" s="8" t="s">
        <v>24316</v>
      </c>
      <c r="D23498" s="8" t="s">
        <v>24253</v>
      </c>
      <c r="E23498" s="3">
        <v>10</v>
      </c>
      <c r="F23498" s="12">
        <v>477</v>
      </c>
      <c r="G23498" s="1">
        <v>44500</v>
      </c>
      <c r="H23498" s="8" t="s">
        <v>24258</v>
      </c>
      <c r="I23498" s="8" t="s">
        <v>24262</v>
      </c>
      <c r="J23498" s="6">
        <v>0</v>
      </c>
      <c r="K23498" s="12" cm="1">
        <f t="array" ref="K23498">_xlfn.IFS(ISBLANK(tTransacciones[[#This Row],[price]]),tTransacciones[[#Totals],[price]],tTransacciones[[#This Row],[price]]=0,tTransacciones[[#Totals],[price]],tTransacciones[[#This Row],[price]]&gt;0,tTransacciones[[#This Row],[price]])</f>
        <v>477</v>
      </c>
      <c r="L23498" s="13" cm="1">
        <f t="array" ref="L23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98" s="12">
        <f>tTransacciones[[#This Row],[quantify_clean]]*tTransacciones[[#This Row],[Price_clean]]</f>
        <v>4770</v>
      </c>
      <c r="N23498" s="12">
        <f>tTransacciones[[#This Row],[price_total]]-tTransacciones[[#This Row],[discount_applied]]</f>
        <v>4770</v>
      </c>
      <c r="O23498" s="12" t="str">
        <f>VLOOKUP(tTransacciones[[#This Row],[customer_id]],tClientes[],3,FALSE)</f>
        <v>David Vincent</v>
      </c>
    </row>
    <row r="23499" spans="1:15" hidden="1" x14ac:dyDescent="0.25">
      <c r="A23499" s="8" t="s">
        <v>31183</v>
      </c>
      <c r="B23499" s="8" t="s">
        <v>17964</v>
      </c>
      <c r="C23499" s="8" t="s">
        <v>24292</v>
      </c>
      <c r="D23499" s="8" t="s">
        <v>24253</v>
      </c>
      <c r="E23499" s="3">
        <v>10</v>
      </c>
      <c r="F23499" s="12">
        <v>31448</v>
      </c>
      <c r="G23499" s="1">
        <v>45073</v>
      </c>
      <c r="H23499" s="8" t="s">
        <v>24258</v>
      </c>
      <c r="I23499" s="8" t="s">
        <v>24274</v>
      </c>
      <c r="J23499" s="6">
        <v>0</v>
      </c>
      <c r="K23499" s="12" cm="1">
        <f t="array" ref="K23499">_xlfn.IFS(ISBLANK(tTransacciones[[#This Row],[price]]),tTransacciones[[#Totals],[price]],tTransacciones[[#This Row],[price]]=0,tTransacciones[[#Totals],[price]],tTransacciones[[#This Row],[price]]&gt;0,tTransacciones[[#This Row],[price]])</f>
        <v>31448</v>
      </c>
      <c r="L23499" s="13" cm="1">
        <f t="array" ref="L23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99" s="12">
        <f>tTransacciones[[#This Row],[quantify_clean]]*tTransacciones[[#This Row],[Price_clean]]</f>
        <v>314480</v>
      </c>
      <c r="N23499" s="12">
        <f>tTransacciones[[#This Row],[price_total]]-tTransacciones[[#This Row],[discount_applied]]</f>
        <v>314480</v>
      </c>
      <c r="O23499" s="12" t="str">
        <f>VLOOKUP(tTransacciones[[#This Row],[customer_id]],tClientes[],3,FALSE)</f>
        <v>John Warren</v>
      </c>
    </row>
    <row r="23500" spans="1:15" x14ac:dyDescent="0.25">
      <c r="A23500" s="8" t="s">
        <v>31184</v>
      </c>
      <c r="B23500" s="8" t="s">
        <v>21112</v>
      </c>
      <c r="C23500" s="8" t="s">
        <v>24316</v>
      </c>
      <c r="D23500" s="8" t="s">
        <v>24253</v>
      </c>
      <c r="E23500" s="3">
        <v>20</v>
      </c>
      <c r="F23500" s="12">
        <v>6284</v>
      </c>
      <c r="G23500" s="1">
        <v>45384</v>
      </c>
      <c r="H23500" s="8" t="s">
        <v>24258</v>
      </c>
      <c r="I23500" s="8" t="s">
        <v>24255</v>
      </c>
      <c r="J23500" s="6">
        <v>0</v>
      </c>
      <c r="K23500" s="6" cm="1">
        <f t="array" ref="K23500">_xlfn.IFS(ISBLANK(tTransacciones[[#This Row],[price]]),tTransacciones[[#Totals],[price]],tTransacciones[[#This Row],[price]]=0,tTransacciones[[#Totals],[price]],tTransacciones[[#This Row],[price]]&gt;0,tTransacciones[[#This Row],[price]])</f>
        <v>6284</v>
      </c>
      <c r="L23500" s="13" cm="1">
        <f t="array" ref="L235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00" s="12">
        <f>tTransacciones[[#This Row],[quantify_clean]]*tTransacciones[[#This Row],[Price_clean]]</f>
        <v>125680</v>
      </c>
      <c r="N23500" s="12">
        <f>tTransacciones[[#This Row],[price_total]]-tTransacciones[[#This Row],[discount_applied]]</f>
        <v>125680</v>
      </c>
      <c r="O23500" s="12" t="str">
        <f>VLOOKUP(tTransacciones[[#This Row],[customer_id]],tClientes[],3,FALSE)</f>
        <v>Joyce Martinez</v>
      </c>
    </row>
    <row r="23501" spans="1:15" hidden="1" x14ac:dyDescent="0.25">
      <c r="A23501" s="8" t="s">
        <v>31185</v>
      </c>
      <c r="B23501" s="8" t="s">
        <v>16685</v>
      </c>
      <c r="C23501" s="8" t="s">
        <v>24334</v>
      </c>
      <c r="D23501" s="8" t="s">
        <v>24261</v>
      </c>
      <c r="E23501" s="3">
        <v>10</v>
      </c>
      <c r="F23501" s="12">
        <v>116963</v>
      </c>
      <c r="G23501" s="1">
        <v>44958</v>
      </c>
      <c r="H23501" s="8" t="s">
        <v>24258</v>
      </c>
      <c r="I23501" s="8" t="s">
        <v>24322</v>
      </c>
      <c r="J23501" s="6">
        <v>0</v>
      </c>
      <c r="K23501" s="12" cm="1">
        <f t="array" ref="K23501">_xlfn.IFS(ISBLANK(tTransacciones[[#This Row],[price]]),tTransacciones[[#Totals],[price]],tTransacciones[[#This Row],[price]]=0,tTransacciones[[#Totals],[price]],tTransacciones[[#This Row],[price]]&gt;0,tTransacciones[[#This Row],[price]])</f>
        <v>116963</v>
      </c>
      <c r="L23501" s="13" cm="1">
        <f t="array" ref="L23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01" s="12">
        <f>tTransacciones[[#This Row],[quantify_clean]]*tTransacciones[[#This Row],[Price_clean]]</f>
        <v>1169630</v>
      </c>
      <c r="N23501" s="12">
        <f>tTransacciones[[#This Row],[price_total]]-tTransacciones[[#This Row],[discount_applied]]</f>
        <v>1169630</v>
      </c>
      <c r="O23501" s="12" t="str">
        <f>VLOOKUP(tTransacciones[[#This Row],[customer_id]],tClientes[],3,FALSE)</f>
        <v>Deanna Gross</v>
      </c>
    </row>
    <row r="23502" spans="1:15" hidden="1" x14ac:dyDescent="0.25">
      <c r="A23502" s="8" t="s">
        <v>31186</v>
      </c>
      <c r="B23502" s="8" t="s">
        <v>22732</v>
      </c>
      <c r="C23502" s="8" t="s">
        <v>24316</v>
      </c>
      <c r="D23502" s="8" t="s">
        <v>24253</v>
      </c>
      <c r="E23502" s="3">
        <v>20</v>
      </c>
      <c r="F23502" s="12">
        <v>13772</v>
      </c>
      <c r="G23502" s="1">
        <v>45639</v>
      </c>
      <c r="H23502" s="8" t="s">
        <v>24267</v>
      </c>
      <c r="I23502" s="8" t="s">
        <v>24274</v>
      </c>
      <c r="J23502" s="6">
        <v>0</v>
      </c>
      <c r="K23502" s="12" cm="1">
        <f t="array" ref="K23502">_xlfn.IFS(ISBLANK(tTransacciones[[#This Row],[price]]),tTransacciones[[#Totals],[price]],tTransacciones[[#This Row],[price]]=0,tTransacciones[[#Totals],[price]],tTransacciones[[#This Row],[price]]&gt;0,tTransacciones[[#This Row],[price]])</f>
        <v>13772</v>
      </c>
      <c r="L23502" s="13" cm="1">
        <f t="array" ref="L235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02" s="12">
        <f>tTransacciones[[#This Row],[quantify_clean]]*tTransacciones[[#This Row],[Price_clean]]</f>
        <v>275440</v>
      </c>
      <c r="N23502" s="12">
        <f>tTransacciones[[#This Row],[price_total]]-tTransacciones[[#This Row],[discount_applied]]</f>
        <v>275440</v>
      </c>
      <c r="O23502" s="12" t="str">
        <f>VLOOKUP(tTransacciones[[#This Row],[customer_id]],tClientes[],3,FALSE)</f>
        <v>Jonathan Perez</v>
      </c>
    </row>
    <row r="23503" spans="1:15" x14ac:dyDescent="0.25">
      <c r="A23503" s="8" t="s">
        <v>31187</v>
      </c>
      <c r="B23503" s="8" t="s">
        <v>1100</v>
      </c>
      <c r="C23503" s="8" t="s">
        <v>24330</v>
      </c>
      <c r="D23503" s="8" t="s">
        <v>20</v>
      </c>
      <c r="E23503" s="3">
        <v>10</v>
      </c>
      <c r="F23503" s="12">
        <v>219941</v>
      </c>
      <c r="G23503" s="1">
        <v>45173</v>
      </c>
      <c r="H23503" s="8" t="s">
        <v>24270</v>
      </c>
      <c r="I23503" s="8" t="s">
        <v>24255</v>
      </c>
      <c r="J23503" s="6">
        <v>0</v>
      </c>
      <c r="K23503" s="6" cm="1">
        <f t="array" ref="K23503">_xlfn.IFS(ISBLANK(tTransacciones[[#This Row],[price]]),tTransacciones[[#Totals],[price]],tTransacciones[[#This Row],[price]]=0,tTransacciones[[#Totals],[price]],tTransacciones[[#This Row],[price]]&gt;0,tTransacciones[[#This Row],[price]])</f>
        <v>219941</v>
      </c>
      <c r="L23503" s="13" cm="1">
        <f t="array" ref="L23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03" s="12">
        <f>tTransacciones[[#This Row],[quantify_clean]]*tTransacciones[[#This Row],[Price_clean]]</f>
        <v>2199410</v>
      </c>
      <c r="N23503" s="12">
        <f>tTransacciones[[#This Row],[price_total]]-tTransacciones[[#This Row],[discount_applied]]</f>
        <v>2199410</v>
      </c>
      <c r="O23503" s="12" t="str">
        <f>VLOOKUP(tTransacciones[[#This Row],[customer_id]],tClientes[],3,FALSE)</f>
        <v>Karen Singleton</v>
      </c>
    </row>
    <row r="23504" spans="1:15" hidden="1" x14ac:dyDescent="0.25">
      <c r="A23504" s="8" t="s">
        <v>31188</v>
      </c>
      <c r="B23504" s="8" t="s">
        <v>2028</v>
      </c>
      <c r="C23504" s="8" t="s">
        <v>24324</v>
      </c>
      <c r="D23504" s="8" t="s">
        <v>24269</v>
      </c>
      <c r="E23504" s="3">
        <v>10</v>
      </c>
      <c r="F23504" s="12">
        <v>97451</v>
      </c>
      <c r="G23504" s="1">
        <v>45560</v>
      </c>
      <c r="H23504" s="8" t="s">
        <v>24258</v>
      </c>
      <c r="I23504" s="8" t="s">
        <v>24259</v>
      </c>
      <c r="J23504" s="6">
        <v>0</v>
      </c>
      <c r="K23504" s="12" cm="1">
        <f t="array" ref="K23504">_xlfn.IFS(ISBLANK(tTransacciones[[#This Row],[price]]),tTransacciones[[#Totals],[price]],tTransacciones[[#This Row],[price]]=0,tTransacciones[[#Totals],[price]],tTransacciones[[#This Row],[price]]&gt;0,tTransacciones[[#This Row],[price]])</f>
        <v>97451</v>
      </c>
      <c r="L23504" s="13" cm="1">
        <f t="array" ref="L23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04" s="12">
        <f>tTransacciones[[#This Row],[quantify_clean]]*tTransacciones[[#This Row],[Price_clean]]</f>
        <v>974510</v>
      </c>
      <c r="N23504" s="12">
        <f>tTransacciones[[#This Row],[price_total]]-tTransacciones[[#This Row],[discount_applied]]</f>
        <v>974510</v>
      </c>
      <c r="O23504" s="12" t="str">
        <f>VLOOKUP(tTransacciones[[#This Row],[customer_id]],tClientes[],3,FALSE)</f>
        <v>Mary Jones</v>
      </c>
    </row>
    <row r="23505" spans="1:15" x14ac:dyDescent="0.25">
      <c r="A23505" s="8" t="s">
        <v>31189</v>
      </c>
      <c r="B23505" s="8" t="s">
        <v>4977</v>
      </c>
      <c r="C23505" s="8" t="s">
        <v>24314</v>
      </c>
      <c r="D23505" s="8" t="s">
        <v>24280</v>
      </c>
      <c r="E23505" s="3">
        <v>10</v>
      </c>
      <c r="F23505" s="12">
        <v>12731</v>
      </c>
      <c r="G23505" s="1">
        <v>45519</v>
      </c>
      <c r="H23505" s="8" t="s">
        <v>24258</v>
      </c>
      <c r="I23505" s="8" t="s">
        <v>24255</v>
      </c>
      <c r="J23505" s="6">
        <v>50</v>
      </c>
      <c r="K23505" s="6" cm="1">
        <f t="array" ref="K23505">_xlfn.IFS(ISBLANK(tTransacciones[[#This Row],[price]]),tTransacciones[[#Totals],[price]],tTransacciones[[#This Row],[price]]=0,tTransacciones[[#Totals],[price]],tTransacciones[[#This Row],[price]]&gt;0,tTransacciones[[#This Row],[price]])</f>
        <v>12731</v>
      </c>
      <c r="L23505" s="13" cm="1">
        <f t="array" ref="L23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05" s="12">
        <f>tTransacciones[[#This Row],[quantify_clean]]*tTransacciones[[#This Row],[Price_clean]]</f>
        <v>127310</v>
      </c>
      <c r="N23505" s="12">
        <f>tTransacciones[[#This Row],[price_total]]-tTransacciones[[#This Row],[discount_applied]]</f>
        <v>127260</v>
      </c>
      <c r="O23505" s="12" t="str">
        <f>VLOOKUP(tTransacciones[[#This Row],[customer_id]],tClientes[],3,FALSE)</f>
        <v>Amanda Lee</v>
      </c>
    </row>
    <row r="23506" spans="1:15" hidden="1" x14ac:dyDescent="0.25">
      <c r="A23506" s="8" t="s">
        <v>31190</v>
      </c>
      <c r="B23506" s="8" t="s">
        <v>1408</v>
      </c>
      <c r="C23506" s="8" t="s">
        <v>24296</v>
      </c>
      <c r="D23506" s="8" t="s">
        <v>24257</v>
      </c>
      <c r="E23506" s="3">
        <v>10</v>
      </c>
      <c r="F23506" s="12">
        <v>52018</v>
      </c>
      <c r="G23506" s="1">
        <v>44681</v>
      </c>
      <c r="H23506" s="8" t="s">
        <v>24258</v>
      </c>
      <c r="I23506" s="8" t="s">
        <v>24274</v>
      </c>
      <c r="J23506" s="6">
        <v>0</v>
      </c>
      <c r="K23506" s="12" cm="1">
        <f t="array" ref="K23506">_xlfn.IFS(ISBLANK(tTransacciones[[#This Row],[price]]),tTransacciones[[#Totals],[price]],tTransacciones[[#This Row],[price]]=0,tTransacciones[[#Totals],[price]],tTransacciones[[#This Row],[price]]&gt;0,tTransacciones[[#This Row],[price]])</f>
        <v>52018</v>
      </c>
      <c r="L23506" s="13" cm="1">
        <f t="array" ref="L23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06" s="12">
        <f>tTransacciones[[#This Row],[quantify_clean]]*tTransacciones[[#This Row],[Price_clean]]</f>
        <v>520180</v>
      </c>
      <c r="N23506" s="12">
        <f>tTransacciones[[#This Row],[price_total]]-tTransacciones[[#This Row],[discount_applied]]</f>
        <v>520180</v>
      </c>
      <c r="O23506" s="12" t="str">
        <f>VLOOKUP(tTransacciones[[#This Row],[customer_id]],tClientes[],3,FALSE)</f>
        <v>Amber Smith</v>
      </c>
    </row>
    <row r="23507" spans="1:15" x14ac:dyDescent="0.25">
      <c r="A23507" s="8" t="s">
        <v>31191</v>
      </c>
      <c r="B23507" s="8" t="s">
        <v>6365</v>
      </c>
      <c r="C23507" s="8" t="s">
        <v>24338</v>
      </c>
      <c r="D23507" s="8" t="s">
        <v>20</v>
      </c>
      <c r="E23507" s="3">
        <v>10</v>
      </c>
      <c r="F23507" s="12">
        <v>7512262850947043</v>
      </c>
      <c r="G23507" s="1">
        <v>44840</v>
      </c>
      <c r="H23507" s="8" t="s">
        <v>24283</v>
      </c>
      <c r="I23507" s="8" t="s">
        <v>24255</v>
      </c>
      <c r="J23507" s="6">
        <v>0</v>
      </c>
      <c r="K23507" s="6" cm="1">
        <f t="array" ref="K23507">_xlfn.IFS(ISBLANK(tTransacciones[[#This Row],[price]]),tTransacciones[[#Totals],[price]],tTransacciones[[#This Row],[price]]=0,tTransacciones[[#Totals],[price]],tTransacciones[[#This Row],[price]]&gt;0,tTransacciones[[#This Row],[price]])</f>
        <v>7512262850947043</v>
      </c>
      <c r="L23507" s="13" cm="1">
        <f t="array" ref="L23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07" s="12">
        <f>tTransacciones[[#This Row],[quantify_clean]]*tTransacciones[[#This Row],[Price_clean]]</f>
        <v>7.5122628509470432E+16</v>
      </c>
      <c r="N23507" s="12">
        <f>tTransacciones[[#This Row],[price_total]]-tTransacciones[[#This Row],[discount_applied]]</f>
        <v>7.5122628509470432E+16</v>
      </c>
      <c r="O23507" s="12" t="str">
        <f>VLOOKUP(tTransacciones[[#This Row],[customer_id]],tClientes[],3,FALSE)</f>
        <v>Jeffery Hartman</v>
      </c>
    </row>
    <row r="23508" spans="1:15" x14ac:dyDescent="0.25">
      <c r="A23508" s="8" t="s">
        <v>31192</v>
      </c>
      <c r="B23508" s="8" t="s">
        <v>19831</v>
      </c>
      <c r="C23508" s="8" t="s">
        <v>24268</v>
      </c>
      <c r="D23508" s="8" t="s">
        <v>24269</v>
      </c>
      <c r="E23508" s="3">
        <v>10</v>
      </c>
      <c r="F23508" s="12">
        <v>81125</v>
      </c>
      <c r="G23508" s="1">
        <v>45354</v>
      </c>
      <c r="H23508" s="8" t="s">
        <v>24277</v>
      </c>
      <c r="I23508" s="8" t="s">
        <v>24255</v>
      </c>
      <c r="J23508" s="6">
        <v>0</v>
      </c>
      <c r="K23508" s="6" cm="1">
        <f t="array" ref="K23508">_xlfn.IFS(ISBLANK(tTransacciones[[#This Row],[price]]),tTransacciones[[#Totals],[price]],tTransacciones[[#This Row],[price]]=0,tTransacciones[[#Totals],[price]],tTransacciones[[#This Row],[price]]&gt;0,tTransacciones[[#This Row],[price]])</f>
        <v>81125</v>
      </c>
      <c r="L23508" s="13" cm="1">
        <f t="array" ref="L23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08" s="12">
        <f>tTransacciones[[#This Row],[quantify_clean]]*tTransacciones[[#This Row],[Price_clean]]</f>
        <v>811250</v>
      </c>
      <c r="N23508" s="12">
        <f>tTransacciones[[#This Row],[price_total]]-tTransacciones[[#This Row],[discount_applied]]</f>
        <v>811250</v>
      </c>
      <c r="O23508" s="12" t="str">
        <f>VLOOKUP(tTransacciones[[#This Row],[customer_id]],tClientes[],3,FALSE)</f>
        <v>Antonio Martin</v>
      </c>
    </row>
    <row r="23509" spans="1:15" hidden="1" x14ac:dyDescent="0.25">
      <c r="A23509" s="8" t="s">
        <v>31193</v>
      </c>
      <c r="B23509" s="8" t="s">
        <v>7822</v>
      </c>
      <c r="C23509" s="8" t="s">
        <v>24332</v>
      </c>
      <c r="D23509" s="8" t="s">
        <v>24276</v>
      </c>
      <c r="E23509" s="3">
        <v>20</v>
      </c>
      <c r="F23509" s="12">
        <v>43153</v>
      </c>
      <c r="G23509" s="1">
        <v>44351</v>
      </c>
      <c r="H23509" s="8" t="s">
        <v>24271</v>
      </c>
      <c r="I23509" s="8" t="s">
        <v>24274</v>
      </c>
      <c r="J23509" s="6">
        <v>50</v>
      </c>
      <c r="K23509" s="12" cm="1">
        <f t="array" ref="K23509">_xlfn.IFS(ISBLANK(tTransacciones[[#This Row],[price]]),tTransacciones[[#Totals],[price]],tTransacciones[[#This Row],[price]]=0,tTransacciones[[#Totals],[price]],tTransacciones[[#This Row],[price]]&gt;0,tTransacciones[[#This Row],[price]])</f>
        <v>43153</v>
      </c>
      <c r="L23509" s="13" cm="1">
        <f t="array" ref="L235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09" s="12">
        <f>tTransacciones[[#This Row],[quantify_clean]]*tTransacciones[[#This Row],[Price_clean]]</f>
        <v>863060</v>
      </c>
      <c r="N23509" s="12">
        <f>tTransacciones[[#This Row],[price_total]]-tTransacciones[[#This Row],[discount_applied]]</f>
        <v>863010</v>
      </c>
      <c r="O23509" s="12" t="str">
        <f>VLOOKUP(tTransacciones[[#This Row],[customer_id]],tClientes[],3,FALSE)</f>
        <v>Lance Osborne</v>
      </c>
    </row>
    <row r="23510" spans="1:15" hidden="1" x14ac:dyDescent="0.25">
      <c r="A23510" s="8" t="s">
        <v>31194</v>
      </c>
      <c r="B23510" s="8" t="s">
        <v>11959</v>
      </c>
      <c r="C23510" s="8" t="s">
        <v>24252</v>
      </c>
      <c r="D23510" s="8" t="s">
        <v>24253</v>
      </c>
      <c r="E23510" s="3">
        <v>10</v>
      </c>
      <c r="F23510" s="12">
        <v>4354</v>
      </c>
      <c r="G23510" s="1">
        <v>45637</v>
      </c>
      <c r="H23510" s="8" t="s">
        <v>20</v>
      </c>
      <c r="I23510" s="8" t="s">
        <v>24322</v>
      </c>
      <c r="J23510" s="6">
        <v>0</v>
      </c>
      <c r="K23510" s="12" cm="1">
        <f t="array" ref="K23510">_xlfn.IFS(ISBLANK(tTransacciones[[#This Row],[price]]),tTransacciones[[#Totals],[price]],tTransacciones[[#This Row],[price]]=0,tTransacciones[[#Totals],[price]],tTransacciones[[#This Row],[price]]&gt;0,tTransacciones[[#This Row],[price]])</f>
        <v>4354</v>
      </c>
      <c r="L23510" s="13" cm="1">
        <f t="array" ref="L23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10" s="12">
        <f>tTransacciones[[#This Row],[quantify_clean]]*tTransacciones[[#This Row],[Price_clean]]</f>
        <v>43540</v>
      </c>
      <c r="N23510" s="12">
        <f>tTransacciones[[#This Row],[price_total]]-tTransacciones[[#This Row],[discount_applied]]</f>
        <v>43540</v>
      </c>
      <c r="O23510" s="12" t="str">
        <f>VLOOKUP(tTransacciones[[#This Row],[customer_id]],tClientes[],3,FALSE)</f>
        <v>Charles Morris</v>
      </c>
    </row>
    <row r="23511" spans="1:15" x14ac:dyDescent="0.25">
      <c r="A23511" s="8" t="s">
        <v>31195</v>
      </c>
      <c r="B23511" s="8" t="s">
        <v>3042</v>
      </c>
      <c r="C23511" s="8" t="s">
        <v>24324</v>
      </c>
      <c r="D23511" s="8" t="s">
        <v>24269</v>
      </c>
      <c r="E23511" s="3">
        <v>10</v>
      </c>
      <c r="F23511" s="12">
        <v>21235</v>
      </c>
      <c r="G23511" s="1">
        <v>44972</v>
      </c>
      <c r="H23511" s="8" t="s">
        <v>24306</v>
      </c>
      <c r="I23511" s="8" t="s">
        <v>24255</v>
      </c>
      <c r="J23511" s="6">
        <v>0</v>
      </c>
      <c r="K23511" s="6" cm="1">
        <f t="array" ref="K23511">_xlfn.IFS(ISBLANK(tTransacciones[[#This Row],[price]]),tTransacciones[[#Totals],[price]],tTransacciones[[#This Row],[price]]=0,tTransacciones[[#Totals],[price]],tTransacciones[[#This Row],[price]]&gt;0,tTransacciones[[#This Row],[price]])</f>
        <v>21235</v>
      </c>
      <c r="L23511" s="13" cm="1">
        <f t="array" ref="L23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11" s="12">
        <f>tTransacciones[[#This Row],[quantify_clean]]*tTransacciones[[#This Row],[Price_clean]]</f>
        <v>212350</v>
      </c>
      <c r="N23511" s="12">
        <f>tTransacciones[[#This Row],[price_total]]-tTransacciones[[#This Row],[discount_applied]]</f>
        <v>212350</v>
      </c>
      <c r="O23511" s="12" t="str">
        <f>VLOOKUP(tTransacciones[[#This Row],[customer_id]],tClientes[],3,FALSE)</f>
        <v>Nathan Moore</v>
      </c>
    </row>
    <row r="23512" spans="1:15" hidden="1" x14ac:dyDescent="0.25">
      <c r="A23512" s="8" t="s">
        <v>31196</v>
      </c>
      <c r="B23512" s="8" t="s">
        <v>8788</v>
      </c>
      <c r="C23512" s="8" t="s">
        <v>24319</v>
      </c>
      <c r="D23512" s="8" t="s">
        <v>24261</v>
      </c>
      <c r="E23512" s="3">
        <v>30</v>
      </c>
      <c r="F23512" s="12">
        <v>90529</v>
      </c>
      <c r="G23512" s="1">
        <v>45701</v>
      </c>
      <c r="H23512" s="8" t="s">
        <v>24271</v>
      </c>
      <c r="I23512" s="8" t="s">
        <v>24278</v>
      </c>
      <c r="J23512" s="6">
        <v>0</v>
      </c>
      <c r="K23512" s="12" cm="1">
        <f t="array" ref="K23512">_xlfn.IFS(ISBLANK(tTransacciones[[#This Row],[price]]),tTransacciones[[#Totals],[price]],tTransacciones[[#This Row],[price]]=0,tTransacciones[[#Totals],[price]],tTransacciones[[#This Row],[price]]&gt;0,tTransacciones[[#This Row],[price]])</f>
        <v>90529</v>
      </c>
      <c r="L23512" s="13" cm="1">
        <f t="array" ref="L2351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512" s="12">
        <f>tTransacciones[[#This Row],[quantify_clean]]*tTransacciones[[#This Row],[Price_clean]]</f>
        <v>2715870</v>
      </c>
      <c r="N23512" s="12">
        <f>tTransacciones[[#This Row],[price_total]]-tTransacciones[[#This Row],[discount_applied]]</f>
        <v>2715870</v>
      </c>
      <c r="O23512" s="12" t="str">
        <f>VLOOKUP(tTransacciones[[#This Row],[customer_id]],tClientes[],3,FALSE)</f>
        <v>Fernando Allen</v>
      </c>
    </row>
    <row r="23513" spans="1:15" x14ac:dyDescent="0.25">
      <c r="A23513" s="8" t="s">
        <v>31197</v>
      </c>
      <c r="B23513" s="8" t="s">
        <v>19784</v>
      </c>
      <c r="C23513" s="8" t="s">
        <v>24292</v>
      </c>
      <c r="D23513" s="8" t="s">
        <v>24253</v>
      </c>
      <c r="E23513" s="3">
        <v>10</v>
      </c>
      <c r="F23513" s="12">
        <v>23696</v>
      </c>
      <c r="G23513" s="1">
        <v>45073</v>
      </c>
      <c r="H23513" s="8" t="s">
        <v>24258</v>
      </c>
      <c r="I23513" s="8" t="s">
        <v>24255</v>
      </c>
      <c r="J23513" s="6">
        <v>0</v>
      </c>
      <c r="K23513" s="6" cm="1">
        <f t="array" ref="K23513">_xlfn.IFS(ISBLANK(tTransacciones[[#This Row],[price]]),tTransacciones[[#Totals],[price]],tTransacciones[[#This Row],[price]]=0,tTransacciones[[#Totals],[price]],tTransacciones[[#This Row],[price]]&gt;0,tTransacciones[[#This Row],[price]])</f>
        <v>23696</v>
      </c>
      <c r="L23513" s="13" cm="1">
        <f t="array" ref="L23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13" s="12">
        <f>tTransacciones[[#This Row],[quantify_clean]]*tTransacciones[[#This Row],[Price_clean]]</f>
        <v>236960</v>
      </c>
      <c r="N23513" s="12">
        <f>tTransacciones[[#This Row],[price_total]]-tTransacciones[[#This Row],[discount_applied]]</f>
        <v>236960</v>
      </c>
      <c r="O23513" s="12" t="str">
        <f>VLOOKUP(tTransacciones[[#This Row],[customer_id]],tClientes[],3,FALSE)</f>
        <v>Melissa Lang</v>
      </c>
    </row>
    <row r="23514" spans="1:15" x14ac:dyDescent="0.25">
      <c r="A23514" s="8" t="s">
        <v>31198</v>
      </c>
      <c r="B23514" s="8" t="s">
        <v>1801</v>
      </c>
      <c r="C23514" s="8" t="s">
        <v>24304</v>
      </c>
      <c r="D23514" s="8" t="s">
        <v>24269</v>
      </c>
      <c r="E23514" s="3">
        <v>10</v>
      </c>
      <c r="F23514" s="12">
        <v>2343</v>
      </c>
      <c r="G23514" s="1">
        <v>45620</v>
      </c>
      <c r="H23514" s="8" t="s">
        <v>24277</v>
      </c>
      <c r="I23514" s="8" t="s">
        <v>24255</v>
      </c>
      <c r="J23514" s="6">
        <v>0</v>
      </c>
      <c r="K23514" s="6" cm="1">
        <f t="array" ref="K23514">_xlfn.IFS(ISBLANK(tTransacciones[[#This Row],[price]]),tTransacciones[[#Totals],[price]],tTransacciones[[#This Row],[price]]=0,tTransacciones[[#Totals],[price]],tTransacciones[[#This Row],[price]]&gt;0,tTransacciones[[#This Row],[price]])</f>
        <v>2343</v>
      </c>
      <c r="L23514" s="13" cm="1">
        <f t="array" ref="L23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14" s="12">
        <f>tTransacciones[[#This Row],[quantify_clean]]*tTransacciones[[#This Row],[Price_clean]]</f>
        <v>23430</v>
      </c>
      <c r="N23514" s="12">
        <f>tTransacciones[[#This Row],[price_total]]-tTransacciones[[#This Row],[discount_applied]]</f>
        <v>23430</v>
      </c>
      <c r="O23514" s="12" t="str">
        <f>VLOOKUP(tTransacciones[[#This Row],[customer_id]],tClientes[],3,FALSE)</f>
        <v>Xavier Smith</v>
      </c>
    </row>
    <row r="23515" spans="1:15" x14ac:dyDescent="0.25">
      <c r="A23515" s="8" t="s">
        <v>31199</v>
      </c>
      <c r="B23515" s="8" t="s">
        <v>18009</v>
      </c>
      <c r="C23515" s="8" t="s">
        <v>24310</v>
      </c>
      <c r="D23515" s="8" t="s">
        <v>24295</v>
      </c>
      <c r="E23515" s="3">
        <v>10</v>
      </c>
      <c r="F23515" s="12">
        <v>149375</v>
      </c>
      <c r="G23515" s="1">
        <v>44924</v>
      </c>
      <c r="H23515" s="8" t="s">
        <v>24270</v>
      </c>
      <c r="I23515" s="8" t="s">
        <v>24255</v>
      </c>
      <c r="J23515" s="6">
        <v>0</v>
      </c>
      <c r="K23515" s="6" cm="1">
        <f t="array" ref="K23515">_xlfn.IFS(ISBLANK(tTransacciones[[#This Row],[price]]),tTransacciones[[#Totals],[price]],tTransacciones[[#This Row],[price]]=0,tTransacciones[[#Totals],[price]],tTransacciones[[#This Row],[price]]&gt;0,tTransacciones[[#This Row],[price]])</f>
        <v>149375</v>
      </c>
      <c r="L23515" s="13" cm="1">
        <f t="array" ref="L23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15" s="12">
        <f>tTransacciones[[#This Row],[quantify_clean]]*tTransacciones[[#This Row],[Price_clean]]</f>
        <v>1493750</v>
      </c>
      <c r="N23515" s="12">
        <f>tTransacciones[[#This Row],[price_total]]-tTransacciones[[#This Row],[discount_applied]]</f>
        <v>1493750</v>
      </c>
      <c r="O23515" s="12" t="str">
        <f>VLOOKUP(tTransacciones[[#This Row],[customer_id]],tClientes[],3,FALSE)</f>
        <v>Brian Martin</v>
      </c>
    </row>
    <row r="23516" spans="1:15" hidden="1" x14ac:dyDescent="0.25">
      <c r="A23516" s="8" t="s">
        <v>31200</v>
      </c>
      <c r="B23516" s="8" t="s">
        <v>17989</v>
      </c>
      <c r="C23516" s="8" t="s">
        <v>24292</v>
      </c>
      <c r="D23516" s="8" t="s">
        <v>24253</v>
      </c>
      <c r="E23516" s="3">
        <v>20</v>
      </c>
      <c r="F23516" s="12">
        <v>27661</v>
      </c>
      <c r="G23516" s="1">
        <v>45086</v>
      </c>
      <c r="H23516" s="8" t="s">
        <v>24271</v>
      </c>
      <c r="I23516" s="8" t="s">
        <v>24274</v>
      </c>
      <c r="J23516" s="6"/>
      <c r="K23516" s="12" cm="1">
        <f t="array" ref="K23516">_xlfn.IFS(ISBLANK(tTransacciones[[#This Row],[price]]),tTransacciones[[#Totals],[price]],tTransacciones[[#This Row],[price]]=0,tTransacciones[[#Totals],[price]],tTransacciones[[#This Row],[price]]&gt;0,tTransacciones[[#This Row],[price]])</f>
        <v>27661</v>
      </c>
      <c r="L23516" s="13" cm="1">
        <f t="array" ref="L235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16" s="12">
        <f>tTransacciones[[#This Row],[quantify_clean]]*tTransacciones[[#This Row],[Price_clean]]</f>
        <v>553220</v>
      </c>
      <c r="N23516" s="12">
        <f>tTransacciones[[#This Row],[price_total]]-tTransacciones[[#This Row],[discount_applied]]</f>
        <v>553220</v>
      </c>
      <c r="O23516" s="12" t="str">
        <f>VLOOKUP(tTransacciones[[#This Row],[customer_id]],tClientes[],3,FALSE)</f>
        <v>Logan Scott</v>
      </c>
    </row>
    <row r="23517" spans="1:15" hidden="1" x14ac:dyDescent="0.25">
      <c r="A23517" s="8" t="s">
        <v>31201</v>
      </c>
      <c r="B23517" s="8" t="s">
        <v>10868</v>
      </c>
      <c r="C23517" s="8" t="s">
        <v>24304</v>
      </c>
      <c r="D23517" s="8" t="s">
        <v>24269</v>
      </c>
      <c r="E23517" s="3">
        <v>10</v>
      </c>
      <c r="F23517" s="12">
        <v>46107</v>
      </c>
      <c r="G23517" s="1">
        <v>44501</v>
      </c>
      <c r="H23517" s="8" t="s">
        <v>24258</v>
      </c>
      <c r="I23517" s="8" t="s">
        <v>24274</v>
      </c>
      <c r="J23517" s="6">
        <v>300</v>
      </c>
      <c r="K23517" s="12" cm="1">
        <f t="array" ref="K23517">_xlfn.IFS(ISBLANK(tTransacciones[[#This Row],[price]]),tTransacciones[[#Totals],[price]],tTransacciones[[#This Row],[price]]=0,tTransacciones[[#Totals],[price]],tTransacciones[[#This Row],[price]]&gt;0,tTransacciones[[#This Row],[price]])</f>
        <v>46107</v>
      </c>
      <c r="L23517" s="13" cm="1">
        <f t="array" ref="L23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17" s="12">
        <f>tTransacciones[[#This Row],[quantify_clean]]*tTransacciones[[#This Row],[Price_clean]]</f>
        <v>461070</v>
      </c>
      <c r="N23517" s="12">
        <f>tTransacciones[[#This Row],[price_total]]-tTransacciones[[#This Row],[discount_applied]]</f>
        <v>460770</v>
      </c>
      <c r="O23517" s="12" t="str">
        <f>VLOOKUP(tTransacciones[[#This Row],[customer_id]],tClientes[],3,FALSE)</f>
        <v>Karen Vasquez</v>
      </c>
    </row>
    <row r="23518" spans="1:15" hidden="1" x14ac:dyDescent="0.25">
      <c r="A23518" s="8" t="s">
        <v>31202</v>
      </c>
      <c r="B23518" s="8" t="s">
        <v>581</v>
      </c>
      <c r="C23518" s="8" t="s">
        <v>24329</v>
      </c>
      <c r="D23518" s="8" t="s">
        <v>24280</v>
      </c>
      <c r="E23518" s="3">
        <v>30</v>
      </c>
      <c r="F23518" s="12">
        <v>14163</v>
      </c>
      <c r="G23518" s="1">
        <v>44911</v>
      </c>
      <c r="H23518" s="8" t="s">
        <v>24277</v>
      </c>
      <c r="I23518" s="8" t="s">
        <v>24274</v>
      </c>
      <c r="J23518" s="6">
        <v>150</v>
      </c>
      <c r="K23518" s="12" cm="1">
        <f t="array" ref="K23518">_xlfn.IFS(ISBLANK(tTransacciones[[#This Row],[price]]),tTransacciones[[#Totals],[price]],tTransacciones[[#This Row],[price]]=0,tTransacciones[[#Totals],[price]],tTransacciones[[#This Row],[price]]&gt;0,tTransacciones[[#This Row],[price]])</f>
        <v>14163</v>
      </c>
      <c r="L23518" s="13" cm="1">
        <f t="array" ref="L235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518" s="12">
        <f>tTransacciones[[#This Row],[quantify_clean]]*tTransacciones[[#This Row],[Price_clean]]</f>
        <v>424890</v>
      </c>
      <c r="N23518" s="12">
        <f>tTransacciones[[#This Row],[price_total]]-tTransacciones[[#This Row],[discount_applied]]</f>
        <v>424740</v>
      </c>
      <c r="O23518" s="12" t="str">
        <f>VLOOKUP(tTransacciones[[#This Row],[customer_id]],tClientes[],3,FALSE)</f>
        <v>Anthony Garrett</v>
      </c>
    </row>
    <row r="23519" spans="1:15" hidden="1" x14ac:dyDescent="0.25">
      <c r="A23519" s="8" t="s">
        <v>31203</v>
      </c>
      <c r="B23519" s="8" t="s">
        <v>5946</v>
      </c>
      <c r="C23519" s="8" t="s">
        <v>24316</v>
      </c>
      <c r="D23519" s="8" t="s">
        <v>24253</v>
      </c>
      <c r="E23519" s="3">
        <v>10</v>
      </c>
      <c r="F23519" s="12">
        <v>19427</v>
      </c>
      <c r="G23519" s="1">
        <v>44810</v>
      </c>
      <c r="H23519" s="8" t="s">
        <v>24305</v>
      </c>
      <c r="I23519" s="8" t="s">
        <v>24274</v>
      </c>
      <c r="J23519" s="6">
        <v>100</v>
      </c>
      <c r="K23519" s="12" cm="1">
        <f t="array" ref="K23519">_xlfn.IFS(ISBLANK(tTransacciones[[#This Row],[price]]),tTransacciones[[#Totals],[price]],tTransacciones[[#This Row],[price]]=0,tTransacciones[[#Totals],[price]],tTransacciones[[#This Row],[price]]&gt;0,tTransacciones[[#This Row],[price]])</f>
        <v>19427</v>
      </c>
      <c r="L23519" s="13" cm="1">
        <f t="array" ref="L23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19" s="12">
        <f>tTransacciones[[#This Row],[quantify_clean]]*tTransacciones[[#This Row],[Price_clean]]</f>
        <v>194270</v>
      </c>
      <c r="N23519" s="12">
        <f>tTransacciones[[#This Row],[price_total]]-tTransacciones[[#This Row],[discount_applied]]</f>
        <v>194170</v>
      </c>
      <c r="O23519" s="12" t="str">
        <f>VLOOKUP(tTransacciones[[#This Row],[customer_id]],tClientes[],3,FALSE)</f>
        <v>Richard Wyatt</v>
      </c>
    </row>
    <row r="23520" spans="1:15" hidden="1" x14ac:dyDescent="0.25">
      <c r="A23520" s="8" t="s">
        <v>31204</v>
      </c>
      <c r="B23520" s="8" t="s">
        <v>6642</v>
      </c>
      <c r="C23520" s="8" t="s">
        <v>24275</v>
      </c>
      <c r="D23520" s="8" t="s">
        <v>24276</v>
      </c>
      <c r="E23520" s="3">
        <v>10</v>
      </c>
      <c r="F23520" s="12">
        <v>74594</v>
      </c>
      <c r="G23520" s="1">
        <v>44795</v>
      </c>
      <c r="H23520" s="8" t="s">
        <v>24271</v>
      </c>
      <c r="I23520" s="8" t="s">
        <v>24274</v>
      </c>
      <c r="J23520" s="6">
        <v>0</v>
      </c>
      <c r="K23520" s="12" cm="1">
        <f t="array" ref="K23520">_xlfn.IFS(ISBLANK(tTransacciones[[#This Row],[price]]),tTransacciones[[#Totals],[price]],tTransacciones[[#This Row],[price]]=0,tTransacciones[[#Totals],[price]],tTransacciones[[#This Row],[price]]&gt;0,tTransacciones[[#This Row],[price]])</f>
        <v>74594</v>
      </c>
      <c r="L23520" s="13" cm="1">
        <f t="array" ref="L23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20" s="12">
        <f>tTransacciones[[#This Row],[quantify_clean]]*tTransacciones[[#This Row],[Price_clean]]</f>
        <v>745940</v>
      </c>
      <c r="N23520" s="12">
        <f>tTransacciones[[#This Row],[price_total]]-tTransacciones[[#This Row],[discount_applied]]</f>
        <v>745940</v>
      </c>
      <c r="O23520" s="12" t="str">
        <f>VLOOKUP(tTransacciones[[#This Row],[customer_id]],tClientes[],3,FALSE)</f>
        <v>Jacob Johnson</v>
      </c>
    </row>
    <row r="23521" spans="1:15" hidden="1" x14ac:dyDescent="0.25">
      <c r="A23521" s="8" t="s">
        <v>31205</v>
      </c>
      <c r="B23521" s="8" t="s">
        <v>18608</v>
      </c>
      <c r="C23521" s="8" t="s">
        <v>24319</v>
      </c>
      <c r="D23521" s="8" t="s">
        <v>24261</v>
      </c>
      <c r="E23521" s="3">
        <v>20</v>
      </c>
      <c r="F23521" s="12">
        <v>52417</v>
      </c>
      <c r="G23521" s="1">
        <v>45294</v>
      </c>
      <c r="H23521" s="8" t="s">
        <v>24271</v>
      </c>
      <c r="I23521" s="8" t="s">
        <v>24259</v>
      </c>
      <c r="J23521" s="6">
        <v>0</v>
      </c>
      <c r="K23521" s="12" cm="1">
        <f t="array" ref="K23521">_xlfn.IFS(ISBLANK(tTransacciones[[#This Row],[price]]),tTransacciones[[#Totals],[price]],tTransacciones[[#This Row],[price]]=0,tTransacciones[[#Totals],[price]],tTransacciones[[#This Row],[price]]&gt;0,tTransacciones[[#This Row],[price]])</f>
        <v>52417</v>
      </c>
      <c r="L23521" s="13" cm="1">
        <f t="array" ref="L235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21" s="12">
        <f>tTransacciones[[#This Row],[quantify_clean]]*tTransacciones[[#This Row],[Price_clean]]</f>
        <v>1048340</v>
      </c>
      <c r="N23521" s="12">
        <f>tTransacciones[[#This Row],[price_total]]-tTransacciones[[#This Row],[discount_applied]]</f>
        <v>1048340</v>
      </c>
      <c r="O23521" s="12" t="str">
        <f>VLOOKUP(tTransacciones[[#This Row],[customer_id]],tClientes[],3,FALSE)</f>
        <v>Micheal Joyce</v>
      </c>
    </row>
    <row r="23522" spans="1:15" hidden="1" x14ac:dyDescent="0.25">
      <c r="A23522" s="8" t="s">
        <v>31206</v>
      </c>
      <c r="B23522" s="8" t="s">
        <v>13041</v>
      </c>
      <c r="C23522" s="8" t="s">
        <v>24335</v>
      </c>
      <c r="D23522" s="8" t="s">
        <v>24273</v>
      </c>
      <c r="E23522" s="3"/>
      <c r="F23522" s="12">
        <v>7757</v>
      </c>
      <c r="G23522" s="1">
        <v>45162</v>
      </c>
      <c r="H23522" s="8" t="s">
        <v>20</v>
      </c>
      <c r="I23522" s="8" t="s">
        <v>24278</v>
      </c>
      <c r="J23522" s="6">
        <v>0</v>
      </c>
      <c r="K23522" s="12" cm="1">
        <f t="array" ref="K23522">_xlfn.IFS(ISBLANK(tTransacciones[[#This Row],[price]]),tTransacciones[[#Totals],[price]],tTransacciones[[#This Row],[price]]=0,tTransacciones[[#Totals],[price]],tTransacciones[[#This Row],[price]]&gt;0,tTransacciones[[#This Row],[price]])</f>
        <v>7757</v>
      </c>
      <c r="L23522" s="13" cm="1">
        <f t="array" ref="L2352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522" s="12">
        <f>tTransacciones[[#This Row],[quantify_clean]]*tTransacciones[[#This Row],[Price_clean]]</f>
        <v>113092.10039259675</v>
      </c>
      <c r="N23522" s="12">
        <f>tTransacciones[[#This Row],[price_total]]-tTransacciones[[#This Row],[discount_applied]]</f>
        <v>113092.10039259675</v>
      </c>
      <c r="O23522" s="12" t="str">
        <f>VLOOKUP(tTransacciones[[#This Row],[customer_id]],tClientes[],3,FALSE)</f>
        <v/>
      </c>
    </row>
    <row r="23523" spans="1:15" hidden="1" x14ac:dyDescent="0.25">
      <c r="A23523" s="8" t="s">
        <v>31207</v>
      </c>
      <c r="B23523" s="8" t="s">
        <v>15074</v>
      </c>
      <c r="C23523" s="8" t="s">
        <v>24348</v>
      </c>
      <c r="D23523" s="8" t="s">
        <v>24264</v>
      </c>
      <c r="E23523" s="3">
        <v>10</v>
      </c>
      <c r="F23523" s="12">
        <v>6732</v>
      </c>
      <c r="G23523" s="1">
        <v>44399</v>
      </c>
      <c r="H23523" s="8" t="s">
        <v>24258</v>
      </c>
      <c r="I23523" s="8" t="s">
        <v>24274</v>
      </c>
      <c r="J23523" s="6">
        <v>150</v>
      </c>
      <c r="K23523" s="12" cm="1">
        <f t="array" ref="K23523">_xlfn.IFS(ISBLANK(tTransacciones[[#This Row],[price]]),tTransacciones[[#Totals],[price]],tTransacciones[[#This Row],[price]]=0,tTransacciones[[#Totals],[price]],tTransacciones[[#This Row],[price]]&gt;0,tTransacciones[[#This Row],[price]])</f>
        <v>6732</v>
      </c>
      <c r="L23523" s="13" cm="1">
        <f t="array" ref="L23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23" s="12">
        <f>tTransacciones[[#This Row],[quantify_clean]]*tTransacciones[[#This Row],[Price_clean]]</f>
        <v>67320</v>
      </c>
      <c r="N23523" s="12">
        <f>tTransacciones[[#This Row],[price_total]]-tTransacciones[[#This Row],[discount_applied]]</f>
        <v>67170</v>
      </c>
      <c r="O23523" s="12" t="str">
        <f>VLOOKUP(tTransacciones[[#This Row],[customer_id]],tClientes[],3,FALSE)</f>
        <v>Daniel Berg</v>
      </c>
    </row>
    <row r="23524" spans="1:15" hidden="1" x14ac:dyDescent="0.25">
      <c r="A23524" s="8" t="s">
        <v>31208</v>
      </c>
      <c r="B23524" s="8" t="s">
        <v>2617</v>
      </c>
      <c r="C23524" s="8" t="s">
        <v>24324</v>
      </c>
      <c r="D23524" s="8" t="s">
        <v>24269</v>
      </c>
      <c r="E23524" s="3">
        <v>20</v>
      </c>
      <c r="F23524" s="12">
        <v>54664</v>
      </c>
      <c r="G23524" s="1">
        <v>45021</v>
      </c>
      <c r="H23524" s="8" t="s">
        <v>24306</v>
      </c>
      <c r="I23524" s="8" t="s">
        <v>24262</v>
      </c>
      <c r="J23524" s="6">
        <v>300</v>
      </c>
      <c r="K23524" s="12" cm="1">
        <f t="array" ref="K23524">_xlfn.IFS(ISBLANK(tTransacciones[[#This Row],[price]]),tTransacciones[[#Totals],[price]],tTransacciones[[#This Row],[price]]=0,tTransacciones[[#Totals],[price]],tTransacciones[[#This Row],[price]]&gt;0,tTransacciones[[#This Row],[price]])</f>
        <v>54664</v>
      </c>
      <c r="L23524" s="13" cm="1">
        <f t="array" ref="L235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24" s="12">
        <f>tTransacciones[[#This Row],[quantify_clean]]*tTransacciones[[#This Row],[Price_clean]]</f>
        <v>1093280</v>
      </c>
      <c r="N23524" s="12">
        <f>tTransacciones[[#This Row],[price_total]]-tTransacciones[[#This Row],[discount_applied]]</f>
        <v>1092980</v>
      </c>
      <c r="O23524" s="12" t="str">
        <f>VLOOKUP(tTransacciones[[#This Row],[customer_id]],tClientes[],3,FALSE)</f>
        <v>Victor Lopez</v>
      </c>
    </row>
    <row r="23525" spans="1:15" hidden="1" x14ac:dyDescent="0.25">
      <c r="A23525" s="8" t="s">
        <v>31209</v>
      </c>
      <c r="B23525" s="8" t="s">
        <v>19986</v>
      </c>
      <c r="C23525" s="8" t="s">
        <v>24315</v>
      </c>
      <c r="D23525" s="8" t="s">
        <v>24269</v>
      </c>
      <c r="E23525" s="3">
        <v>10</v>
      </c>
      <c r="F23525" s="12">
        <v>71815</v>
      </c>
      <c r="G23525" s="1">
        <v>44899</v>
      </c>
      <c r="H23525" s="8" t="s">
        <v>24258</v>
      </c>
      <c r="I23525" s="8" t="s">
        <v>24274</v>
      </c>
      <c r="J23525" s="6">
        <v>0</v>
      </c>
      <c r="K23525" s="12" cm="1">
        <f t="array" ref="K23525">_xlfn.IFS(ISBLANK(tTransacciones[[#This Row],[price]]),tTransacciones[[#Totals],[price]],tTransacciones[[#This Row],[price]]=0,tTransacciones[[#Totals],[price]],tTransacciones[[#This Row],[price]]&gt;0,tTransacciones[[#This Row],[price]])</f>
        <v>71815</v>
      </c>
      <c r="L23525" s="13" cm="1">
        <f t="array" ref="L23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25" s="12">
        <f>tTransacciones[[#This Row],[quantify_clean]]*tTransacciones[[#This Row],[Price_clean]]</f>
        <v>718150</v>
      </c>
      <c r="N23525" s="12">
        <f>tTransacciones[[#This Row],[price_total]]-tTransacciones[[#This Row],[discount_applied]]</f>
        <v>718150</v>
      </c>
      <c r="O23525" s="12" t="str">
        <f>VLOOKUP(tTransacciones[[#This Row],[customer_id]],tClientes[],3,FALSE)</f>
        <v>John Rogers</v>
      </c>
    </row>
    <row r="23526" spans="1:15" hidden="1" x14ac:dyDescent="0.25">
      <c r="A23526" s="8" t="s">
        <v>31210</v>
      </c>
      <c r="B23526" s="8" t="s">
        <v>21455</v>
      </c>
      <c r="C23526" s="8" t="s">
        <v>24288</v>
      </c>
      <c r="D23526" s="8" t="s">
        <v>24282</v>
      </c>
      <c r="E23526" s="3">
        <v>10</v>
      </c>
      <c r="F23526" s="12">
        <v>27086</v>
      </c>
      <c r="G23526" s="1">
        <v>45319</v>
      </c>
      <c r="H23526" s="8" t="s">
        <v>24306</v>
      </c>
      <c r="I23526" s="8" t="s">
        <v>24262</v>
      </c>
      <c r="J23526" s="6">
        <v>50</v>
      </c>
      <c r="K23526" s="12" cm="1">
        <f t="array" ref="K23526">_xlfn.IFS(ISBLANK(tTransacciones[[#This Row],[price]]),tTransacciones[[#Totals],[price]],tTransacciones[[#This Row],[price]]=0,tTransacciones[[#Totals],[price]],tTransacciones[[#This Row],[price]]&gt;0,tTransacciones[[#This Row],[price]])</f>
        <v>27086</v>
      </c>
      <c r="L23526" s="13" cm="1">
        <f t="array" ref="L23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26" s="12">
        <f>tTransacciones[[#This Row],[quantify_clean]]*tTransacciones[[#This Row],[Price_clean]]</f>
        <v>270860</v>
      </c>
      <c r="N23526" s="12">
        <f>tTransacciones[[#This Row],[price_total]]-tTransacciones[[#This Row],[discount_applied]]</f>
        <v>270810</v>
      </c>
      <c r="O23526" s="12" t="str">
        <f>VLOOKUP(tTransacciones[[#This Row],[customer_id]],tClientes[],3,FALSE)</f>
        <v>Shawn James</v>
      </c>
    </row>
    <row r="23527" spans="1:15" hidden="1" x14ac:dyDescent="0.25">
      <c r="A23527" s="8" t="s">
        <v>31211</v>
      </c>
      <c r="B23527" s="8" t="s">
        <v>13372</v>
      </c>
      <c r="C23527" s="8" t="s">
        <v>24292</v>
      </c>
      <c r="D23527" s="8" t="s">
        <v>24253</v>
      </c>
      <c r="E23527" s="3">
        <v>10</v>
      </c>
      <c r="F23527" s="12">
        <v>16619</v>
      </c>
      <c r="G23527" s="1">
        <v>44643</v>
      </c>
      <c r="H23527" s="8" t="s">
        <v>24306</v>
      </c>
      <c r="I23527" s="8" t="s">
        <v>24274</v>
      </c>
      <c r="J23527" s="6">
        <v>0</v>
      </c>
      <c r="K23527" s="12" cm="1">
        <f t="array" ref="K23527">_xlfn.IFS(ISBLANK(tTransacciones[[#This Row],[price]]),tTransacciones[[#Totals],[price]],tTransacciones[[#This Row],[price]]=0,tTransacciones[[#Totals],[price]],tTransacciones[[#This Row],[price]]&gt;0,tTransacciones[[#This Row],[price]])</f>
        <v>16619</v>
      </c>
      <c r="L23527" s="13" cm="1">
        <f t="array" ref="L23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27" s="12">
        <f>tTransacciones[[#This Row],[quantify_clean]]*tTransacciones[[#This Row],[Price_clean]]</f>
        <v>166190</v>
      </c>
      <c r="N23527" s="12">
        <f>tTransacciones[[#This Row],[price_total]]-tTransacciones[[#This Row],[discount_applied]]</f>
        <v>166190</v>
      </c>
      <c r="O23527" s="12" t="str">
        <f>VLOOKUP(tTransacciones[[#This Row],[customer_id]],tClientes[],3,FALSE)</f>
        <v>Cathy Fisher</v>
      </c>
    </row>
    <row r="23528" spans="1:15" hidden="1" x14ac:dyDescent="0.25">
      <c r="A23528" s="8" t="s">
        <v>31212</v>
      </c>
      <c r="B23528" s="8" t="s">
        <v>14467</v>
      </c>
      <c r="C23528" s="8" t="s">
        <v>24297</v>
      </c>
      <c r="D23528" s="8" t="s">
        <v>24261</v>
      </c>
      <c r="E23528" s="3">
        <v>20</v>
      </c>
      <c r="F23528" s="12">
        <v>53976</v>
      </c>
      <c r="G23528" s="1">
        <v>45493</v>
      </c>
      <c r="H23528" s="8" t="s">
        <v>24258</v>
      </c>
      <c r="I23528" s="8" t="s">
        <v>24278</v>
      </c>
      <c r="J23528" s="6">
        <v>0</v>
      </c>
      <c r="K23528" s="12" cm="1">
        <f t="array" ref="K23528">_xlfn.IFS(ISBLANK(tTransacciones[[#This Row],[price]]),tTransacciones[[#Totals],[price]],tTransacciones[[#This Row],[price]]=0,tTransacciones[[#Totals],[price]],tTransacciones[[#This Row],[price]]&gt;0,tTransacciones[[#This Row],[price]])</f>
        <v>53976</v>
      </c>
      <c r="L23528" s="13" cm="1">
        <f t="array" ref="L235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28" s="12">
        <f>tTransacciones[[#This Row],[quantify_clean]]*tTransacciones[[#This Row],[Price_clean]]</f>
        <v>1079520</v>
      </c>
      <c r="N23528" s="12">
        <f>tTransacciones[[#This Row],[price_total]]-tTransacciones[[#This Row],[discount_applied]]</f>
        <v>1079520</v>
      </c>
      <c r="O23528" s="12" t="str">
        <f>VLOOKUP(tTransacciones[[#This Row],[customer_id]],tClientes[],3,FALSE)</f>
        <v>Wayne Higgins</v>
      </c>
    </row>
    <row r="23529" spans="1:15" x14ac:dyDescent="0.25">
      <c r="A23529" s="8" t="s">
        <v>31213</v>
      </c>
      <c r="B23529" s="8" t="s">
        <v>11337</v>
      </c>
      <c r="C23529" s="8" t="s">
        <v>24310</v>
      </c>
      <c r="D23529" s="8" t="s">
        <v>24295</v>
      </c>
      <c r="E23529" s="3">
        <v>10</v>
      </c>
      <c r="F23529" s="12">
        <v>0</v>
      </c>
      <c r="G23529" s="1">
        <v>45631</v>
      </c>
      <c r="H23529" s="8" t="s">
        <v>24283</v>
      </c>
      <c r="I23529" s="8" t="s">
        <v>24255</v>
      </c>
      <c r="J23529" s="6">
        <v>0</v>
      </c>
      <c r="K23529" s="6" cm="1">
        <f t="array" ref="K2352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529" s="13" cm="1">
        <f t="array" ref="L23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29" s="12">
        <f>tTransacciones[[#This Row],[quantify_clean]]*tTransacciones[[#This Row],[Price_clean]]</f>
        <v>314010</v>
      </c>
      <c r="N23529" s="12">
        <f>tTransacciones[[#This Row],[price_total]]-tTransacciones[[#This Row],[discount_applied]]</f>
        <v>314010</v>
      </c>
      <c r="O23529" s="12" t="str">
        <f>VLOOKUP(tTransacciones[[#This Row],[customer_id]],tClientes[],3,FALSE)</f>
        <v>Dawn Keith</v>
      </c>
    </row>
    <row r="23530" spans="1:15" hidden="1" x14ac:dyDescent="0.25">
      <c r="A23530" s="8" t="s">
        <v>31214</v>
      </c>
      <c r="B23530" s="8" t="s">
        <v>6817</v>
      </c>
      <c r="C23530" s="8" t="s">
        <v>24286</v>
      </c>
      <c r="D23530" s="8" t="s">
        <v>24282</v>
      </c>
      <c r="E23530" s="3">
        <v>10</v>
      </c>
      <c r="F23530" s="12">
        <v>19901</v>
      </c>
      <c r="G23530" s="1">
        <v>45193</v>
      </c>
      <c r="H23530" s="8" t="s">
        <v>24258</v>
      </c>
      <c r="I23530" s="8" t="s">
        <v>24278</v>
      </c>
      <c r="J23530" s="6">
        <v>0</v>
      </c>
      <c r="K23530" s="12" cm="1">
        <f t="array" ref="K23530">_xlfn.IFS(ISBLANK(tTransacciones[[#This Row],[price]]),tTransacciones[[#Totals],[price]],tTransacciones[[#This Row],[price]]=0,tTransacciones[[#Totals],[price]],tTransacciones[[#This Row],[price]]&gt;0,tTransacciones[[#This Row],[price]])</f>
        <v>19901</v>
      </c>
      <c r="L23530" s="13" cm="1">
        <f t="array" ref="L23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30" s="12">
        <f>tTransacciones[[#This Row],[quantify_clean]]*tTransacciones[[#This Row],[Price_clean]]</f>
        <v>199010</v>
      </c>
      <c r="N23530" s="12">
        <f>tTransacciones[[#This Row],[price_total]]-tTransacciones[[#This Row],[discount_applied]]</f>
        <v>199010</v>
      </c>
      <c r="O23530" s="12" t="str">
        <f>VLOOKUP(tTransacciones[[#This Row],[customer_id]],tClientes[],3,FALSE)</f>
        <v>Aaron Davidson</v>
      </c>
    </row>
    <row r="23531" spans="1:15" x14ac:dyDescent="0.25">
      <c r="A23531" s="8" t="s">
        <v>31215</v>
      </c>
      <c r="B23531" s="8" t="s">
        <v>5030</v>
      </c>
      <c r="C23531" s="8" t="s">
        <v>24287</v>
      </c>
      <c r="D23531" s="8" t="s">
        <v>24253</v>
      </c>
      <c r="E23531" s="3">
        <v>10</v>
      </c>
      <c r="F23531" s="12">
        <v>6611</v>
      </c>
      <c r="G23531" s="1">
        <v>44646</v>
      </c>
      <c r="H23531" s="8" t="s">
        <v>24258</v>
      </c>
      <c r="I23531" s="8" t="s">
        <v>24255</v>
      </c>
      <c r="J23531" s="6">
        <v>100</v>
      </c>
      <c r="K23531" s="6" cm="1">
        <f t="array" ref="K23531">_xlfn.IFS(ISBLANK(tTransacciones[[#This Row],[price]]),tTransacciones[[#Totals],[price]],tTransacciones[[#This Row],[price]]=0,tTransacciones[[#Totals],[price]],tTransacciones[[#This Row],[price]]&gt;0,tTransacciones[[#This Row],[price]])</f>
        <v>6611</v>
      </c>
      <c r="L23531" s="13" cm="1">
        <f t="array" ref="L23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31" s="12">
        <f>tTransacciones[[#This Row],[quantify_clean]]*tTransacciones[[#This Row],[Price_clean]]</f>
        <v>66110</v>
      </c>
      <c r="N23531" s="12">
        <f>tTransacciones[[#This Row],[price_total]]-tTransacciones[[#This Row],[discount_applied]]</f>
        <v>66010</v>
      </c>
      <c r="O23531" s="12" t="str">
        <f>VLOOKUP(tTransacciones[[#This Row],[customer_id]],tClientes[],3,FALSE)</f>
        <v>Amber Cook</v>
      </c>
    </row>
    <row r="23532" spans="1:15" hidden="1" x14ac:dyDescent="0.25">
      <c r="A23532" s="8" t="s">
        <v>31216</v>
      </c>
      <c r="B23532" s="8" t="s">
        <v>6335</v>
      </c>
      <c r="C23532" s="8" t="s">
        <v>24332</v>
      </c>
      <c r="D23532" s="8" t="s">
        <v>24276</v>
      </c>
      <c r="E23532" s="3">
        <v>10</v>
      </c>
      <c r="F23532" s="12">
        <v>77315</v>
      </c>
      <c r="G23532" s="1">
        <v>45354</v>
      </c>
      <c r="H23532" s="8" t="s">
        <v>24254</v>
      </c>
      <c r="I23532" s="8" t="s">
        <v>24274</v>
      </c>
      <c r="J23532" s="6">
        <v>0</v>
      </c>
      <c r="K23532" s="12" cm="1">
        <f t="array" ref="K23532">_xlfn.IFS(ISBLANK(tTransacciones[[#This Row],[price]]),tTransacciones[[#Totals],[price]],tTransacciones[[#This Row],[price]]=0,tTransacciones[[#Totals],[price]],tTransacciones[[#This Row],[price]]&gt;0,tTransacciones[[#This Row],[price]])</f>
        <v>77315</v>
      </c>
      <c r="L23532" s="13" cm="1">
        <f t="array" ref="L23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32" s="12">
        <f>tTransacciones[[#This Row],[quantify_clean]]*tTransacciones[[#This Row],[Price_clean]]</f>
        <v>773150</v>
      </c>
      <c r="N23532" s="12">
        <f>tTransacciones[[#This Row],[price_total]]-tTransacciones[[#This Row],[discount_applied]]</f>
        <v>773150</v>
      </c>
      <c r="O23532" s="12" t="str">
        <f>VLOOKUP(tTransacciones[[#This Row],[customer_id]],tClientes[],3,FALSE)</f>
        <v>Margaret Johnson</v>
      </c>
    </row>
    <row r="23533" spans="1:15" hidden="1" x14ac:dyDescent="0.25">
      <c r="A23533" s="8" t="s">
        <v>31217</v>
      </c>
      <c r="B23533" s="8" t="s">
        <v>10065</v>
      </c>
      <c r="C23533" s="8" t="s">
        <v>24297</v>
      </c>
      <c r="D23533" s="8" t="s">
        <v>24261</v>
      </c>
      <c r="E23533" s="3">
        <v>10</v>
      </c>
      <c r="F23533" s="12">
        <v>66367</v>
      </c>
      <c r="G23533" s="1">
        <v>44583</v>
      </c>
      <c r="H23533" s="8" t="s">
        <v>24258</v>
      </c>
      <c r="I23533" s="8" t="s">
        <v>24262</v>
      </c>
      <c r="J23533" s="6">
        <v>0</v>
      </c>
      <c r="K23533" s="12" cm="1">
        <f t="array" ref="K23533">_xlfn.IFS(ISBLANK(tTransacciones[[#This Row],[price]]),tTransacciones[[#Totals],[price]],tTransacciones[[#This Row],[price]]=0,tTransacciones[[#Totals],[price]],tTransacciones[[#This Row],[price]]&gt;0,tTransacciones[[#This Row],[price]])</f>
        <v>66367</v>
      </c>
      <c r="L23533" s="13" cm="1">
        <f t="array" ref="L23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33" s="12">
        <f>tTransacciones[[#This Row],[quantify_clean]]*tTransacciones[[#This Row],[Price_clean]]</f>
        <v>663670</v>
      </c>
      <c r="N23533" s="12">
        <f>tTransacciones[[#This Row],[price_total]]-tTransacciones[[#This Row],[discount_applied]]</f>
        <v>663670</v>
      </c>
      <c r="O23533" s="12" t="str">
        <f>VLOOKUP(tTransacciones[[#This Row],[customer_id]],tClientes[],3,FALSE)</f>
        <v>Christian Colon</v>
      </c>
    </row>
    <row r="23534" spans="1:15" hidden="1" x14ac:dyDescent="0.25">
      <c r="A23534" s="8" t="s">
        <v>31218</v>
      </c>
      <c r="B23534" s="8" t="s">
        <v>20155</v>
      </c>
      <c r="C23534" s="8" t="s">
        <v>24256</v>
      </c>
      <c r="D23534" s="8" t="s">
        <v>24257</v>
      </c>
      <c r="E23534" s="3">
        <v>10</v>
      </c>
      <c r="F23534" s="12">
        <v>38525</v>
      </c>
      <c r="G23534" s="1">
        <v>44917</v>
      </c>
      <c r="H23534" s="8" t="s">
        <v>24258</v>
      </c>
      <c r="I23534" s="8" t="s">
        <v>24262</v>
      </c>
      <c r="J23534" s="6">
        <v>250</v>
      </c>
      <c r="K23534" s="12" cm="1">
        <f t="array" ref="K23534">_xlfn.IFS(ISBLANK(tTransacciones[[#This Row],[price]]),tTransacciones[[#Totals],[price]],tTransacciones[[#This Row],[price]]=0,tTransacciones[[#Totals],[price]],tTransacciones[[#This Row],[price]]&gt;0,tTransacciones[[#This Row],[price]])</f>
        <v>38525</v>
      </c>
      <c r="L23534" s="13" cm="1">
        <f t="array" ref="L23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34" s="12">
        <f>tTransacciones[[#This Row],[quantify_clean]]*tTransacciones[[#This Row],[Price_clean]]</f>
        <v>385250</v>
      </c>
      <c r="N23534" s="12">
        <f>tTransacciones[[#This Row],[price_total]]-tTransacciones[[#This Row],[discount_applied]]</f>
        <v>385000</v>
      </c>
      <c r="O23534" s="12" t="str">
        <f>VLOOKUP(tTransacciones[[#This Row],[customer_id]],tClientes[],3,FALSE)</f>
        <v/>
      </c>
    </row>
    <row r="23535" spans="1:15" x14ac:dyDescent="0.25">
      <c r="A23535" s="8" t="s">
        <v>31219</v>
      </c>
      <c r="B23535" s="8" t="s">
        <v>292</v>
      </c>
      <c r="C23535" s="8" t="s">
        <v>24316</v>
      </c>
      <c r="D23535" s="8" t="s">
        <v>24253</v>
      </c>
      <c r="E23535" s="3">
        <v>10</v>
      </c>
      <c r="F23535" s="12">
        <v>8789</v>
      </c>
      <c r="G23535" s="1">
        <v>44950</v>
      </c>
      <c r="H23535" s="8" t="s">
        <v>24277</v>
      </c>
      <c r="I23535" s="8" t="s">
        <v>24255</v>
      </c>
      <c r="J23535" s="6">
        <v>0</v>
      </c>
      <c r="K23535" s="6" cm="1">
        <f t="array" ref="K23535">_xlfn.IFS(ISBLANK(tTransacciones[[#This Row],[price]]),tTransacciones[[#Totals],[price]],tTransacciones[[#This Row],[price]]=0,tTransacciones[[#Totals],[price]],tTransacciones[[#This Row],[price]]&gt;0,tTransacciones[[#This Row],[price]])</f>
        <v>8789</v>
      </c>
      <c r="L23535" s="13" cm="1">
        <f t="array" ref="L23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35" s="12">
        <f>tTransacciones[[#This Row],[quantify_clean]]*tTransacciones[[#This Row],[Price_clean]]</f>
        <v>87890</v>
      </c>
      <c r="N23535" s="12">
        <f>tTransacciones[[#This Row],[price_total]]-tTransacciones[[#This Row],[discount_applied]]</f>
        <v>87890</v>
      </c>
      <c r="O23535" s="12" t="str">
        <f>VLOOKUP(tTransacciones[[#This Row],[customer_id]],tClientes[],3,FALSE)</f>
        <v>Kylie Morales</v>
      </c>
    </row>
    <row r="23536" spans="1:15" hidden="1" x14ac:dyDescent="0.25">
      <c r="A23536" s="8" t="s">
        <v>31220</v>
      </c>
      <c r="B23536" s="8" t="s">
        <v>21620</v>
      </c>
      <c r="C23536" s="8" t="s">
        <v>24303</v>
      </c>
      <c r="D23536" s="8" t="s">
        <v>24295</v>
      </c>
      <c r="E23536" s="3">
        <v>10</v>
      </c>
      <c r="F23536" s="12">
        <v>37319</v>
      </c>
      <c r="G23536" s="1">
        <v>44933</v>
      </c>
      <c r="H23536" s="8" t="s">
        <v>24305</v>
      </c>
      <c r="I23536" s="8" t="s">
        <v>24274</v>
      </c>
      <c r="J23536" s="6">
        <v>0</v>
      </c>
      <c r="K23536" s="12" cm="1">
        <f t="array" ref="K23536">_xlfn.IFS(ISBLANK(tTransacciones[[#This Row],[price]]),tTransacciones[[#Totals],[price]],tTransacciones[[#This Row],[price]]=0,tTransacciones[[#Totals],[price]],tTransacciones[[#This Row],[price]]&gt;0,tTransacciones[[#This Row],[price]])</f>
        <v>37319</v>
      </c>
      <c r="L23536" s="13" cm="1">
        <f t="array" ref="L23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36" s="12">
        <f>tTransacciones[[#This Row],[quantify_clean]]*tTransacciones[[#This Row],[Price_clean]]</f>
        <v>373190</v>
      </c>
      <c r="N23536" s="12">
        <f>tTransacciones[[#This Row],[price_total]]-tTransacciones[[#This Row],[discount_applied]]</f>
        <v>373190</v>
      </c>
      <c r="O23536" s="12" t="str">
        <f>VLOOKUP(tTransacciones[[#This Row],[customer_id]],tClientes[],3,FALSE)</f>
        <v>Dillon Perez</v>
      </c>
    </row>
    <row r="23537" spans="1:15" x14ac:dyDescent="0.25">
      <c r="A23537" s="8" t="s">
        <v>31221</v>
      </c>
      <c r="B23537" s="8" t="s">
        <v>13193</v>
      </c>
      <c r="C23537" s="8" t="s">
        <v>24281</v>
      </c>
      <c r="D23537" s="8" t="s">
        <v>24282</v>
      </c>
      <c r="E23537" s="3">
        <v>10</v>
      </c>
      <c r="F23537" s="12">
        <v>21841</v>
      </c>
      <c r="G23537" s="1">
        <v>44562</v>
      </c>
      <c r="H23537" s="8" t="s">
        <v>24277</v>
      </c>
      <c r="I23537" s="8" t="s">
        <v>24255</v>
      </c>
      <c r="J23537" s="6">
        <v>0</v>
      </c>
      <c r="K23537" s="6" cm="1">
        <f t="array" ref="K23537">_xlfn.IFS(ISBLANK(tTransacciones[[#This Row],[price]]),tTransacciones[[#Totals],[price]],tTransacciones[[#This Row],[price]]=0,tTransacciones[[#Totals],[price]],tTransacciones[[#This Row],[price]]&gt;0,tTransacciones[[#This Row],[price]])</f>
        <v>21841</v>
      </c>
      <c r="L23537" s="13" cm="1">
        <f t="array" ref="L23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37" s="12">
        <f>tTransacciones[[#This Row],[quantify_clean]]*tTransacciones[[#This Row],[Price_clean]]</f>
        <v>218410</v>
      </c>
      <c r="N23537" s="12">
        <f>tTransacciones[[#This Row],[price_total]]-tTransacciones[[#This Row],[discount_applied]]</f>
        <v>218410</v>
      </c>
      <c r="O23537" s="12" t="str">
        <f>VLOOKUP(tTransacciones[[#This Row],[customer_id]],tClientes[],3,FALSE)</f>
        <v>Dana Lloyd</v>
      </c>
    </row>
    <row r="23538" spans="1:15" hidden="1" x14ac:dyDescent="0.25">
      <c r="A23538" s="8" t="s">
        <v>31222</v>
      </c>
      <c r="B23538" s="8" t="s">
        <v>2402</v>
      </c>
      <c r="C23538" s="8" t="s">
        <v>24268</v>
      </c>
      <c r="D23538" s="8" t="s">
        <v>24269</v>
      </c>
      <c r="E23538" s="3">
        <v>20</v>
      </c>
      <c r="F23538" s="12">
        <v>23356</v>
      </c>
      <c r="G23538" s="1">
        <v>44818</v>
      </c>
      <c r="H23538" s="8" t="s">
        <v>24258</v>
      </c>
      <c r="I23538" s="8" t="s">
        <v>24274</v>
      </c>
      <c r="J23538" s="6">
        <v>250</v>
      </c>
      <c r="K23538" s="12" cm="1">
        <f t="array" ref="K23538">_xlfn.IFS(ISBLANK(tTransacciones[[#This Row],[price]]),tTransacciones[[#Totals],[price]],tTransacciones[[#This Row],[price]]=0,tTransacciones[[#Totals],[price]],tTransacciones[[#This Row],[price]]&gt;0,tTransacciones[[#This Row],[price]])</f>
        <v>23356</v>
      </c>
      <c r="L23538" s="13" cm="1">
        <f t="array" ref="L235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38" s="12">
        <f>tTransacciones[[#This Row],[quantify_clean]]*tTransacciones[[#This Row],[Price_clean]]</f>
        <v>467120</v>
      </c>
      <c r="N23538" s="12">
        <f>tTransacciones[[#This Row],[price_total]]-tTransacciones[[#This Row],[discount_applied]]</f>
        <v>466870</v>
      </c>
      <c r="O23538" s="12" t="str">
        <f>VLOOKUP(tTransacciones[[#This Row],[customer_id]],tClientes[],3,FALSE)</f>
        <v>Kyle Garza</v>
      </c>
    </row>
    <row r="23539" spans="1:15" x14ac:dyDescent="0.25">
      <c r="A23539" s="8" t="s">
        <v>31223</v>
      </c>
      <c r="B23539" s="8" t="s">
        <v>5424</v>
      </c>
      <c r="C23539" s="8" t="s">
        <v>24293</v>
      </c>
      <c r="D23539" s="8" t="s">
        <v>24261</v>
      </c>
      <c r="E23539" s="3">
        <v>10</v>
      </c>
      <c r="F23539" s="12">
        <v>68179</v>
      </c>
      <c r="G23539" s="1">
        <v>45417</v>
      </c>
      <c r="H23539" s="8" t="s">
        <v>24271</v>
      </c>
      <c r="I23539" s="8" t="s">
        <v>24255</v>
      </c>
      <c r="J23539" s="6">
        <v>0</v>
      </c>
      <c r="K23539" s="6" cm="1">
        <f t="array" ref="K23539">_xlfn.IFS(ISBLANK(tTransacciones[[#This Row],[price]]),tTransacciones[[#Totals],[price]],tTransacciones[[#This Row],[price]]=0,tTransacciones[[#Totals],[price]],tTransacciones[[#This Row],[price]]&gt;0,tTransacciones[[#This Row],[price]])</f>
        <v>68179</v>
      </c>
      <c r="L23539" s="13" cm="1">
        <f t="array" ref="L23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39" s="12">
        <f>tTransacciones[[#This Row],[quantify_clean]]*tTransacciones[[#This Row],[Price_clean]]</f>
        <v>681790</v>
      </c>
      <c r="N23539" s="12">
        <f>tTransacciones[[#This Row],[price_total]]-tTransacciones[[#This Row],[discount_applied]]</f>
        <v>681790</v>
      </c>
      <c r="O23539" s="12" t="str">
        <f>VLOOKUP(tTransacciones[[#This Row],[customer_id]],tClientes[],3,FALSE)</f>
        <v>Melissa Anderson</v>
      </c>
    </row>
    <row r="23540" spans="1:15" x14ac:dyDescent="0.25">
      <c r="A23540" s="8" t="s">
        <v>31224</v>
      </c>
      <c r="B23540" s="8" t="s">
        <v>1832</v>
      </c>
      <c r="C23540" s="8" t="s">
        <v>24334</v>
      </c>
      <c r="D23540" s="8" t="s">
        <v>24261</v>
      </c>
      <c r="E23540" s="3">
        <v>20</v>
      </c>
      <c r="F23540" s="12">
        <v>80464</v>
      </c>
      <c r="G23540" s="1">
        <v>45448</v>
      </c>
      <c r="H23540" s="8" t="s">
        <v>24258</v>
      </c>
      <c r="I23540" s="8" t="s">
        <v>24255</v>
      </c>
      <c r="J23540" s="6">
        <v>0</v>
      </c>
      <c r="K23540" s="6" cm="1">
        <f t="array" ref="K23540">_xlfn.IFS(ISBLANK(tTransacciones[[#This Row],[price]]),tTransacciones[[#Totals],[price]],tTransacciones[[#This Row],[price]]=0,tTransacciones[[#Totals],[price]],tTransacciones[[#This Row],[price]]&gt;0,tTransacciones[[#This Row],[price]])</f>
        <v>80464</v>
      </c>
      <c r="L23540" s="13" cm="1">
        <f t="array" ref="L235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40" s="12">
        <f>tTransacciones[[#This Row],[quantify_clean]]*tTransacciones[[#This Row],[Price_clean]]</f>
        <v>1609280</v>
      </c>
      <c r="N23540" s="12">
        <f>tTransacciones[[#This Row],[price_total]]-tTransacciones[[#This Row],[discount_applied]]</f>
        <v>1609280</v>
      </c>
      <c r="O23540" s="12" t="str">
        <f>VLOOKUP(tTransacciones[[#This Row],[customer_id]],tClientes[],3,FALSE)</f>
        <v>Regina Thomas</v>
      </c>
    </row>
    <row r="23541" spans="1:15" hidden="1" x14ac:dyDescent="0.25">
      <c r="A23541" s="8" t="s">
        <v>31225</v>
      </c>
      <c r="B23541" s="8" t="s">
        <v>10973</v>
      </c>
      <c r="C23541" s="8" t="s">
        <v>24292</v>
      </c>
      <c r="D23541" s="8" t="s">
        <v>24253</v>
      </c>
      <c r="E23541" s="3">
        <v>10</v>
      </c>
      <c r="F23541" s="12">
        <v>2435</v>
      </c>
      <c r="G23541" s="1">
        <v>45321</v>
      </c>
      <c r="H23541" s="8" t="s">
        <v>24258</v>
      </c>
      <c r="I23541" s="8" t="s">
        <v>24278</v>
      </c>
      <c r="J23541" s="6">
        <v>0</v>
      </c>
      <c r="K23541" s="12" cm="1">
        <f t="array" ref="K23541">_xlfn.IFS(ISBLANK(tTransacciones[[#This Row],[price]]),tTransacciones[[#Totals],[price]],tTransacciones[[#This Row],[price]]=0,tTransacciones[[#Totals],[price]],tTransacciones[[#This Row],[price]]&gt;0,tTransacciones[[#This Row],[price]])</f>
        <v>2435</v>
      </c>
      <c r="L23541" s="13" cm="1">
        <f t="array" ref="L23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41" s="12">
        <f>tTransacciones[[#This Row],[quantify_clean]]*tTransacciones[[#This Row],[Price_clean]]</f>
        <v>24350</v>
      </c>
      <c r="N23541" s="12">
        <f>tTransacciones[[#This Row],[price_total]]-tTransacciones[[#This Row],[discount_applied]]</f>
        <v>24350</v>
      </c>
      <c r="O23541" s="12" t="str">
        <f>VLOOKUP(tTransacciones[[#This Row],[customer_id]],tClientes[],3,FALSE)</f>
        <v>Johnny Walsh</v>
      </c>
    </row>
    <row r="23542" spans="1:15" hidden="1" x14ac:dyDescent="0.25">
      <c r="A23542" s="8" t="s">
        <v>31226</v>
      </c>
      <c r="B23542" s="8" t="s">
        <v>16527</v>
      </c>
      <c r="C23542" s="8" t="s">
        <v>24286</v>
      </c>
      <c r="D23542" s="8" t="s">
        <v>24282</v>
      </c>
      <c r="E23542" s="3">
        <v>10</v>
      </c>
      <c r="F23542" s="12">
        <v>24285</v>
      </c>
      <c r="G23542" s="1">
        <v>45471</v>
      </c>
      <c r="H23542" s="8" t="s">
        <v>24258</v>
      </c>
      <c r="I23542" s="8" t="s">
        <v>24274</v>
      </c>
      <c r="J23542" s="6">
        <v>0</v>
      </c>
      <c r="K23542" s="12" cm="1">
        <f t="array" ref="K23542">_xlfn.IFS(ISBLANK(tTransacciones[[#This Row],[price]]),tTransacciones[[#Totals],[price]],tTransacciones[[#This Row],[price]]=0,tTransacciones[[#Totals],[price]],tTransacciones[[#This Row],[price]]&gt;0,tTransacciones[[#This Row],[price]])</f>
        <v>24285</v>
      </c>
      <c r="L23542" s="13" cm="1">
        <f t="array" ref="L23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42" s="12">
        <f>tTransacciones[[#This Row],[quantify_clean]]*tTransacciones[[#This Row],[Price_clean]]</f>
        <v>242850</v>
      </c>
      <c r="N23542" s="12">
        <f>tTransacciones[[#This Row],[price_total]]-tTransacciones[[#This Row],[discount_applied]]</f>
        <v>242850</v>
      </c>
      <c r="O23542" s="12" t="str">
        <f>VLOOKUP(tTransacciones[[#This Row],[customer_id]],tClientes[],3,FALSE)</f>
        <v>Aaron Simpson</v>
      </c>
    </row>
    <row r="23543" spans="1:15" x14ac:dyDescent="0.25">
      <c r="A23543" s="8" t="s">
        <v>31227</v>
      </c>
      <c r="B23543" s="8" t="s">
        <v>2921</v>
      </c>
      <c r="C23543" s="8" t="s">
        <v>24286</v>
      </c>
      <c r="D23543" s="8" t="s">
        <v>24282</v>
      </c>
      <c r="E23543" s="3">
        <v>10</v>
      </c>
      <c r="F23543" s="12">
        <v>9944</v>
      </c>
      <c r="G23543" s="1">
        <v>44751</v>
      </c>
      <c r="H23543" s="8" t="s">
        <v>24258</v>
      </c>
      <c r="I23543" s="8" t="s">
        <v>24255</v>
      </c>
      <c r="J23543" s="6">
        <v>0</v>
      </c>
      <c r="K23543" s="6" cm="1">
        <f t="array" ref="K23543">_xlfn.IFS(ISBLANK(tTransacciones[[#This Row],[price]]),tTransacciones[[#Totals],[price]],tTransacciones[[#This Row],[price]]=0,tTransacciones[[#Totals],[price]],tTransacciones[[#This Row],[price]]&gt;0,tTransacciones[[#This Row],[price]])</f>
        <v>9944</v>
      </c>
      <c r="L23543" s="13" cm="1">
        <f t="array" ref="L23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43" s="12">
        <f>tTransacciones[[#This Row],[quantify_clean]]*tTransacciones[[#This Row],[Price_clean]]</f>
        <v>99440</v>
      </c>
      <c r="N23543" s="12">
        <f>tTransacciones[[#This Row],[price_total]]-tTransacciones[[#This Row],[discount_applied]]</f>
        <v>99440</v>
      </c>
      <c r="O23543" s="12" t="str">
        <f>VLOOKUP(tTransacciones[[#This Row],[customer_id]],tClientes[],3,FALSE)</f>
        <v>Lance Mendez</v>
      </c>
    </row>
    <row r="23544" spans="1:15" hidden="1" x14ac:dyDescent="0.25">
      <c r="A23544" s="8" t="s">
        <v>31228</v>
      </c>
      <c r="B23544" s="8" t="s">
        <v>474</v>
      </c>
      <c r="C23544" s="8" t="s">
        <v>24300</v>
      </c>
      <c r="D23544" s="8" t="s">
        <v>24253</v>
      </c>
      <c r="E23544" s="3">
        <v>10</v>
      </c>
      <c r="F23544" s="12">
        <v>14728</v>
      </c>
      <c r="G23544" s="1">
        <v>44822</v>
      </c>
      <c r="H23544" s="8" t="s">
        <v>24258</v>
      </c>
      <c r="I23544" s="8" t="s">
        <v>24274</v>
      </c>
      <c r="J23544" s="6">
        <v>0</v>
      </c>
      <c r="K23544" s="12" cm="1">
        <f t="array" ref="K23544">_xlfn.IFS(ISBLANK(tTransacciones[[#This Row],[price]]),tTransacciones[[#Totals],[price]],tTransacciones[[#This Row],[price]]=0,tTransacciones[[#Totals],[price]],tTransacciones[[#This Row],[price]]&gt;0,tTransacciones[[#This Row],[price]])</f>
        <v>14728</v>
      </c>
      <c r="L23544" s="13" cm="1">
        <f t="array" ref="L23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44" s="12">
        <f>tTransacciones[[#This Row],[quantify_clean]]*tTransacciones[[#This Row],[Price_clean]]</f>
        <v>147280</v>
      </c>
      <c r="N23544" s="12">
        <f>tTransacciones[[#This Row],[price_total]]-tTransacciones[[#This Row],[discount_applied]]</f>
        <v>147280</v>
      </c>
      <c r="O23544" s="12" t="str">
        <f>VLOOKUP(tTransacciones[[#This Row],[customer_id]],tClientes[],3,FALSE)</f>
        <v>Elizabeth Zimmerman</v>
      </c>
    </row>
    <row r="23545" spans="1:15" x14ac:dyDescent="0.25">
      <c r="A23545" s="8" t="s">
        <v>31229</v>
      </c>
      <c r="B23545" s="8" t="s">
        <v>5737</v>
      </c>
      <c r="C23545" s="8" t="s">
        <v>24301</v>
      </c>
      <c r="D23545" s="8" t="s">
        <v>24295</v>
      </c>
      <c r="E23545" s="3">
        <v>20</v>
      </c>
      <c r="F23545" s="12">
        <v>168547</v>
      </c>
      <c r="G23545" s="1">
        <v>45475</v>
      </c>
      <c r="H23545" s="8" t="s">
        <v>24277</v>
      </c>
      <c r="I23545" s="8" t="s">
        <v>24255</v>
      </c>
      <c r="J23545" s="6">
        <v>0</v>
      </c>
      <c r="K23545" s="6" cm="1">
        <f t="array" ref="K23545">_xlfn.IFS(ISBLANK(tTransacciones[[#This Row],[price]]),tTransacciones[[#Totals],[price]],tTransacciones[[#This Row],[price]]=0,tTransacciones[[#Totals],[price]],tTransacciones[[#This Row],[price]]&gt;0,tTransacciones[[#This Row],[price]])</f>
        <v>168547</v>
      </c>
      <c r="L23545" s="13" cm="1">
        <f t="array" ref="L235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45" s="12">
        <f>tTransacciones[[#This Row],[quantify_clean]]*tTransacciones[[#This Row],[Price_clean]]</f>
        <v>3370940</v>
      </c>
      <c r="N23545" s="12">
        <f>tTransacciones[[#This Row],[price_total]]-tTransacciones[[#This Row],[discount_applied]]</f>
        <v>3370940</v>
      </c>
      <c r="O23545" s="12" t="str">
        <f>VLOOKUP(tTransacciones[[#This Row],[customer_id]],tClientes[],3,FALSE)</f>
        <v>Nicole Acosta</v>
      </c>
    </row>
    <row r="23546" spans="1:15" x14ac:dyDescent="0.25">
      <c r="A23546" s="8" t="s">
        <v>31230</v>
      </c>
      <c r="B23546" s="8" t="s">
        <v>2430</v>
      </c>
      <c r="C23546" s="8" t="s">
        <v>24260</v>
      </c>
      <c r="D23546" s="8" t="s">
        <v>24261</v>
      </c>
      <c r="E23546" s="3">
        <v>10</v>
      </c>
      <c r="F23546" s="12">
        <v>69979</v>
      </c>
      <c r="G23546" s="1">
        <v>45522</v>
      </c>
      <c r="H23546" s="8" t="s">
        <v>24258</v>
      </c>
      <c r="I23546" s="8" t="s">
        <v>24255</v>
      </c>
      <c r="J23546" s="6">
        <v>0</v>
      </c>
      <c r="K23546" s="6" cm="1">
        <f t="array" ref="K23546">_xlfn.IFS(ISBLANK(tTransacciones[[#This Row],[price]]),tTransacciones[[#Totals],[price]],tTransacciones[[#This Row],[price]]=0,tTransacciones[[#Totals],[price]],tTransacciones[[#This Row],[price]]&gt;0,tTransacciones[[#This Row],[price]])</f>
        <v>69979</v>
      </c>
      <c r="L23546" s="13" cm="1">
        <f t="array" ref="L23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46" s="12">
        <f>tTransacciones[[#This Row],[quantify_clean]]*tTransacciones[[#This Row],[Price_clean]]</f>
        <v>699790</v>
      </c>
      <c r="N23546" s="12">
        <f>tTransacciones[[#This Row],[price_total]]-tTransacciones[[#This Row],[discount_applied]]</f>
        <v>699790</v>
      </c>
      <c r="O23546" s="12" t="str">
        <f>VLOOKUP(tTransacciones[[#This Row],[customer_id]],tClientes[],3,FALSE)</f>
        <v>Sharon Hernandez</v>
      </c>
    </row>
    <row r="23547" spans="1:15" hidden="1" x14ac:dyDescent="0.25">
      <c r="A23547" s="8" t="s">
        <v>31231</v>
      </c>
      <c r="B23547" s="8" t="s">
        <v>23344</v>
      </c>
      <c r="C23547" s="8" t="s">
        <v>24325</v>
      </c>
      <c r="D23547" s="8" t="s">
        <v>24276</v>
      </c>
      <c r="E23547" s="3">
        <v>10</v>
      </c>
      <c r="F23547" s="12">
        <v>50026</v>
      </c>
      <c r="G23547" s="1">
        <v>45441</v>
      </c>
      <c r="H23547" s="8" t="s">
        <v>24306</v>
      </c>
      <c r="I23547" s="8" t="s">
        <v>20</v>
      </c>
      <c r="J23547" s="6">
        <v>0</v>
      </c>
      <c r="K23547" s="12" cm="1">
        <f t="array" ref="K23547">_xlfn.IFS(ISBLANK(tTransacciones[[#This Row],[price]]),tTransacciones[[#Totals],[price]],tTransacciones[[#This Row],[price]]=0,tTransacciones[[#Totals],[price]],tTransacciones[[#This Row],[price]]&gt;0,tTransacciones[[#This Row],[price]])</f>
        <v>50026</v>
      </c>
      <c r="L23547" s="13" cm="1">
        <f t="array" ref="L23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47" s="12">
        <f>tTransacciones[[#This Row],[quantify_clean]]*tTransacciones[[#This Row],[Price_clean]]</f>
        <v>500260</v>
      </c>
      <c r="N23547" s="12">
        <f>tTransacciones[[#This Row],[price_total]]-tTransacciones[[#This Row],[discount_applied]]</f>
        <v>500260</v>
      </c>
      <c r="O23547" s="12" t="str">
        <f>VLOOKUP(tTransacciones[[#This Row],[customer_id]],tClientes[],3,FALSE)</f>
        <v>Audrey Johnson</v>
      </c>
    </row>
    <row r="23548" spans="1:15" hidden="1" x14ac:dyDescent="0.25">
      <c r="A23548" s="8" t="s">
        <v>31232</v>
      </c>
      <c r="B23548" s="8" t="s">
        <v>2278</v>
      </c>
      <c r="C23548" s="8" t="s">
        <v>24268</v>
      </c>
      <c r="D23548" s="8" t="s">
        <v>24269</v>
      </c>
      <c r="E23548" s="3">
        <v>20</v>
      </c>
      <c r="F23548" s="12">
        <v>33181</v>
      </c>
      <c r="G23548" s="1">
        <v>44154</v>
      </c>
      <c r="H23548" s="8" t="s">
        <v>24306</v>
      </c>
      <c r="I23548" s="8" t="s">
        <v>24259</v>
      </c>
      <c r="J23548" s="6">
        <v>0</v>
      </c>
      <c r="K23548" s="12" cm="1">
        <f t="array" ref="K23548">_xlfn.IFS(ISBLANK(tTransacciones[[#This Row],[price]]),tTransacciones[[#Totals],[price]],tTransacciones[[#This Row],[price]]=0,tTransacciones[[#Totals],[price]],tTransacciones[[#This Row],[price]]&gt;0,tTransacciones[[#This Row],[price]])</f>
        <v>33181</v>
      </c>
      <c r="L23548" s="13" cm="1">
        <f t="array" ref="L235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48" s="12">
        <f>tTransacciones[[#This Row],[quantify_clean]]*tTransacciones[[#This Row],[Price_clean]]</f>
        <v>663620</v>
      </c>
      <c r="N23548" s="12">
        <f>tTransacciones[[#This Row],[price_total]]-tTransacciones[[#This Row],[discount_applied]]</f>
        <v>663620</v>
      </c>
      <c r="O23548" s="12" t="str">
        <f>VLOOKUP(tTransacciones[[#This Row],[customer_id]],tClientes[],3,FALSE)</f>
        <v>Lisa Jackson</v>
      </c>
    </row>
    <row r="23549" spans="1:15" x14ac:dyDescent="0.25">
      <c r="A23549" s="8" t="s">
        <v>31233</v>
      </c>
      <c r="B23549" s="8" t="s">
        <v>7103</v>
      </c>
      <c r="C23549" s="8" t="s">
        <v>24288</v>
      </c>
      <c r="D23549" s="8" t="s">
        <v>24282</v>
      </c>
      <c r="E23549" s="3">
        <v>20</v>
      </c>
      <c r="F23549" s="12">
        <v>2903</v>
      </c>
      <c r="G23549" s="1">
        <v>45267</v>
      </c>
      <c r="H23549" s="8" t="s">
        <v>24306</v>
      </c>
      <c r="I23549" s="8" t="s">
        <v>24255</v>
      </c>
      <c r="J23549" s="6">
        <v>0</v>
      </c>
      <c r="K23549" s="6" cm="1">
        <f t="array" ref="K23549">_xlfn.IFS(ISBLANK(tTransacciones[[#This Row],[price]]),tTransacciones[[#Totals],[price]],tTransacciones[[#This Row],[price]]=0,tTransacciones[[#Totals],[price]],tTransacciones[[#This Row],[price]]&gt;0,tTransacciones[[#This Row],[price]])</f>
        <v>2903</v>
      </c>
      <c r="L23549" s="13" cm="1">
        <f t="array" ref="L235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49" s="12">
        <f>tTransacciones[[#This Row],[quantify_clean]]*tTransacciones[[#This Row],[Price_clean]]</f>
        <v>58060</v>
      </c>
      <c r="N23549" s="12">
        <f>tTransacciones[[#This Row],[price_total]]-tTransacciones[[#This Row],[discount_applied]]</f>
        <v>58060</v>
      </c>
      <c r="O23549" s="12" t="str">
        <f>VLOOKUP(tTransacciones[[#This Row],[customer_id]],tClientes[],3,FALSE)</f>
        <v>Sarah Davies</v>
      </c>
    </row>
    <row r="23550" spans="1:15" x14ac:dyDescent="0.25">
      <c r="A23550" s="8" t="s">
        <v>31234</v>
      </c>
      <c r="B23550" s="8" t="s">
        <v>20848</v>
      </c>
      <c r="C23550" s="8" t="s">
        <v>24287</v>
      </c>
      <c r="D23550" s="8" t="s">
        <v>24253</v>
      </c>
      <c r="E23550" s="3">
        <v>20</v>
      </c>
      <c r="F23550" s="12">
        <v>1873</v>
      </c>
      <c r="G23550" s="1">
        <v>45602</v>
      </c>
      <c r="H23550" s="8" t="s">
        <v>24299</v>
      </c>
      <c r="I23550" s="8" t="s">
        <v>24255</v>
      </c>
      <c r="J23550" s="6">
        <v>0</v>
      </c>
      <c r="K23550" s="6" cm="1">
        <f t="array" ref="K23550">_xlfn.IFS(ISBLANK(tTransacciones[[#This Row],[price]]),tTransacciones[[#Totals],[price]],tTransacciones[[#This Row],[price]]=0,tTransacciones[[#Totals],[price]],tTransacciones[[#This Row],[price]]&gt;0,tTransacciones[[#This Row],[price]])</f>
        <v>1873</v>
      </c>
      <c r="L23550" s="13" cm="1">
        <f t="array" ref="L235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50" s="12">
        <f>tTransacciones[[#This Row],[quantify_clean]]*tTransacciones[[#This Row],[Price_clean]]</f>
        <v>37460</v>
      </c>
      <c r="N23550" s="12">
        <f>tTransacciones[[#This Row],[price_total]]-tTransacciones[[#This Row],[discount_applied]]</f>
        <v>37460</v>
      </c>
      <c r="O23550" s="12" t="str">
        <f>VLOOKUP(tTransacciones[[#This Row],[customer_id]],tClientes[],3,FALSE)</f>
        <v>Jonathan Cervantes</v>
      </c>
    </row>
    <row r="23551" spans="1:15" hidden="1" x14ac:dyDescent="0.25">
      <c r="A23551" s="8" t="s">
        <v>31235</v>
      </c>
      <c r="B23551" s="8" t="s">
        <v>19429</v>
      </c>
      <c r="C23551" s="8" t="s">
        <v>24325</v>
      </c>
      <c r="D23551" s="8" t="s">
        <v>24276</v>
      </c>
      <c r="E23551" s="3">
        <v>20</v>
      </c>
      <c r="F23551" s="12">
        <v>114782</v>
      </c>
      <c r="G23551" s="1">
        <v>45141</v>
      </c>
      <c r="H23551" s="8" t="s">
        <v>24323</v>
      </c>
      <c r="I23551" s="8" t="s">
        <v>24262</v>
      </c>
      <c r="J23551" s="6">
        <v>0</v>
      </c>
      <c r="K23551" s="12" cm="1">
        <f t="array" ref="K23551">_xlfn.IFS(ISBLANK(tTransacciones[[#This Row],[price]]),tTransacciones[[#Totals],[price]],tTransacciones[[#This Row],[price]]=0,tTransacciones[[#Totals],[price]],tTransacciones[[#This Row],[price]]&gt;0,tTransacciones[[#This Row],[price]])</f>
        <v>114782</v>
      </c>
      <c r="L23551" s="13" cm="1">
        <f t="array" ref="L235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51" s="12">
        <f>tTransacciones[[#This Row],[quantify_clean]]*tTransacciones[[#This Row],[Price_clean]]</f>
        <v>2295640</v>
      </c>
      <c r="N23551" s="12">
        <f>tTransacciones[[#This Row],[price_total]]-tTransacciones[[#This Row],[discount_applied]]</f>
        <v>2295640</v>
      </c>
      <c r="O23551" s="12" t="str">
        <f>VLOOKUP(tTransacciones[[#This Row],[customer_id]],tClientes[],3,FALSE)</f>
        <v>Emily Henderson</v>
      </c>
    </row>
    <row r="23552" spans="1:15" hidden="1" x14ac:dyDescent="0.25">
      <c r="A23552" s="8" t="s">
        <v>31236</v>
      </c>
      <c r="B23552" s="8" t="s">
        <v>8059</v>
      </c>
      <c r="C23552" s="8" t="s">
        <v>24292</v>
      </c>
      <c r="D23552" s="8" t="s">
        <v>20</v>
      </c>
      <c r="E23552" s="3">
        <v>10</v>
      </c>
      <c r="F23552" s="12">
        <v>2532</v>
      </c>
      <c r="G23552" s="1">
        <v>45648</v>
      </c>
      <c r="H23552" s="8" t="s">
        <v>24258</v>
      </c>
      <c r="I23552" s="8" t="s">
        <v>24274</v>
      </c>
      <c r="J23552" s="6">
        <v>0</v>
      </c>
      <c r="K23552" s="12" cm="1">
        <f t="array" ref="K23552">_xlfn.IFS(ISBLANK(tTransacciones[[#This Row],[price]]),tTransacciones[[#Totals],[price]],tTransacciones[[#This Row],[price]]=0,tTransacciones[[#Totals],[price]],tTransacciones[[#This Row],[price]]&gt;0,tTransacciones[[#This Row],[price]])</f>
        <v>2532</v>
      </c>
      <c r="L23552" s="13" cm="1">
        <f t="array" ref="L23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52" s="12">
        <f>tTransacciones[[#This Row],[quantify_clean]]*tTransacciones[[#This Row],[Price_clean]]</f>
        <v>25320</v>
      </c>
      <c r="N23552" s="12">
        <f>tTransacciones[[#This Row],[price_total]]-tTransacciones[[#This Row],[discount_applied]]</f>
        <v>25320</v>
      </c>
      <c r="O23552" s="12" t="str">
        <f>VLOOKUP(tTransacciones[[#This Row],[customer_id]],tClientes[],3,FALSE)</f>
        <v>Lindsey Smith</v>
      </c>
    </row>
    <row r="23553" spans="1:15" hidden="1" x14ac:dyDescent="0.25">
      <c r="A23553" s="8" t="s">
        <v>31237</v>
      </c>
      <c r="B23553" s="8" t="s">
        <v>6204</v>
      </c>
      <c r="C23553" s="8" t="s">
        <v>24319</v>
      </c>
      <c r="D23553" s="8" t="s">
        <v>24261</v>
      </c>
      <c r="E23553" s="3">
        <v>10</v>
      </c>
      <c r="F23553" s="12">
        <v>54856</v>
      </c>
      <c r="G23553" s="1">
        <v>45519</v>
      </c>
      <c r="H23553" s="8" t="s">
        <v>24323</v>
      </c>
      <c r="I23553" s="8" t="s">
        <v>24262</v>
      </c>
      <c r="J23553" s="6">
        <v>0</v>
      </c>
      <c r="K23553" s="12" cm="1">
        <f t="array" ref="K23553">_xlfn.IFS(ISBLANK(tTransacciones[[#This Row],[price]]),tTransacciones[[#Totals],[price]],tTransacciones[[#This Row],[price]]=0,tTransacciones[[#Totals],[price]],tTransacciones[[#This Row],[price]]&gt;0,tTransacciones[[#This Row],[price]])</f>
        <v>54856</v>
      </c>
      <c r="L23553" s="13" cm="1">
        <f t="array" ref="L23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53" s="12">
        <f>tTransacciones[[#This Row],[quantify_clean]]*tTransacciones[[#This Row],[Price_clean]]</f>
        <v>548560</v>
      </c>
      <c r="N23553" s="12">
        <f>tTransacciones[[#This Row],[price_total]]-tTransacciones[[#This Row],[discount_applied]]</f>
        <v>548560</v>
      </c>
      <c r="O23553" s="12" t="str">
        <f>VLOOKUP(tTransacciones[[#This Row],[customer_id]],tClientes[],3,FALSE)</f>
        <v>William Smith</v>
      </c>
    </row>
    <row r="23554" spans="1:15" hidden="1" x14ac:dyDescent="0.25">
      <c r="A23554" s="8" t="s">
        <v>31238</v>
      </c>
      <c r="B23554" s="8" t="s">
        <v>7364</v>
      </c>
      <c r="C23554" s="8" t="s">
        <v>24325</v>
      </c>
      <c r="D23554" s="8" t="s">
        <v>24276</v>
      </c>
      <c r="E23554" s="3">
        <v>30</v>
      </c>
      <c r="F23554" s="12">
        <v>25528</v>
      </c>
      <c r="G23554" s="1">
        <v>45188</v>
      </c>
      <c r="H23554" s="8" t="s">
        <v>24267</v>
      </c>
      <c r="I23554" s="8" t="s">
        <v>24274</v>
      </c>
      <c r="J23554" s="6">
        <v>150</v>
      </c>
      <c r="K23554" s="12" cm="1">
        <f t="array" ref="K23554">_xlfn.IFS(ISBLANK(tTransacciones[[#This Row],[price]]),tTransacciones[[#Totals],[price]],tTransacciones[[#This Row],[price]]=0,tTransacciones[[#Totals],[price]],tTransacciones[[#This Row],[price]]&gt;0,tTransacciones[[#This Row],[price]])</f>
        <v>25528</v>
      </c>
      <c r="L23554" s="13" cm="1">
        <f t="array" ref="L2355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554" s="12">
        <f>tTransacciones[[#This Row],[quantify_clean]]*tTransacciones[[#This Row],[Price_clean]]</f>
        <v>765840</v>
      </c>
      <c r="N23554" s="12">
        <f>tTransacciones[[#This Row],[price_total]]-tTransacciones[[#This Row],[discount_applied]]</f>
        <v>765690</v>
      </c>
      <c r="O23554" s="12" t="str">
        <f>VLOOKUP(tTransacciones[[#This Row],[customer_id]],tClientes[],3,FALSE)</f>
        <v>Maria Rojas</v>
      </c>
    </row>
    <row r="23555" spans="1:15" hidden="1" x14ac:dyDescent="0.25">
      <c r="A23555" s="8" t="s">
        <v>31239</v>
      </c>
      <c r="B23555" s="8" t="s">
        <v>5050</v>
      </c>
      <c r="C23555" s="8" t="s">
        <v>24292</v>
      </c>
      <c r="D23555" s="8" t="s">
        <v>24253</v>
      </c>
      <c r="E23555" s="3"/>
      <c r="F23555" s="12">
        <v>26387</v>
      </c>
      <c r="G23555" s="1">
        <v>45500</v>
      </c>
      <c r="H23555" s="8" t="s">
        <v>24258</v>
      </c>
      <c r="I23555" s="8" t="s">
        <v>24255</v>
      </c>
      <c r="J23555" s="6">
        <v>0</v>
      </c>
      <c r="K23555" s="12" cm="1">
        <f t="array" ref="K23555">_xlfn.IFS(ISBLANK(tTransacciones[[#This Row],[price]]),tTransacciones[[#Totals],[price]],tTransacciones[[#This Row],[price]]=0,tTransacciones[[#Totals],[price]],tTransacciones[[#This Row],[price]]&gt;0,tTransacciones[[#This Row],[price]])</f>
        <v>26387</v>
      </c>
      <c r="L23555" s="13" cm="1">
        <f t="array" ref="L2355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555" s="12">
        <f>tTransacciones[[#This Row],[quantify_clean]]*tTransacciones[[#This Row],[Price_clean]]</f>
        <v>384705.5888951206</v>
      </c>
      <c r="N23555" s="12">
        <f>tTransacciones[[#This Row],[price_total]]-tTransacciones[[#This Row],[discount_applied]]</f>
        <v>384705.5888951206</v>
      </c>
      <c r="O23555" s="12" t="str">
        <f>VLOOKUP(tTransacciones[[#This Row],[customer_id]],tClientes[],3,FALSE)</f>
        <v>Matthew Rodriguez</v>
      </c>
    </row>
    <row r="23556" spans="1:15" hidden="1" x14ac:dyDescent="0.25">
      <c r="A23556" s="8" t="s">
        <v>31240</v>
      </c>
      <c r="B23556" s="8" t="s">
        <v>8659</v>
      </c>
      <c r="C23556" s="8" t="s">
        <v>24268</v>
      </c>
      <c r="D23556" s="8" t="s">
        <v>24269</v>
      </c>
      <c r="E23556" s="3">
        <v>10</v>
      </c>
      <c r="F23556" s="12">
        <v>69426</v>
      </c>
      <c r="G23556" s="1">
        <v>45289</v>
      </c>
      <c r="H23556" s="8" t="s">
        <v>24270</v>
      </c>
      <c r="I23556" s="8" t="s">
        <v>24274</v>
      </c>
      <c r="J23556" s="6">
        <v>100</v>
      </c>
      <c r="K23556" s="12" cm="1">
        <f t="array" ref="K23556">_xlfn.IFS(ISBLANK(tTransacciones[[#This Row],[price]]),tTransacciones[[#Totals],[price]],tTransacciones[[#This Row],[price]]=0,tTransacciones[[#Totals],[price]],tTransacciones[[#This Row],[price]]&gt;0,tTransacciones[[#This Row],[price]])</f>
        <v>69426</v>
      </c>
      <c r="L23556" s="13" cm="1">
        <f t="array" ref="L23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56" s="12">
        <f>tTransacciones[[#This Row],[quantify_clean]]*tTransacciones[[#This Row],[Price_clean]]</f>
        <v>694260</v>
      </c>
      <c r="N23556" s="12">
        <f>tTransacciones[[#This Row],[price_total]]-tTransacciones[[#This Row],[discount_applied]]</f>
        <v>694160</v>
      </c>
      <c r="O23556" s="12" t="str">
        <f>VLOOKUP(tTransacciones[[#This Row],[customer_id]],tClientes[],3,FALSE)</f>
        <v>Hunter Turner</v>
      </c>
    </row>
    <row r="23557" spans="1:15" hidden="1" x14ac:dyDescent="0.25">
      <c r="A23557" s="8" t="s">
        <v>31241</v>
      </c>
      <c r="B23557" s="8" t="s">
        <v>8825</v>
      </c>
      <c r="C23557" s="8" t="s">
        <v>24297</v>
      </c>
      <c r="D23557" s="8" t="s">
        <v>24261</v>
      </c>
      <c r="E23557" s="3">
        <v>20</v>
      </c>
      <c r="F23557" s="12">
        <v>9088126416698016</v>
      </c>
      <c r="G23557" s="1">
        <v>45597</v>
      </c>
      <c r="H23557" s="8" t="s">
        <v>24258</v>
      </c>
      <c r="I23557" s="8" t="s">
        <v>24278</v>
      </c>
      <c r="J23557" s="6">
        <v>0</v>
      </c>
      <c r="K23557" s="12" cm="1">
        <f t="array" ref="K23557">_xlfn.IFS(ISBLANK(tTransacciones[[#This Row],[price]]),tTransacciones[[#Totals],[price]],tTransacciones[[#This Row],[price]]=0,tTransacciones[[#Totals],[price]],tTransacciones[[#This Row],[price]]&gt;0,tTransacciones[[#This Row],[price]])</f>
        <v>9088126416698016</v>
      </c>
      <c r="L23557" s="13" cm="1">
        <f t="array" ref="L235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57" s="12">
        <f>tTransacciones[[#This Row],[quantify_clean]]*tTransacciones[[#This Row],[Price_clean]]</f>
        <v>1.8176252833396032E+17</v>
      </c>
      <c r="N23557" s="12">
        <f>tTransacciones[[#This Row],[price_total]]-tTransacciones[[#This Row],[discount_applied]]</f>
        <v>1.8176252833396032E+17</v>
      </c>
      <c r="O23557" s="12" t="str">
        <f>VLOOKUP(tTransacciones[[#This Row],[customer_id]],tClientes[],3,FALSE)</f>
        <v>Bryan Yang</v>
      </c>
    </row>
    <row r="23558" spans="1:15" hidden="1" x14ac:dyDescent="0.25">
      <c r="A23558" s="8" t="s">
        <v>31242</v>
      </c>
      <c r="B23558" s="8" t="s">
        <v>16014</v>
      </c>
      <c r="C23558" s="8" t="s">
        <v>24279</v>
      </c>
      <c r="D23558" s="8" t="s">
        <v>24280</v>
      </c>
      <c r="E23558" s="3">
        <v>10</v>
      </c>
      <c r="F23558" s="12">
        <v>2463</v>
      </c>
      <c r="G23558" s="1">
        <v>44433</v>
      </c>
      <c r="H23558" s="8" t="s">
        <v>24271</v>
      </c>
      <c r="I23558" s="8" t="s">
        <v>20</v>
      </c>
      <c r="J23558" s="6">
        <v>300</v>
      </c>
      <c r="K23558" s="12" cm="1">
        <f t="array" ref="K23558">_xlfn.IFS(ISBLANK(tTransacciones[[#This Row],[price]]),tTransacciones[[#Totals],[price]],tTransacciones[[#This Row],[price]]=0,tTransacciones[[#Totals],[price]],tTransacciones[[#This Row],[price]]&gt;0,tTransacciones[[#This Row],[price]])</f>
        <v>2463</v>
      </c>
      <c r="L23558" s="13" cm="1">
        <f t="array" ref="L23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58" s="12">
        <f>tTransacciones[[#This Row],[quantify_clean]]*tTransacciones[[#This Row],[Price_clean]]</f>
        <v>24630</v>
      </c>
      <c r="N23558" s="12">
        <f>tTransacciones[[#This Row],[price_total]]-tTransacciones[[#This Row],[discount_applied]]</f>
        <v>24330</v>
      </c>
      <c r="O23558" s="12" t="str">
        <f>VLOOKUP(tTransacciones[[#This Row],[customer_id]],tClientes[],3,FALSE)</f>
        <v>Ashley Henry</v>
      </c>
    </row>
    <row r="23559" spans="1:15" x14ac:dyDescent="0.25">
      <c r="A23559" s="8" t="s">
        <v>31243</v>
      </c>
      <c r="B23559" s="8" t="s">
        <v>14380</v>
      </c>
      <c r="C23559" s="8" t="s">
        <v>24319</v>
      </c>
      <c r="D23559" s="8" t="s">
        <v>24261</v>
      </c>
      <c r="E23559" s="3">
        <v>20</v>
      </c>
      <c r="F23559" s="12">
        <v>72187</v>
      </c>
      <c r="G23559" s="1">
        <v>44284</v>
      </c>
      <c r="H23559" s="8" t="s">
        <v>24258</v>
      </c>
      <c r="I23559" s="8" t="s">
        <v>24255</v>
      </c>
      <c r="J23559" s="6">
        <v>0</v>
      </c>
      <c r="K23559" s="6" cm="1">
        <f t="array" ref="K23559">_xlfn.IFS(ISBLANK(tTransacciones[[#This Row],[price]]),tTransacciones[[#Totals],[price]],tTransacciones[[#This Row],[price]]=0,tTransacciones[[#Totals],[price]],tTransacciones[[#This Row],[price]]&gt;0,tTransacciones[[#This Row],[price]])</f>
        <v>72187</v>
      </c>
      <c r="L23559" s="13" cm="1">
        <f t="array" ref="L235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59" s="12">
        <f>tTransacciones[[#This Row],[quantify_clean]]*tTransacciones[[#This Row],[Price_clean]]</f>
        <v>1443740</v>
      </c>
      <c r="N23559" s="12">
        <f>tTransacciones[[#This Row],[price_total]]-tTransacciones[[#This Row],[discount_applied]]</f>
        <v>1443740</v>
      </c>
      <c r="O23559" s="12" t="str">
        <f>VLOOKUP(tTransacciones[[#This Row],[customer_id]],tClientes[],3,FALSE)</f>
        <v>Heidi Hendricks</v>
      </c>
    </row>
    <row r="23560" spans="1:15" hidden="1" x14ac:dyDescent="0.25">
      <c r="A23560" s="8" t="s">
        <v>31244</v>
      </c>
      <c r="B23560" s="8" t="s">
        <v>10593</v>
      </c>
      <c r="C23560" s="8" t="s">
        <v>24263</v>
      </c>
      <c r="D23560" s="8" t="s">
        <v>24264</v>
      </c>
      <c r="E23560" s="3">
        <v>10</v>
      </c>
      <c r="F23560" s="12">
        <v>7407</v>
      </c>
      <c r="G23560" s="1">
        <v>45606</v>
      </c>
      <c r="H23560" s="8" t="s">
        <v>24305</v>
      </c>
      <c r="I23560" s="8" t="s">
        <v>24274</v>
      </c>
      <c r="J23560" s="6">
        <v>0</v>
      </c>
      <c r="K23560" s="12" cm="1">
        <f t="array" ref="K23560">_xlfn.IFS(ISBLANK(tTransacciones[[#This Row],[price]]),tTransacciones[[#Totals],[price]],tTransacciones[[#This Row],[price]]=0,tTransacciones[[#Totals],[price]],tTransacciones[[#This Row],[price]]&gt;0,tTransacciones[[#This Row],[price]])</f>
        <v>7407</v>
      </c>
      <c r="L23560" s="13" cm="1">
        <f t="array" ref="L23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60" s="12">
        <f>tTransacciones[[#This Row],[quantify_clean]]*tTransacciones[[#This Row],[Price_clean]]</f>
        <v>74070</v>
      </c>
      <c r="N23560" s="12">
        <f>tTransacciones[[#This Row],[price_total]]-tTransacciones[[#This Row],[discount_applied]]</f>
        <v>74070</v>
      </c>
      <c r="O23560" s="12" t="str">
        <f>VLOOKUP(tTransacciones[[#This Row],[customer_id]],tClientes[],3,FALSE)</f>
        <v>Kevin Gutierrez</v>
      </c>
    </row>
    <row r="23561" spans="1:15" x14ac:dyDescent="0.25">
      <c r="A23561" s="8" t="s">
        <v>31245</v>
      </c>
      <c r="B23561" s="8" t="s">
        <v>20915</v>
      </c>
      <c r="C23561" s="8" t="s">
        <v>24302</v>
      </c>
      <c r="D23561" s="8" t="s">
        <v>24276</v>
      </c>
      <c r="E23561" s="3">
        <v>10</v>
      </c>
      <c r="F23561" s="12">
        <v>21578</v>
      </c>
      <c r="G23561" s="1">
        <v>45166</v>
      </c>
      <c r="H23561" s="8" t="s">
        <v>24258</v>
      </c>
      <c r="I23561" s="8" t="s">
        <v>24255</v>
      </c>
      <c r="J23561" s="6">
        <v>0</v>
      </c>
      <c r="K23561" s="6" cm="1">
        <f t="array" ref="K23561">_xlfn.IFS(ISBLANK(tTransacciones[[#This Row],[price]]),tTransacciones[[#Totals],[price]],tTransacciones[[#This Row],[price]]=0,tTransacciones[[#Totals],[price]],tTransacciones[[#This Row],[price]]&gt;0,tTransacciones[[#This Row],[price]])</f>
        <v>21578</v>
      </c>
      <c r="L23561" s="13" cm="1">
        <f t="array" ref="L23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61" s="12">
        <f>tTransacciones[[#This Row],[quantify_clean]]*tTransacciones[[#This Row],[Price_clean]]</f>
        <v>215780</v>
      </c>
      <c r="N23561" s="12">
        <f>tTransacciones[[#This Row],[price_total]]-tTransacciones[[#This Row],[discount_applied]]</f>
        <v>215780</v>
      </c>
      <c r="O23561" s="12" t="str">
        <f>VLOOKUP(tTransacciones[[#This Row],[customer_id]],tClientes[],3,FALSE)</f>
        <v>Victoria Grant</v>
      </c>
    </row>
    <row r="23562" spans="1:15" x14ac:dyDescent="0.25">
      <c r="A23562" s="8" t="s">
        <v>31246</v>
      </c>
      <c r="B23562" s="8" t="s">
        <v>2101</v>
      </c>
      <c r="C23562" s="8" t="s">
        <v>24298</v>
      </c>
      <c r="D23562" s="8" t="s">
        <v>24282</v>
      </c>
      <c r="E23562" s="3">
        <v>10</v>
      </c>
      <c r="F23562" s="12">
        <v>24499</v>
      </c>
      <c r="G23562" s="1">
        <v>45656</v>
      </c>
      <c r="H23562" s="8" t="s">
        <v>24277</v>
      </c>
      <c r="I23562" s="8" t="s">
        <v>24255</v>
      </c>
      <c r="J23562" s="6">
        <v>0</v>
      </c>
      <c r="K23562" s="6" cm="1">
        <f t="array" ref="K23562">_xlfn.IFS(ISBLANK(tTransacciones[[#This Row],[price]]),tTransacciones[[#Totals],[price]],tTransacciones[[#This Row],[price]]=0,tTransacciones[[#Totals],[price]],tTransacciones[[#This Row],[price]]&gt;0,tTransacciones[[#This Row],[price]])</f>
        <v>24499</v>
      </c>
      <c r="L23562" s="13" cm="1">
        <f t="array" ref="L23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62" s="12">
        <f>tTransacciones[[#This Row],[quantify_clean]]*tTransacciones[[#This Row],[Price_clean]]</f>
        <v>244990</v>
      </c>
      <c r="N23562" s="12">
        <f>tTransacciones[[#This Row],[price_total]]-tTransacciones[[#This Row],[discount_applied]]</f>
        <v>244990</v>
      </c>
      <c r="O23562" s="12" t="str">
        <f>VLOOKUP(tTransacciones[[#This Row],[customer_id]],tClientes[],3,FALSE)</f>
        <v>Kari Sandoval</v>
      </c>
    </row>
    <row r="23563" spans="1:15" x14ac:dyDescent="0.25">
      <c r="A23563" s="8" t="s">
        <v>31247</v>
      </c>
      <c r="B23563" s="8" t="s">
        <v>17467</v>
      </c>
      <c r="C23563" s="8" t="s">
        <v>24290</v>
      </c>
      <c r="D23563" s="8" t="s">
        <v>24257</v>
      </c>
      <c r="E23563" s="3">
        <v>10</v>
      </c>
      <c r="F23563" s="12">
        <v>18633</v>
      </c>
      <c r="G23563" s="1">
        <v>45174</v>
      </c>
      <c r="H23563" s="8" t="s">
        <v>20</v>
      </c>
      <c r="I23563" s="8" t="s">
        <v>24255</v>
      </c>
      <c r="J23563" s="6">
        <v>0</v>
      </c>
      <c r="K23563" s="6" cm="1">
        <f t="array" ref="K23563">_xlfn.IFS(ISBLANK(tTransacciones[[#This Row],[price]]),tTransacciones[[#Totals],[price]],tTransacciones[[#This Row],[price]]=0,tTransacciones[[#Totals],[price]],tTransacciones[[#This Row],[price]]&gt;0,tTransacciones[[#This Row],[price]])</f>
        <v>18633</v>
      </c>
      <c r="L23563" s="13" cm="1">
        <f t="array" ref="L23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63" s="12">
        <f>tTransacciones[[#This Row],[quantify_clean]]*tTransacciones[[#This Row],[Price_clean]]</f>
        <v>186330</v>
      </c>
      <c r="N23563" s="12">
        <f>tTransacciones[[#This Row],[price_total]]-tTransacciones[[#This Row],[discount_applied]]</f>
        <v>186330</v>
      </c>
      <c r="O23563" s="12" t="str">
        <f>VLOOKUP(tTransacciones[[#This Row],[customer_id]],tClientes[],3,FALSE)</f>
        <v>Hannah Moreno</v>
      </c>
    </row>
    <row r="23564" spans="1:15" hidden="1" x14ac:dyDescent="0.25">
      <c r="A23564" s="8" t="s">
        <v>31248</v>
      </c>
      <c r="B23564" s="8" t="s">
        <v>1493</v>
      </c>
      <c r="C23564" s="8" t="s">
        <v>24350</v>
      </c>
      <c r="D23564" s="8" t="s">
        <v>24321</v>
      </c>
      <c r="E23564" s="3">
        <v>20</v>
      </c>
      <c r="F23564" s="12">
        <v>10139</v>
      </c>
      <c r="G23564" s="1">
        <v>45538</v>
      </c>
      <c r="H23564" s="8" t="s">
        <v>24254</v>
      </c>
      <c r="I23564" s="8" t="s">
        <v>24274</v>
      </c>
      <c r="J23564" s="6">
        <v>0</v>
      </c>
      <c r="K23564" s="12" cm="1">
        <f t="array" ref="K23564">_xlfn.IFS(ISBLANK(tTransacciones[[#This Row],[price]]),tTransacciones[[#Totals],[price]],tTransacciones[[#This Row],[price]]=0,tTransacciones[[#Totals],[price]],tTransacciones[[#This Row],[price]]&gt;0,tTransacciones[[#This Row],[price]])</f>
        <v>10139</v>
      </c>
      <c r="L23564" s="13" cm="1">
        <f t="array" ref="L235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64" s="12">
        <f>tTransacciones[[#This Row],[quantify_clean]]*tTransacciones[[#This Row],[Price_clean]]</f>
        <v>202780</v>
      </c>
      <c r="N23564" s="12">
        <f>tTransacciones[[#This Row],[price_total]]-tTransacciones[[#This Row],[discount_applied]]</f>
        <v>202780</v>
      </c>
      <c r="O23564" s="12" t="str">
        <f>VLOOKUP(tTransacciones[[#This Row],[customer_id]],tClientes[],3,FALSE)</f>
        <v>Kimberly Cobb</v>
      </c>
    </row>
    <row r="23565" spans="1:15" hidden="1" x14ac:dyDescent="0.25">
      <c r="A23565" s="8" t="s">
        <v>31249</v>
      </c>
      <c r="B23565" s="8" t="s">
        <v>10735</v>
      </c>
      <c r="C23565" s="8" t="s">
        <v>24265</v>
      </c>
      <c r="D23565" s="8" t="s">
        <v>24266</v>
      </c>
      <c r="E23565" s="3"/>
      <c r="F23565" s="12">
        <v>112375</v>
      </c>
      <c r="G23565" s="1">
        <v>45220</v>
      </c>
      <c r="H23565" s="8" t="s">
        <v>24254</v>
      </c>
      <c r="I23565" s="8" t="s">
        <v>24274</v>
      </c>
      <c r="J23565" s="6">
        <v>0</v>
      </c>
      <c r="K23565" s="12" cm="1">
        <f t="array" ref="K23565">_xlfn.IFS(ISBLANK(tTransacciones[[#This Row],[price]]),tTransacciones[[#Totals],[price]],tTransacciones[[#This Row],[price]]=0,tTransacciones[[#Totals],[price]],tTransacciones[[#This Row],[price]]&gt;0,tTransacciones[[#This Row],[price]])</f>
        <v>112375</v>
      </c>
      <c r="L23565" s="13" cm="1">
        <f t="array" ref="L2356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565" s="12">
        <f>tTransacciones[[#This Row],[quantify_clean]]*tTransacciones[[#This Row],[Price_clean]]</f>
        <v>1638355.6505888952</v>
      </c>
      <c r="N23565" s="12">
        <f>tTransacciones[[#This Row],[price_total]]-tTransacciones[[#This Row],[discount_applied]]</f>
        <v>1638355.6505888952</v>
      </c>
      <c r="O23565" s="12" t="str">
        <f>VLOOKUP(tTransacciones[[#This Row],[customer_id]],tClientes[],3,FALSE)</f>
        <v>Leah Pruitt</v>
      </c>
    </row>
    <row r="23566" spans="1:15" x14ac:dyDescent="0.25">
      <c r="A23566" s="8" t="s">
        <v>31250</v>
      </c>
      <c r="B23566" s="8" t="s">
        <v>21112</v>
      </c>
      <c r="C23566" s="8" t="s">
        <v>24252</v>
      </c>
      <c r="D23566" s="8" t="s">
        <v>24253</v>
      </c>
      <c r="E23566" s="3">
        <v>10</v>
      </c>
      <c r="F23566" s="12">
        <v>23393</v>
      </c>
      <c r="G23566" s="1">
        <v>44377</v>
      </c>
      <c r="H23566" s="8" t="s">
        <v>24258</v>
      </c>
      <c r="I23566" s="8" t="s">
        <v>24255</v>
      </c>
      <c r="J23566" s="6">
        <v>0</v>
      </c>
      <c r="K23566" s="6" cm="1">
        <f t="array" ref="K23566">_xlfn.IFS(ISBLANK(tTransacciones[[#This Row],[price]]),tTransacciones[[#Totals],[price]],tTransacciones[[#This Row],[price]]=0,tTransacciones[[#Totals],[price]],tTransacciones[[#This Row],[price]]&gt;0,tTransacciones[[#This Row],[price]])</f>
        <v>23393</v>
      </c>
      <c r="L23566" s="13" cm="1">
        <f t="array" ref="L23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66" s="12">
        <f>tTransacciones[[#This Row],[quantify_clean]]*tTransacciones[[#This Row],[Price_clean]]</f>
        <v>233930</v>
      </c>
      <c r="N23566" s="12">
        <f>tTransacciones[[#This Row],[price_total]]-tTransacciones[[#This Row],[discount_applied]]</f>
        <v>233930</v>
      </c>
      <c r="O23566" s="12" t="str">
        <f>VLOOKUP(tTransacciones[[#This Row],[customer_id]],tClientes[],3,FALSE)</f>
        <v>Joyce Martinez</v>
      </c>
    </row>
    <row r="23567" spans="1:15" x14ac:dyDescent="0.25">
      <c r="A23567" s="8" t="s">
        <v>31251</v>
      </c>
      <c r="B23567" s="8" t="s">
        <v>4056</v>
      </c>
      <c r="C23567" s="8" t="s">
        <v>24349</v>
      </c>
      <c r="D23567" s="8" t="s">
        <v>24257</v>
      </c>
      <c r="E23567" s="3">
        <v>10</v>
      </c>
      <c r="F23567" s="12">
        <v>46968</v>
      </c>
      <c r="G23567" s="1">
        <v>44524</v>
      </c>
      <c r="H23567" s="8" t="s">
        <v>24258</v>
      </c>
      <c r="I23567" s="8" t="s">
        <v>24255</v>
      </c>
      <c r="J23567" s="6">
        <v>50</v>
      </c>
      <c r="K23567" s="6" cm="1">
        <f t="array" ref="K23567">_xlfn.IFS(ISBLANK(tTransacciones[[#This Row],[price]]),tTransacciones[[#Totals],[price]],tTransacciones[[#This Row],[price]]=0,tTransacciones[[#Totals],[price]],tTransacciones[[#This Row],[price]]&gt;0,tTransacciones[[#This Row],[price]])</f>
        <v>46968</v>
      </c>
      <c r="L23567" s="13" cm="1">
        <f t="array" ref="L23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67" s="12">
        <f>tTransacciones[[#This Row],[quantify_clean]]*tTransacciones[[#This Row],[Price_clean]]</f>
        <v>469680</v>
      </c>
      <c r="N23567" s="12">
        <f>tTransacciones[[#This Row],[price_total]]-tTransacciones[[#This Row],[discount_applied]]</f>
        <v>469630</v>
      </c>
      <c r="O23567" s="12" t="str">
        <f>VLOOKUP(tTransacciones[[#This Row],[customer_id]],tClientes[],3,FALSE)</f>
        <v>Bradley Goodwin</v>
      </c>
    </row>
    <row r="23568" spans="1:15" hidden="1" x14ac:dyDescent="0.25">
      <c r="A23568" s="8" t="s">
        <v>31252</v>
      </c>
      <c r="B23568" s="8" t="s">
        <v>8913</v>
      </c>
      <c r="C23568" s="8" t="s">
        <v>20</v>
      </c>
      <c r="D23568" s="8" t="s">
        <v>24276</v>
      </c>
      <c r="E23568" s="3">
        <v>20</v>
      </c>
      <c r="F23568" s="12">
        <v>188379</v>
      </c>
      <c r="G23568" s="1">
        <v>45708</v>
      </c>
      <c r="H23568" s="8" t="s">
        <v>24254</v>
      </c>
      <c r="I23568" s="8" t="s">
        <v>24278</v>
      </c>
      <c r="J23568" s="6">
        <v>0</v>
      </c>
      <c r="K23568" s="12" cm="1">
        <f t="array" ref="K23568">_xlfn.IFS(ISBLANK(tTransacciones[[#This Row],[price]]),tTransacciones[[#Totals],[price]],tTransacciones[[#This Row],[price]]=0,tTransacciones[[#Totals],[price]],tTransacciones[[#This Row],[price]]&gt;0,tTransacciones[[#This Row],[price]])</f>
        <v>188379</v>
      </c>
      <c r="L23568" s="13" cm="1">
        <f t="array" ref="L235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68" s="12">
        <f>tTransacciones[[#This Row],[quantify_clean]]*tTransacciones[[#This Row],[Price_clean]]</f>
        <v>3767580</v>
      </c>
      <c r="N23568" s="12">
        <f>tTransacciones[[#This Row],[price_total]]-tTransacciones[[#This Row],[discount_applied]]</f>
        <v>3767580</v>
      </c>
      <c r="O23568" s="12" t="str">
        <f>VLOOKUP(tTransacciones[[#This Row],[customer_id]],tClientes[],3,FALSE)</f>
        <v>Ronald Riley</v>
      </c>
    </row>
    <row r="23569" spans="1:15" hidden="1" x14ac:dyDescent="0.25">
      <c r="A23569" s="8" t="s">
        <v>31253</v>
      </c>
      <c r="B23569" s="8" t="s">
        <v>21144</v>
      </c>
      <c r="C23569" s="8" t="s">
        <v>24260</v>
      </c>
      <c r="D23569" s="8" t="s">
        <v>24261</v>
      </c>
      <c r="E23569" s="3">
        <v>10</v>
      </c>
      <c r="F23569" s="12">
        <v>52347</v>
      </c>
      <c r="G23569" s="1">
        <v>45301</v>
      </c>
      <c r="H23569" s="8" t="s">
        <v>24305</v>
      </c>
      <c r="I23569" s="8" t="s">
        <v>24262</v>
      </c>
      <c r="J23569" s="6">
        <v>150</v>
      </c>
      <c r="K23569" s="12" cm="1">
        <f t="array" ref="K23569">_xlfn.IFS(ISBLANK(tTransacciones[[#This Row],[price]]),tTransacciones[[#Totals],[price]],tTransacciones[[#This Row],[price]]=0,tTransacciones[[#Totals],[price]],tTransacciones[[#This Row],[price]]&gt;0,tTransacciones[[#This Row],[price]])</f>
        <v>52347</v>
      </c>
      <c r="L23569" s="13" cm="1">
        <f t="array" ref="L23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69" s="12">
        <f>tTransacciones[[#This Row],[quantify_clean]]*tTransacciones[[#This Row],[Price_clean]]</f>
        <v>523470</v>
      </c>
      <c r="N23569" s="12">
        <f>tTransacciones[[#This Row],[price_total]]-tTransacciones[[#This Row],[discount_applied]]</f>
        <v>523320</v>
      </c>
      <c r="O23569" s="12" t="str">
        <f>VLOOKUP(tTransacciones[[#This Row],[customer_id]],tClientes[],3,FALSE)</f>
        <v>John Shaw</v>
      </c>
    </row>
    <row r="23570" spans="1:15" hidden="1" x14ac:dyDescent="0.25">
      <c r="A23570" s="8" t="s">
        <v>31254</v>
      </c>
      <c r="B23570" s="8" t="s">
        <v>22094</v>
      </c>
      <c r="C23570" s="8" t="s">
        <v>24324</v>
      </c>
      <c r="D23570" s="8" t="s">
        <v>24269</v>
      </c>
      <c r="E23570" s="3">
        <v>20</v>
      </c>
      <c r="F23570" s="12">
        <v>56875</v>
      </c>
      <c r="G23570" s="1">
        <v>45318</v>
      </c>
      <c r="H23570" s="8" t="s">
        <v>24305</v>
      </c>
      <c r="I23570" s="8" t="s">
        <v>24274</v>
      </c>
      <c r="J23570" s="6">
        <v>50</v>
      </c>
      <c r="K23570" s="12" cm="1">
        <f t="array" ref="K23570">_xlfn.IFS(ISBLANK(tTransacciones[[#This Row],[price]]),tTransacciones[[#Totals],[price]],tTransacciones[[#This Row],[price]]=0,tTransacciones[[#Totals],[price]],tTransacciones[[#This Row],[price]]&gt;0,tTransacciones[[#This Row],[price]])</f>
        <v>56875</v>
      </c>
      <c r="L23570" s="13" cm="1">
        <f t="array" ref="L235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70" s="12">
        <f>tTransacciones[[#This Row],[quantify_clean]]*tTransacciones[[#This Row],[Price_clean]]</f>
        <v>1137500</v>
      </c>
      <c r="N23570" s="12">
        <f>tTransacciones[[#This Row],[price_total]]-tTransacciones[[#This Row],[discount_applied]]</f>
        <v>1137450</v>
      </c>
      <c r="O23570" s="12" t="str">
        <f>VLOOKUP(tTransacciones[[#This Row],[customer_id]],tClientes[],3,FALSE)</f>
        <v>David Gay</v>
      </c>
    </row>
    <row r="23571" spans="1:15" x14ac:dyDescent="0.25">
      <c r="A23571" s="8" t="s">
        <v>31255</v>
      </c>
      <c r="B23571" s="8" t="s">
        <v>18971</v>
      </c>
      <c r="C23571" s="8" t="s">
        <v>24298</v>
      </c>
      <c r="D23571" s="8" t="s">
        <v>24282</v>
      </c>
      <c r="E23571" s="3">
        <v>10</v>
      </c>
      <c r="F23571" s="12">
        <v>18298</v>
      </c>
      <c r="G23571" s="1">
        <v>44865</v>
      </c>
      <c r="H23571" s="8" t="s">
        <v>24305</v>
      </c>
      <c r="I23571" s="8" t="s">
        <v>24255</v>
      </c>
      <c r="J23571" s="6">
        <v>0</v>
      </c>
      <c r="K23571" s="6" cm="1">
        <f t="array" ref="K23571">_xlfn.IFS(ISBLANK(tTransacciones[[#This Row],[price]]),tTransacciones[[#Totals],[price]],tTransacciones[[#This Row],[price]]=0,tTransacciones[[#Totals],[price]],tTransacciones[[#This Row],[price]]&gt;0,tTransacciones[[#This Row],[price]])</f>
        <v>18298</v>
      </c>
      <c r="L23571" s="13" cm="1">
        <f t="array" ref="L23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71" s="12">
        <f>tTransacciones[[#This Row],[quantify_clean]]*tTransacciones[[#This Row],[Price_clean]]</f>
        <v>182980</v>
      </c>
      <c r="N23571" s="12">
        <f>tTransacciones[[#This Row],[price_total]]-tTransacciones[[#This Row],[discount_applied]]</f>
        <v>182980</v>
      </c>
      <c r="O23571" s="12" t="str">
        <f>VLOOKUP(tTransacciones[[#This Row],[customer_id]],tClientes[],3,FALSE)</f>
        <v>Kimberly Sanchez</v>
      </c>
    </row>
    <row r="23572" spans="1:15" x14ac:dyDescent="0.25">
      <c r="A23572" s="8" t="s">
        <v>31256</v>
      </c>
      <c r="B23572" s="8" t="s">
        <v>14472</v>
      </c>
      <c r="C23572" s="8" t="s">
        <v>24302</v>
      </c>
      <c r="D23572" s="8" t="s">
        <v>24276</v>
      </c>
      <c r="E23572" s="3">
        <v>400</v>
      </c>
      <c r="F23572" s="12">
        <v>147557</v>
      </c>
      <c r="G23572" s="1">
        <v>44882</v>
      </c>
      <c r="H23572" s="8" t="s">
        <v>24258</v>
      </c>
      <c r="I23572" s="8" t="s">
        <v>24255</v>
      </c>
      <c r="J23572" s="6">
        <v>0</v>
      </c>
      <c r="K23572" s="6" cm="1">
        <f t="array" ref="K23572">_xlfn.IFS(ISBLANK(tTransacciones[[#This Row],[price]]),tTransacciones[[#Totals],[price]],tTransacciones[[#This Row],[price]]=0,tTransacciones[[#Totals],[price]],tTransacciones[[#This Row],[price]]&gt;0,tTransacciones[[#This Row],[price]])</f>
        <v>147557</v>
      </c>
      <c r="L23572" s="13" cm="1">
        <f t="array" ref="L23572">_xlfn.IFS(ISBLANK(tTransacciones[[#This Row],[quantity]]),tTransacciones[[#Totals],[quantity]],tTransacciones[[#This Row],[quantity]]=0,tTransacciones[[#Totals],[quantity]],tTransacciones[[#This Row],[quantity]]&gt;0,tTransacciones[[#This Row],[quantity]])</f>
        <v>400</v>
      </c>
      <c r="M23572" s="12">
        <f>tTransacciones[[#This Row],[quantify_clean]]*tTransacciones[[#This Row],[Price_clean]]</f>
        <v>59022800</v>
      </c>
      <c r="N23572" s="12">
        <f>tTransacciones[[#This Row],[price_total]]-tTransacciones[[#This Row],[discount_applied]]</f>
        <v>59022800</v>
      </c>
      <c r="O23572" s="12" t="str">
        <f>VLOOKUP(tTransacciones[[#This Row],[customer_id]],tClientes[],3,FALSE)</f>
        <v>Jason Brown</v>
      </c>
    </row>
    <row r="23573" spans="1:15" x14ac:dyDescent="0.25">
      <c r="A23573" s="8" t="s">
        <v>31257</v>
      </c>
      <c r="B23573" s="8" t="s">
        <v>8531</v>
      </c>
      <c r="C23573" s="8" t="s">
        <v>24252</v>
      </c>
      <c r="D23573" s="8" t="s">
        <v>24253</v>
      </c>
      <c r="E23573" s="3">
        <v>10</v>
      </c>
      <c r="F23573" s="12">
        <v>10366</v>
      </c>
      <c r="G23573" s="1">
        <v>45529</v>
      </c>
      <c r="H23573" s="8" t="s">
        <v>24254</v>
      </c>
      <c r="I23573" s="8" t="s">
        <v>24255</v>
      </c>
      <c r="J23573" s="6">
        <v>250</v>
      </c>
      <c r="K23573" s="6" cm="1">
        <f t="array" ref="K23573">_xlfn.IFS(ISBLANK(tTransacciones[[#This Row],[price]]),tTransacciones[[#Totals],[price]],tTransacciones[[#This Row],[price]]=0,tTransacciones[[#Totals],[price]],tTransacciones[[#This Row],[price]]&gt;0,tTransacciones[[#This Row],[price]])</f>
        <v>10366</v>
      </c>
      <c r="L23573" s="13" cm="1">
        <f t="array" ref="L23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73" s="12">
        <f>tTransacciones[[#This Row],[quantify_clean]]*tTransacciones[[#This Row],[Price_clean]]</f>
        <v>103660</v>
      </c>
      <c r="N23573" s="12">
        <f>tTransacciones[[#This Row],[price_total]]-tTransacciones[[#This Row],[discount_applied]]</f>
        <v>103410</v>
      </c>
      <c r="O23573" s="12" t="str">
        <f>VLOOKUP(tTransacciones[[#This Row],[customer_id]],tClientes[],3,FALSE)</f>
        <v>Karen Hahn</v>
      </c>
    </row>
    <row r="23574" spans="1:15" hidden="1" x14ac:dyDescent="0.25">
      <c r="A23574" s="8" t="s">
        <v>31258</v>
      </c>
      <c r="B23574" s="8" t="s">
        <v>11833</v>
      </c>
      <c r="C23574" s="8" t="s">
        <v>20</v>
      </c>
      <c r="D23574" s="8" t="s">
        <v>24261</v>
      </c>
      <c r="E23574" s="3">
        <v>10</v>
      </c>
      <c r="F23574" s="12">
        <v>45565</v>
      </c>
      <c r="G23574" s="1">
        <v>45350</v>
      </c>
      <c r="H23574" s="8" t="s">
        <v>24258</v>
      </c>
      <c r="I23574" s="8" t="s">
        <v>24262</v>
      </c>
      <c r="J23574" s="6">
        <v>0</v>
      </c>
      <c r="K23574" s="12" cm="1">
        <f t="array" ref="K23574">_xlfn.IFS(ISBLANK(tTransacciones[[#This Row],[price]]),tTransacciones[[#Totals],[price]],tTransacciones[[#This Row],[price]]=0,tTransacciones[[#Totals],[price]],tTransacciones[[#This Row],[price]]&gt;0,tTransacciones[[#This Row],[price]])</f>
        <v>45565</v>
      </c>
      <c r="L23574" s="13" cm="1">
        <f t="array" ref="L23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74" s="12">
        <f>tTransacciones[[#This Row],[quantify_clean]]*tTransacciones[[#This Row],[Price_clean]]</f>
        <v>455650</v>
      </c>
      <c r="N23574" s="12">
        <f>tTransacciones[[#This Row],[price_total]]-tTransacciones[[#This Row],[discount_applied]]</f>
        <v>455650</v>
      </c>
      <c r="O23574" s="12" t="str">
        <f>VLOOKUP(tTransacciones[[#This Row],[customer_id]],tClientes[],3,FALSE)</f>
        <v>Paige Harris</v>
      </c>
    </row>
    <row r="23575" spans="1:15" hidden="1" x14ac:dyDescent="0.25">
      <c r="A23575" s="8" t="s">
        <v>31259</v>
      </c>
      <c r="B23575" s="8" t="s">
        <v>292</v>
      </c>
      <c r="C23575" s="8" t="s">
        <v>24293</v>
      </c>
      <c r="D23575" s="8" t="s">
        <v>24261</v>
      </c>
      <c r="E23575" s="3">
        <v>10</v>
      </c>
      <c r="F23575" s="12">
        <v>61303</v>
      </c>
      <c r="G23575" s="1">
        <v>44772</v>
      </c>
      <c r="H23575" s="8" t="s">
        <v>24283</v>
      </c>
      <c r="I23575" s="8" t="s">
        <v>24278</v>
      </c>
      <c r="J23575" s="6">
        <v>0</v>
      </c>
      <c r="K23575" s="12" cm="1">
        <f t="array" ref="K23575">_xlfn.IFS(ISBLANK(tTransacciones[[#This Row],[price]]),tTransacciones[[#Totals],[price]],tTransacciones[[#This Row],[price]]=0,tTransacciones[[#Totals],[price]],tTransacciones[[#This Row],[price]]&gt;0,tTransacciones[[#This Row],[price]])</f>
        <v>61303</v>
      </c>
      <c r="L23575" s="13" cm="1">
        <f t="array" ref="L23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75" s="12">
        <f>tTransacciones[[#This Row],[quantify_clean]]*tTransacciones[[#This Row],[Price_clean]]</f>
        <v>613030</v>
      </c>
      <c r="N23575" s="12">
        <f>tTransacciones[[#This Row],[price_total]]-tTransacciones[[#This Row],[discount_applied]]</f>
        <v>613030</v>
      </c>
      <c r="O23575" s="12" t="str">
        <f>VLOOKUP(tTransacciones[[#This Row],[customer_id]],tClientes[],3,FALSE)</f>
        <v>Kylie Morales</v>
      </c>
    </row>
    <row r="23576" spans="1:15" hidden="1" x14ac:dyDescent="0.25">
      <c r="A23576" s="8" t="s">
        <v>31260</v>
      </c>
      <c r="B23576" s="8" t="s">
        <v>16000</v>
      </c>
      <c r="C23576" s="8" t="s">
        <v>24311</v>
      </c>
      <c r="D23576" s="8" t="s">
        <v>24266</v>
      </c>
      <c r="E23576" s="3">
        <v>10</v>
      </c>
      <c r="F23576" s="12">
        <v>248112</v>
      </c>
      <c r="G23576" s="1">
        <v>44657</v>
      </c>
      <c r="H23576" s="8" t="s">
        <v>24258</v>
      </c>
      <c r="I23576" s="8" t="s">
        <v>24274</v>
      </c>
      <c r="J23576" s="6">
        <v>100</v>
      </c>
      <c r="K23576" s="12" cm="1">
        <f t="array" ref="K23576">_xlfn.IFS(ISBLANK(tTransacciones[[#This Row],[price]]),tTransacciones[[#Totals],[price]],tTransacciones[[#This Row],[price]]=0,tTransacciones[[#Totals],[price]],tTransacciones[[#This Row],[price]]&gt;0,tTransacciones[[#This Row],[price]])</f>
        <v>248112</v>
      </c>
      <c r="L23576" s="13" cm="1">
        <f t="array" ref="L23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76" s="12">
        <f>tTransacciones[[#This Row],[quantify_clean]]*tTransacciones[[#This Row],[Price_clean]]</f>
        <v>2481120</v>
      </c>
      <c r="N23576" s="12">
        <f>tTransacciones[[#This Row],[price_total]]-tTransacciones[[#This Row],[discount_applied]]</f>
        <v>2481020</v>
      </c>
      <c r="O23576" s="12" t="str">
        <f>VLOOKUP(tTransacciones[[#This Row],[customer_id]],tClientes[],3,FALSE)</f>
        <v>Mary Garcia</v>
      </c>
    </row>
    <row r="23577" spans="1:15" x14ac:dyDescent="0.25">
      <c r="A23577" s="8" t="s">
        <v>31261</v>
      </c>
      <c r="B23577" s="8" t="s">
        <v>292</v>
      </c>
      <c r="C23577" s="8" t="s">
        <v>24334</v>
      </c>
      <c r="D23577" s="8" t="s">
        <v>24261</v>
      </c>
      <c r="E23577" s="3">
        <v>10</v>
      </c>
      <c r="F23577" s="12">
        <v>47966</v>
      </c>
      <c r="G23577" s="1">
        <v>44571</v>
      </c>
      <c r="H23577" s="8" t="s">
        <v>24306</v>
      </c>
      <c r="I23577" s="8" t="s">
        <v>24255</v>
      </c>
      <c r="J23577" s="6">
        <v>0</v>
      </c>
      <c r="K23577" s="6" cm="1">
        <f t="array" ref="K23577">_xlfn.IFS(ISBLANK(tTransacciones[[#This Row],[price]]),tTransacciones[[#Totals],[price]],tTransacciones[[#This Row],[price]]=0,tTransacciones[[#Totals],[price]],tTransacciones[[#This Row],[price]]&gt;0,tTransacciones[[#This Row],[price]])</f>
        <v>47966</v>
      </c>
      <c r="L23577" s="13" cm="1">
        <f t="array" ref="L23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77" s="12">
        <f>tTransacciones[[#This Row],[quantify_clean]]*tTransacciones[[#This Row],[Price_clean]]</f>
        <v>479660</v>
      </c>
      <c r="N23577" s="12">
        <f>tTransacciones[[#This Row],[price_total]]-tTransacciones[[#This Row],[discount_applied]]</f>
        <v>479660</v>
      </c>
      <c r="O23577" s="12" t="str">
        <f>VLOOKUP(tTransacciones[[#This Row],[customer_id]],tClientes[],3,FALSE)</f>
        <v>Kylie Morales</v>
      </c>
    </row>
    <row r="23578" spans="1:15" hidden="1" x14ac:dyDescent="0.25">
      <c r="A23578" s="8" t="s">
        <v>31262</v>
      </c>
      <c r="B23578" s="8" t="s">
        <v>8884</v>
      </c>
      <c r="C23578" s="8" t="s">
        <v>24325</v>
      </c>
      <c r="D23578" s="8" t="s">
        <v>24276</v>
      </c>
      <c r="E23578" s="3">
        <v>10</v>
      </c>
      <c r="F23578" s="12">
        <v>21748</v>
      </c>
      <c r="G23578" s="1">
        <v>45675</v>
      </c>
      <c r="H23578" s="8" t="s">
        <v>24271</v>
      </c>
      <c r="I23578" s="8" t="s">
        <v>24262</v>
      </c>
      <c r="J23578" s="6">
        <v>250</v>
      </c>
      <c r="K23578" s="12" cm="1">
        <f t="array" ref="K23578">_xlfn.IFS(ISBLANK(tTransacciones[[#This Row],[price]]),tTransacciones[[#Totals],[price]],tTransacciones[[#This Row],[price]]=0,tTransacciones[[#Totals],[price]],tTransacciones[[#This Row],[price]]&gt;0,tTransacciones[[#This Row],[price]])</f>
        <v>21748</v>
      </c>
      <c r="L23578" s="13" cm="1">
        <f t="array" ref="L23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78" s="12">
        <f>tTransacciones[[#This Row],[quantify_clean]]*tTransacciones[[#This Row],[Price_clean]]</f>
        <v>217480</v>
      </c>
      <c r="N23578" s="12">
        <f>tTransacciones[[#This Row],[price_total]]-tTransacciones[[#This Row],[discount_applied]]</f>
        <v>217230</v>
      </c>
      <c r="O23578" s="12" t="str">
        <f>VLOOKUP(tTransacciones[[#This Row],[customer_id]],tClientes[],3,FALSE)</f>
        <v>Sean Jones</v>
      </c>
    </row>
    <row r="23579" spans="1:15" x14ac:dyDescent="0.25">
      <c r="A23579" s="8" t="s">
        <v>31263</v>
      </c>
      <c r="B23579" s="8" t="s">
        <v>24029</v>
      </c>
      <c r="C23579" s="8" t="s">
        <v>24324</v>
      </c>
      <c r="D23579" s="8" t="s">
        <v>24269</v>
      </c>
      <c r="E23579" s="3">
        <v>10</v>
      </c>
      <c r="F23579" s="12">
        <v>54764</v>
      </c>
      <c r="G23579" s="1">
        <v>45372</v>
      </c>
      <c r="H23579" s="8" t="s">
        <v>24271</v>
      </c>
      <c r="I23579" s="8" t="s">
        <v>24255</v>
      </c>
      <c r="J23579" s="6">
        <v>0</v>
      </c>
      <c r="K23579" s="6" cm="1">
        <f t="array" ref="K23579">_xlfn.IFS(ISBLANK(tTransacciones[[#This Row],[price]]),tTransacciones[[#Totals],[price]],tTransacciones[[#This Row],[price]]=0,tTransacciones[[#Totals],[price]],tTransacciones[[#This Row],[price]]&gt;0,tTransacciones[[#This Row],[price]])</f>
        <v>54764</v>
      </c>
      <c r="L23579" s="13" cm="1">
        <f t="array" ref="L23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79" s="12">
        <f>tTransacciones[[#This Row],[quantify_clean]]*tTransacciones[[#This Row],[Price_clean]]</f>
        <v>547640</v>
      </c>
      <c r="N23579" s="12">
        <f>tTransacciones[[#This Row],[price_total]]-tTransacciones[[#This Row],[discount_applied]]</f>
        <v>547640</v>
      </c>
      <c r="O23579" s="12" t="str">
        <f>VLOOKUP(tTransacciones[[#This Row],[customer_id]],tClientes[],3,FALSE)</f>
        <v>David Roberts</v>
      </c>
    </row>
    <row r="23580" spans="1:15" hidden="1" x14ac:dyDescent="0.25">
      <c r="A23580" s="8" t="s">
        <v>31264</v>
      </c>
      <c r="B23580" s="8" t="s">
        <v>9992</v>
      </c>
      <c r="C23580" s="8" t="s">
        <v>24309</v>
      </c>
      <c r="D23580" s="8" t="s">
        <v>24257</v>
      </c>
      <c r="E23580" s="3">
        <v>20</v>
      </c>
      <c r="F23580" s="12">
        <v>5040</v>
      </c>
      <c r="G23580" s="1">
        <v>44297</v>
      </c>
      <c r="H23580" s="8" t="s">
        <v>24258</v>
      </c>
      <c r="I23580" s="8" t="s">
        <v>24285</v>
      </c>
      <c r="J23580" s="6">
        <v>0</v>
      </c>
      <c r="K23580" s="12" cm="1">
        <f t="array" ref="K23580">_xlfn.IFS(ISBLANK(tTransacciones[[#This Row],[price]]),tTransacciones[[#Totals],[price]],tTransacciones[[#This Row],[price]]=0,tTransacciones[[#Totals],[price]],tTransacciones[[#This Row],[price]]&gt;0,tTransacciones[[#This Row],[price]])</f>
        <v>5040</v>
      </c>
      <c r="L23580" s="13" cm="1">
        <f t="array" ref="L235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80" s="12">
        <f>tTransacciones[[#This Row],[quantify_clean]]*tTransacciones[[#This Row],[Price_clean]]</f>
        <v>100800</v>
      </c>
      <c r="N23580" s="12">
        <f>tTransacciones[[#This Row],[price_total]]-tTransacciones[[#This Row],[discount_applied]]</f>
        <v>100800</v>
      </c>
      <c r="O23580" s="12" t="str">
        <f>VLOOKUP(tTransacciones[[#This Row],[customer_id]],tClientes[],3,FALSE)</f>
        <v>Marie Colon</v>
      </c>
    </row>
    <row r="23581" spans="1:15" hidden="1" x14ac:dyDescent="0.25">
      <c r="A23581" s="8" t="s">
        <v>31265</v>
      </c>
      <c r="B23581" s="8" t="s">
        <v>21580</v>
      </c>
      <c r="C23581" s="8" t="s">
        <v>24300</v>
      </c>
      <c r="D23581" s="8" t="s">
        <v>24253</v>
      </c>
      <c r="E23581" s="3">
        <v>10</v>
      </c>
      <c r="F23581" s="12">
        <v>24769</v>
      </c>
      <c r="G23581" s="1">
        <v>45573</v>
      </c>
      <c r="H23581" s="8" t="s">
        <v>24258</v>
      </c>
      <c r="I23581" s="8" t="s">
        <v>24262</v>
      </c>
      <c r="J23581" s="6">
        <v>0</v>
      </c>
      <c r="K23581" s="12" cm="1">
        <f t="array" ref="K23581">_xlfn.IFS(ISBLANK(tTransacciones[[#This Row],[price]]),tTransacciones[[#Totals],[price]],tTransacciones[[#This Row],[price]]=0,tTransacciones[[#Totals],[price]],tTransacciones[[#This Row],[price]]&gt;0,tTransacciones[[#This Row],[price]])</f>
        <v>24769</v>
      </c>
      <c r="L23581" s="13" cm="1">
        <f t="array" ref="L23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81" s="12">
        <f>tTransacciones[[#This Row],[quantify_clean]]*tTransacciones[[#This Row],[Price_clean]]</f>
        <v>247690</v>
      </c>
      <c r="N23581" s="12">
        <f>tTransacciones[[#This Row],[price_total]]-tTransacciones[[#This Row],[discount_applied]]</f>
        <v>247690</v>
      </c>
      <c r="O23581" s="12" t="str">
        <f>VLOOKUP(tTransacciones[[#This Row],[customer_id]],tClientes[],3,FALSE)</f>
        <v>Angelica Burke</v>
      </c>
    </row>
    <row r="23582" spans="1:15" hidden="1" x14ac:dyDescent="0.25">
      <c r="A23582" s="8" t="s">
        <v>31266</v>
      </c>
      <c r="B23582" s="8" t="s">
        <v>11158</v>
      </c>
      <c r="C23582" s="8" t="s">
        <v>24298</v>
      </c>
      <c r="D23582" s="8" t="s">
        <v>24282</v>
      </c>
      <c r="E23582" s="3">
        <v>10</v>
      </c>
      <c r="F23582" s="12">
        <v>15877</v>
      </c>
      <c r="G23582" s="1">
        <v>45169</v>
      </c>
      <c r="H23582" s="8" t="s">
        <v>24254</v>
      </c>
      <c r="I23582" s="8" t="s">
        <v>24278</v>
      </c>
      <c r="J23582" s="6">
        <v>0</v>
      </c>
      <c r="K23582" s="12" cm="1">
        <f t="array" ref="K23582">_xlfn.IFS(ISBLANK(tTransacciones[[#This Row],[price]]),tTransacciones[[#Totals],[price]],tTransacciones[[#This Row],[price]]=0,tTransacciones[[#Totals],[price]],tTransacciones[[#This Row],[price]]&gt;0,tTransacciones[[#This Row],[price]])</f>
        <v>15877</v>
      </c>
      <c r="L23582" s="13" cm="1">
        <f t="array" ref="L23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82" s="12">
        <f>tTransacciones[[#This Row],[quantify_clean]]*tTransacciones[[#This Row],[Price_clean]]</f>
        <v>158770</v>
      </c>
      <c r="N23582" s="12">
        <f>tTransacciones[[#This Row],[price_total]]-tTransacciones[[#This Row],[discount_applied]]</f>
        <v>158770</v>
      </c>
      <c r="O23582" s="12" t="str">
        <f>VLOOKUP(tTransacciones[[#This Row],[customer_id]],tClientes[],3,FALSE)</f>
        <v>Molly Lawson</v>
      </c>
    </row>
    <row r="23583" spans="1:15" hidden="1" x14ac:dyDescent="0.25">
      <c r="A23583" s="8" t="s">
        <v>31267</v>
      </c>
      <c r="B23583" s="8" t="s">
        <v>13279</v>
      </c>
      <c r="C23583" s="8" t="s">
        <v>24334</v>
      </c>
      <c r="D23583" s="8" t="s">
        <v>24261</v>
      </c>
      <c r="E23583" s="3">
        <v>20</v>
      </c>
      <c r="F23583" s="12">
        <v>96512</v>
      </c>
      <c r="G23583" s="1">
        <v>45623</v>
      </c>
      <c r="H23583" s="8" t="s">
        <v>24258</v>
      </c>
      <c r="I23583" s="8" t="s">
        <v>24259</v>
      </c>
      <c r="J23583" s="6">
        <v>0</v>
      </c>
      <c r="K23583" s="12" cm="1">
        <f t="array" ref="K23583">_xlfn.IFS(ISBLANK(tTransacciones[[#This Row],[price]]),tTransacciones[[#Totals],[price]],tTransacciones[[#This Row],[price]]=0,tTransacciones[[#Totals],[price]],tTransacciones[[#This Row],[price]]&gt;0,tTransacciones[[#This Row],[price]])</f>
        <v>96512</v>
      </c>
      <c r="L23583" s="13" cm="1">
        <f t="array" ref="L235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83" s="12">
        <f>tTransacciones[[#This Row],[quantify_clean]]*tTransacciones[[#This Row],[Price_clean]]</f>
        <v>1930240</v>
      </c>
      <c r="N23583" s="12">
        <f>tTransacciones[[#This Row],[price_total]]-tTransacciones[[#This Row],[discount_applied]]</f>
        <v>1930240</v>
      </c>
      <c r="O23583" s="12" t="str">
        <f>VLOOKUP(tTransacciones[[#This Row],[customer_id]],tClientes[],3,FALSE)</f>
        <v/>
      </c>
    </row>
    <row r="23584" spans="1:15" hidden="1" x14ac:dyDescent="0.25">
      <c r="A23584" s="8" t="s">
        <v>31268</v>
      </c>
      <c r="B23584" s="8" t="s">
        <v>7449</v>
      </c>
      <c r="C23584" s="8" t="s">
        <v>24290</v>
      </c>
      <c r="D23584" s="8" t="s">
        <v>24257</v>
      </c>
      <c r="E23584" s="3">
        <v>10</v>
      </c>
      <c r="F23584" s="12">
        <v>0</v>
      </c>
      <c r="G23584" s="1">
        <v>44748</v>
      </c>
      <c r="H23584" s="8" t="s">
        <v>24258</v>
      </c>
      <c r="I23584" s="8" t="s">
        <v>24322</v>
      </c>
      <c r="J23584" s="6">
        <v>0</v>
      </c>
      <c r="K23584" s="12" cm="1">
        <f t="array" ref="K2358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584" s="13" cm="1">
        <f t="array" ref="L23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84" s="12">
        <f>tTransacciones[[#This Row],[quantify_clean]]*tTransacciones[[#This Row],[Price_clean]]</f>
        <v>314010</v>
      </c>
      <c r="N23584" s="12">
        <f>tTransacciones[[#This Row],[price_total]]-tTransacciones[[#This Row],[discount_applied]]</f>
        <v>314010</v>
      </c>
      <c r="O23584" s="12" t="str">
        <f>VLOOKUP(tTransacciones[[#This Row],[customer_id]],tClientes[],3,FALSE)</f>
        <v>Javier Miller</v>
      </c>
    </row>
    <row r="23585" spans="1:15" hidden="1" x14ac:dyDescent="0.25">
      <c r="A23585" s="8" t="s">
        <v>31269</v>
      </c>
      <c r="B23585" s="8" t="s">
        <v>20886</v>
      </c>
      <c r="C23585" s="8" t="s">
        <v>24327</v>
      </c>
      <c r="D23585" s="8" t="s">
        <v>24313</v>
      </c>
      <c r="E23585" s="3">
        <v>10</v>
      </c>
      <c r="F23585" s="12">
        <v>72776</v>
      </c>
      <c r="G23585" s="1">
        <v>44891</v>
      </c>
      <c r="H23585" s="8" t="s">
        <v>24299</v>
      </c>
      <c r="I23585" s="8" t="s">
        <v>24262</v>
      </c>
      <c r="J23585" s="6">
        <v>0</v>
      </c>
      <c r="K23585" s="12" cm="1">
        <f t="array" ref="K23585">_xlfn.IFS(ISBLANK(tTransacciones[[#This Row],[price]]),tTransacciones[[#Totals],[price]],tTransacciones[[#This Row],[price]]=0,tTransacciones[[#Totals],[price]],tTransacciones[[#This Row],[price]]&gt;0,tTransacciones[[#This Row],[price]])</f>
        <v>72776</v>
      </c>
      <c r="L23585" s="13" cm="1">
        <f t="array" ref="L23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85" s="12">
        <f>tTransacciones[[#This Row],[quantify_clean]]*tTransacciones[[#This Row],[Price_clean]]</f>
        <v>727760</v>
      </c>
      <c r="N23585" s="12">
        <f>tTransacciones[[#This Row],[price_total]]-tTransacciones[[#This Row],[discount_applied]]</f>
        <v>727760</v>
      </c>
      <c r="O23585" s="12" t="str">
        <f>VLOOKUP(tTransacciones[[#This Row],[customer_id]],tClientes[],3,FALSE)</f>
        <v>Bridget Graham</v>
      </c>
    </row>
    <row r="23586" spans="1:15" hidden="1" x14ac:dyDescent="0.25">
      <c r="A23586" s="8" t="s">
        <v>31270</v>
      </c>
      <c r="B23586" s="8" t="s">
        <v>22147</v>
      </c>
      <c r="C23586" s="8" t="s">
        <v>24287</v>
      </c>
      <c r="D23586" s="8" t="s">
        <v>24253</v>
      </c>
      <c r="E23586" s="3">
        <v>10</v>
      </c>
      <c r="F23586" s="12">
        <v>18592</v>
      </c>
      <c r="G23586" s="1">
        <v>45626</v>
      </c>
      <c r="H23586" s="8" t="s">
        <v>24258</v>
      </c>
      <c r="I23586" s="8" t="s">
        <v>24278</v>
      </c>
      <c r="J23586" s="6"/>
      <c r="K23586" s="12" cm="1">
        <f t="array" ref="K23586">_xlfn.IFS(ISBLANK(tTransacciones[[#This Row],[price]]),tTransacciones[[#Totals],[price]],tTransacciones[[#This Row],[price]]=0,tTransacciones[[#Totals],[price]],tTransacciones[[#This Row],[price]]&gt;0,tTransacciones[[#This Row],[price]])</f>
        <v>18592</v>
      </c>
      <c r="L23586" s="13" cm="1">
        <f t="array" ref="L23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86" s="12">
        <f>tTransacciones[[#This Row],[quantify_clean]]*tTransacciones[[#This Row],[Price_clean]]</f>
        <v>185920</v>
      </c>
      <c r="N23586" s="12">
        <f>tTransacciones[[#This Row],[price_total]]-tTransacciones[[#This Row],[discount_applied]]</f>
        <v>185920</v>
      </c>
      <c r="O23586" s="12" t="str">
        <f>VLOOKUP(tTransacciones[[#This Row],[customer_id]],tClientes[],3,FALSE)</f>
        <v>Terry Joseph</v>
      </c>
    </row>
    <row r="23587" spans="1:15" hidden="1" x14ac:dyDescent="0.25">
      <c r="A23587" s="8" t="s">
        <v>31271</v>
      </c>
      <c r="B23587" s="8" t="s">
        <v>7263</v>
      </c>
      <c r="C23587" s="8" t="s">
        <v>24286</v>
      </c>
      <c r="D23587" s="8" t="s">
        <v>20</v>
      </c>
      <c r="E23587" s="3">
        <v>20</v>
      </c>
      <c r="F23587" s="12">
        <v>3272</v>
      </c>
      <c r="G23587" s="1">
        <v>45330</v>
      </c>
      <c r="H23587" s="8" t="s">
        <v>24258</v>
      </c>
      <c r="I23587" s="8" t="s">
        <v>24262</v>
      </c>
      <c r="J23587" s="6">
        <v>0</v>
      </c>
      <c r="K23587" s="12" cm="1">
        <f t="array" ref="K23587">_xlfn.IFS(ISBLANK(tTransacciones[[#This Row],[price]]),tTransacciones[[#Totals],[price]],tTransacciones[[#This Row],[price]]=0,tTransacciones[[#Totals],[price]],tTransacciones[[#This Row],[price]]&gt;0,tTransacciones[[#This Row],[price]])</f>
        <v>3272</v>
      </c>
      <c r="L23587" s="13" cm="1">
        <f t="array" ref="L235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87" s="12">
        <f>tTransacciones[[#This Row],[quantify_clean]]*tTransacciones[[#This Row],[Price_clean]]</f>
        <v>65440</v>
      </c>
      <c r="N23587" s="12">
        <f>tTransacciones[[#This Row],[price_total]]-tTransacciones[[#This Row],[discount_applied]]</f>
        <v>65440</v>
      </c>
      <c r="O23587" s="12" t="str">
        <f>VLOOKUP(tTransacciones[[#This Row],[customer_id]],tClientes[],3,FALSE)</f>
        <v>Katherine Walsh</v>
      </c>
    </row>
    <row r="23588" spans="1:15" hidden="1" x14ac:dyDescent="0.25">
      <c r="A23588" s="8" t="s">
        <v>31272</v>
      </c>
      <c r="B23588" s="8" t="s">
        <v>19149</v>
      </c>
      <c r="C23588" s="8" t="s">
        <v>24265</v>
      </c>
      <c r="D23588" s="8" t="s">
        <v>24266</v>
      </c>
      <c r="E23588" s="3">
        <v>10</v>
      </c>
      <c r="F23588" s="12">
        <v>140702</v>
      </c>
      <c r="G23588" s="1">
        <v>45154</v>
      </c>
      <c r="H23588" s="8" t="s">
        <v>24258</v>
      </c>
      <c r="I23588" s="8" t="s">
        <v>24285</v>
      </c>
      <c r="J23588" s="6">
        <v>150</v>
      </c>
      <c r="K23588" s="12" cm="1">
        <f t="array" ref="K23588">_xlfn.IFS(ISBLANK(tTransacciones[[#This Row],[price]]),tTransacciones[[#Totals],[price]],tTransacciones[[#This Row],[price]]=0,tTransacciones[[#Totals],[price]],tTransacciones[[#This Row],[price]]&gt;0,tTransacciones[[#This Row],[price]])</f>
        <v>140702</v>
      </c>
      <c r="L23588" s="13" cm="1">
        <f t="array" ref="L23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88" s="12">
        <f>tTransacciones[[#This Row],[quantify_clean]]*tTransacciones[[#This Row],[Price_clean]]</f>
        <v>1407020</v>
      </c>
      <c r="N23588" s="12">
        <f>tTransacciones[[#This Row],[price_total]]-tTransacciones[[#This Row],[discount_applied]]</f>
        <v>1406870</v>
      </c>
      <c r="O23588" s="12" t="str">
        <f>VLOOKUP(tTransacciones[[#This Row],[customer_id]],tClientes[],3,FALSE)</f>
        <v>Patrick Guerrero</v>
      </c>
    </row>
    <row r="23589" spans="1:15" x14ac:dyDescent="0.25">
      <c r="A23589" s="8" t="s">
        <v>31273</v>
      </c>
      <c r="B23589" s="8" t="s">
        <v>22588</v>
      </c>
      <c r="C23589" s="8" t="s">
        <v>24303</v>
      </c>
      <c r="D23589" s="8" t="s">
        <v>24295</v>
      </c>
      <c r="E23589" s="3">
        <v>10</v>
      </c>
      <c r="F23589" s="12">
        <v>272858</v>
      </c>
      <c r="G23589" s="1">
        <v>45618</v>
      </c>
      <c r="H23589" s="8" t="s">
        <v>24258</v>
      </c>
      <c r="I23589" s="8" t="s">
        <v>24255</v>
      </c>
      <c r="J23589" s="6">
        <v>0</v>
      </c>
      <c r="K23589" s="6" cm="1">
        <f t="array" ref="K23589">_xlfn.IFS(ISBLANK(tTransacciones[[#This Row],[price]]),tTransacciones[[#Totals],[price]],tTransacciones[[#This Row],[price]]=0,tTransacciones[[#Totals],[price]],tTransacciones[[#This Row],[price]]&gt;0,tTransacciones[[#This Row],[price]])</f>
        <v>272858</v>
      </c>
      <c r="L23589" s="13" cm="1">
        <f t="array" ref="L23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89" s="12">
        <f>tTransacciones[[#This Row],[quantify_clean]]*tTransacciones[[#This Row],[Price_clean]]</f>
        <v>2728580</v>
      </c>
      <c r="N23589" s="12">
        <f>tTransacciones[[#This Row],[price_total]]-tTransacciones[[#This Row],[discount_applied]]</f>
        <v>2728580</v>
      </c>
      <c r="O23589" s="12" t="str">
        <f>VLOOKUP(tTransacciones[[#This Row],[customer_id]],tClientes[],3,FALSE)</f>
        <v>Christopher Wilson</v>
      </c>
    </row>
    <row r="23590" spans="1:15" hidden="1" x14ac:dyDescent="0.25">
      <c r="A23590" s="8" t="s">
        <v>31274</v>
      </c>
      <c r="B23590" s="8" t="s">
        <v>21144</v>
      </c>
      <c r="C23590" s="8" t="s">
        <v>24292</v>
      </c>
      <c r="D23590" s="8" t="s">
        <v>24253</v>
      </c>
      <c r="E23590" s="3">
        <v>10</v>
      </c>
      <c r="F23590" s="12">
        <v>2708</v>
      </c>
      <c r="G23590" s="1">
        <v>45406</v>
      </c>
      <c r="H23590" s="8" t="s">
        <v>24323</v>
      </c>
      <c r="I23590" s="8" t="s">
        <v>24274</v>
      </c>
      <c r="J23590" s="6">
        <v>0</v>
      </c>
      <c r="K23590" s="12" cm="1">
        <f t="array" ref="K23590">_xlfn.IFS(ISBLANK(tTransacciones[[#This Row],[price]]),tTransacciones[[#Totals],[price]],tTransacciones[[#This Row],[price]]=0,tTransacciones[[#Totals],[price]],tTransacciones[[#This Row],[price]]&gt;0,tTransacciones[[#This Row],[price]])</f>
        <v>2708</v>
      </c>
      <c r="L23590" s="13" cm="1">
        <f t="array" ref="L23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90" s="12">
        <f>tTransacciones[[#This Row],[quantify_clean]]*tTransacciones[[#This Row],[Price_clean]]</f>
        <v>27080</v>
      </c>
      <c r="N23590" s="12">
        <f>tTransacciones[[#This Row],[price_total]]-tTransacciones[[#This Row],[discount_applied]]</f>
        <v>27080</v>
      </c>
      <c r="O23590" s="12" t="str">
        <f>VLOOKUP(tTransacciones[[#This Row],[customer_id]],tClientes[],3,FALSE)</f>
        <v>John Shaw</v>
      </c>
    </row>
    <row r="23591" spans="1:15" hidden="1" x14ac:dyDescent="0.25">
      <c r="A23591" s="8" t="s">
        <v>31275</v>
      </c>
      <c r="B23591" s="8" t="s">
        <v>5386</v>
      </c>
      <c r="C23591" s="8" t="s">
        <v>24300</v>
      </c>
      <c r="D23591" s="8" t="s">
        <v>24253</v>
      </c>
      <c r="E23591" s="3">
        <v>20</v>
      </c>
      <c r="F23591" s="12">
        <v>31178</v>
      </c>
      <c r="G23591" s="1">
        <v>45005</v>
      </c>
      <c r="H23591" s="8" t="s">
        <v>24258</v>
      </c>
      <c r="I23591" s="8" t="s">
        <v>24278</v>
      </c>
      <c r="J23591" s="6">
        <v>0</v>
      </c>
      <c r="K23591" s="12" cm="1">
        <f t="array" ref="K23591">_xlfn.IFS(ISBLANK(tTransacciones[[#This Row],[price]]),tTransacciones[[#Totals],[price]],tTransacciones[[#This Row],[price]]=0,tTransacciones[[#Totals],[price]],tTransacciones[[#This Row],[price]]&gt;0,tTransacciones[[#This Row],[price]])</f>
        <v>31178</v>
      </c>
      <c r="L23591" s="13" cm="1">
        <f t="array" ref="L235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91" s="12">
        <f>tTransacciones[[#This Row],[quantify_clean]]*tTransacciones[[#This Row],[Price_clean]]</f>
        <v>623560</v>
      </c>
      <c r="N23591" s="12">
        <f>tTransacciones[[#This Row],[price_total]]-tTransacciones[[#This Row],[discount_applied]]</f>
        <v>623560</v>
      </c>
      <c r="O23591" s="12" t="str">
        <f>VLOOKUP(tTransacciones[[#This Row],[customer_id]],tClientes[],3,FALSE)</f>
        <v>Christopher Gutierrez</v>
      </c>
    </row>
    <row r="23592" spans="1:15" hidden="1" x14ac:dyDescent="0.25">
      <c r="A23592" s="8" t="s">
        <v>31276</v>
      </c>
      <c r="B23592" s="8" t="s">
        <v>18472</v>
      </c>
      <c r="C23592" s="8" t="s">
        <v>24293</v>
      </c>
      <c r="D23592" s="8" t="s">
        <v>24261</v>
      </c>
      <c r="E23592" s="3">
        <v>10</v>
      </c>
      <c r="F23592" s="12">
        <v>54501</v>
      </c>
      <c r="G23592" s="1">
        <v>44498</v>
      </c>
      <c r="H23592" s="8" t="s">
        <v>24306</v>
      </c>
      <c r="I23592" s="8" t="s">
        <v>24278</v>
      </c>
      <c r="J23592" s="6">
        <v>0</v>
      </c>
      <c r="K23592" s="12" cm="1">
        <f t="array" ref="K23592">_xlfn.IFS(ISBLANK(tTransacciones[[#This Row],[price]]),tTransacciones[[#Totals],[price]],tTransacciones[[#This Row],[price]]=0,tTransacciones[[#Totals],[price]],tTransacciones[[#This Row],[price]]&gt;0,tTransacciones[[#This Row],[price]])</f>
        <v>54501</v>
      </c>
      <c r="L23592" s="13" cm="1">
        <f t="array" ref="L23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92" s="12">
        <f>tTransacciones[[#This Row],[quantify_clean]]*tTransacciones[[#This Row],[Price_clean]]</f>
        <v>545010</v>
      </c>
      <c r="N23592" s="12">
        <f>tTransacciones[[#This Row],[price_total]]-tTransacciones[[#This Row],[discount_applied]]</f>
        <v>545010</v>
      </c>
      <c r="O23592" s="12" t="str">
        <f>VLOOKUP(tTransacciones[[#This Row],[customer_id]],tClientes[],3,FALSE)</f>
        <v>Jacob Guzman</v>
      </c>
    </row>
    <row r="23593" spans="1:15" hidden="1" x14ac:dyDescent="0.25">
      <c r="A23593" s="8" t="s">
        <v>31277</v>
      </c>
      <c r="B23593" s="8" t="s">
        <v>17254</v>
      </c>
      <c r="C23593" s="8" t="s">
        <v>24319</v>
      </c>
      <c r="D23593" s="8" t="s">
        <v>24261</v>
      </c>
      <c r="E23593" s="3">
        <v>30</v>
      </c>
      <c r="F23593" s="12">
        <v>121421</v>
      </c>
      <c r="G23593" s="1">
        <v>45220</v>
      </c>
      <c r="H23593" s="8" t="s">
        <v>24283</v>
      </c>
      <c r="I23593" s="8" t="s">
        <v>24285</v>
      </c>
      <c r="J23593" s="6">
        <v>0</v>
      </c>
      <c r="K23593" s="12" cm="1">
        <f t="array" ref="K23593">_xlfn.IFS(ISBLANK(tTransacciones[[#This Row],[price]]),tTransacciones[[#Totals],[price]],tTransacciones[[#This Row],[price]]=0,tTransacciones[[#Totals],[price]],tTransacciones[[#This Row],[price]]&gt;0,tTransacciones[[#This Row],[price]])</f>
        <v>121421</v>
      </c>
      <c r="L23593" s="13" cm="1">
        <f t="array" ref="L235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593" s="12">
        <f>tTransacciones[[#This Row],[quantify_clean]]*tTransacciones[[#This Row],[Price_clean]]</f>
        <v>3642630</v>
      </c>
      <c r="N23593" s="12">
        <f>tTransacciones[[#This Row],[price_total]]-tTransacciones[[#This Row],[discount_applied]]</f>
        <v>3642630</v>
      </c>
      <c r="O23593" s="12" t="str">
        <f>VLOOKUP(tTransacciones[[#This Row],[customer_id]],tClientes[],3,FALSE)</f>
        <v>Tiffany Crawford</v>
      </c>
    </row>
    <row r="23594" spans="1:15" x14ac:dyDescent="0.25">
      <c r="A23594" s="8" t="s">
        <v>31278</v>
      </c>
      <c r="B23594" s="8" t="s">
        <v>12785</v>
      </c>
      <c r="C23594" s="8" t="s">
        <v>24291</v>
      </c>
      <c r="D23594" s="8" t="s">
        <v>24282</v>
      </c>
      <c r="E23594" s="3">
        <v>10</v>
      </c>
      <c r="F23594" s="12">
        <v>11976</v>
      </c>
      <c r="G23594" s="1">
        <v>45272</v>
      </c>
      <c r="H23594" s="8" t="s">
        <v>20</v>
      </c>
      <c r="I23594" s="8" t="s">
        <v>24255</v>
      </c>
      <c r="J23594" s="6">
        <v>0</v>
      </c>
      <c r="K23594" s="6" cm="1">
        <f t="array" ref="K23594">_xlfn.IFS(ISBLANK(tTransacciones[[#This Row],[price]]),tTransacciones[[#Totals],[price]],tTransacciones[[#This Row],[price]]=0,tTransacciones[[#Totals],[price]],tTransacciones[[#This Row],[price]]&gt;0,tTransacciones[[#This Row],[price]])</f>
        <v>11976</v>
      </c>
      <c r="L23594" s="13" cm="1">
        <f t="array" ref="L23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94" s="12">
        <f>tTransacciones[[#This Row],[quantify_clean]]*tTransacciones[[#This Row],[Price_clean]]</f>
        <v>119760</v>
      </c>
      <c r="N23594" s="12">
        <f>tTransacciones[[#This Row],[price_total]]-tTransacciones[[#This Row],[discount_applied]]</f>
        <v>119760</v>
      </c>
      <c r="O23594" s="12" t="str">
        <f>VLOOKUP(tTransacciones[[#This Row],[customer_id]],tClientes[],3,FALSE)</f>
        <v>Jason Ruiz</v>
      </c>
    </row>
    <row r="23595" spans="1:15" hidden="1" x14ac:dyDescent="0.25">
      <c r="A23595" s="8" t="s">
        <v>31279</v>
      </c>
      <c r="B23595" s="8" t="s">
        <v>17597</v>
      </c>
      <c r="C23595" s="8" t="s">
        <v>24330</v>
      </c>
      <c r="D23595" s="8" t="s">
        <v>24266</v>
      </c>
      <c r="E23595" s="3">
        <v>10</v>
      </c>
      <c r="F23595" s="12">
        <v>219746</v>
      </c>
      <c r="G23595" s="1">
        <v>44559</v>
      </c>
      <c r="H23595" s="8" t="s">
        <v>24258</v>
      </c>
      <c r="I23595" s="8" t="s">
        <v>24274</v>
      </c>
      <c r="J23595" s="6">
        <v>0</v>
      </c>
      <c r="K23595" s="12" cm="1">
        <f t="array" ref="K23595">_xlfn.IFS(ISBLANK(tTransacciones[[#This Row],[price]]),tTransacciones[[#Totals],[price]],tTransacciones[[#This Row],[price]]=0,tTransacciones[[#Totals],[price]],tTransacciones[[#This Row],[price]]&gt;0,tTransacciones[[#This Row],[price]])</f>
        <v>219746</v>
      </c>
      <c r="L23595" s="13" cm="1">
        <f t="array" ref="L23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95" s="12">
        <f>tTransacciones[[#This Row],[quantify_clean]]*tTransacciones[[#This Row],[Price_clean]]</f>
        <v>2197460</v>
      </c>
      <c r="N23595" s="12">
        <f>tTransacciones[[#This Row],[price_total]]-tTransacciones[[#This Row],[discount_applied]]</f>
        <v>2197460</v>
      </c>
      <c r="O23595" s="12" t="str">
        <f>VLOOKUP(tTransacciones[[#This Row],[customer_id]],tClientes[],3,FALSE)</f>
        <v>Kelly Alexander</v>
      </c>
    </row>
    <row r="23596" spans="1:15" x14ac:dyDescent="0.25">
      <c r="A23596" s="8" t="s">
        <v>31280</v>
      </c>
      <c r="B23596" s="8" t="s">
        <v>13846</v>
      </c>
      <c r="C23596" s="8" t="s">
        <v>24260</v>
      </c>
      <c r="D23596" s="8" t="s">
        <v>24261</v>
      </c>
      <c r="E23596" s="3">
        <v>10</v>
      </c>
      <c r="F23596" s="12">
        <v>81913</v>
      </c>
      <c r="G23596" s="1">
        <v>45559</v>
      </c>
      <c r="H23596" s="8" t="s">
        <v>24258</v>
      </c>
      <c r="I23596" s="8" t="s">
        <v>24255</v>
      </c>
      <c r="J23596" s="6">
        <v>200</v>
      </c>
      <c r="K23596" s="6" cm="1">
        <f t="array" ref="K23596">_xlfn.IFS(ISBLANK(tTransacciones[[#This Row],[price]]),tTransacciones[[#Totals],[price]],tTransacciones[[#This Row],[price]]=0,tTransacciones[[#Totals],[price]],tTransacciones[[#This Row],[price]]&gt;0,tTransacciones[[#This Row],[price]])</f>
        <v>81913</v>
      </c>
      <c r="L23596" s="13" cm="1">
        <f t="array" ref="L23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96" s="12">
        <f>tTransacciones[[#This Row],[quantify_clean]]*tTransacciones[[#This Row],[Price_clean]]</f>
        <v>819130</v>
      </c>
      <c r="N23596" s="12">
        <f>tTransacciones[[#This Row],[price_total]]-tTransacciones[[#This Row],[discount_applied]]</f>
        <v>818930</v>
      </c>
      <c r="O23596" s="12" t="str">
        <f>VLOOKUP(tTransacciones[[#This Row],[customer_id]],tClientes[],3,FALSE)</f>
        <v>Daniel Wright</v>
      </c>
    </row>
    <row r="23597" spans="1:15" hidden="1" x14ac:dyDescent="0.25">
      <c r="A23597" s="8" t="s">
        <v>31281</v>
      </c>
      <c r="B23597" s="8" t="s">
        <v>19944</v>
      </c>
      <c r="C23597" s="8" t="s">
        <v>24315</v>
      </c>
      <c r="D23597" s="8" t="s">
        <v>24269</v>
      </c>
      <c r="E23597" s="3">
        <v>20</v>
      </c>
      <c r="F23597" s="12">
        <v>39746</v>
      </c>
      <c r="G23597" s="1">
        <v>44530</v>
      </c>
      <c r="H23597" s="8" t="s">
        <v>24267</v>
      </c>
      <c r="I23597" s="8" t="s">
        <v>24274</v>
      </c>
      <c r="J23597" s="6">
        <v>0</v>
      </c>
      <c r="K23597" s="12" cm="1">
        <f t="array" ref="K23597">_xlfn.IFS(ISBLANK(tTransacciones[[#This Row],[price]]),tTransacciones[[#Totals],[price]],tTransacciones[[#This Row],[price]]=0,tTransacciones[[#Totals],[price]],tTransacciones[[#This Row],[price]]&gt;0,tTransacciones[[#This Row],[price]])</f>
        <v>39746</v>
      </c>
      <c r="L23597" s="13" cm="1">
        <f t="array" ref="L235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97" s="12">
        <f>tTransacciones[[#This Row],[quantify_clean]]*tTransacciones[[#This Row],[Price_clean]]</f>
        <v>794920</v>
      </c>
      <c r="N23597" s="12">
        <f>tTransacciones[[#This Row],[price_total]]-tTransacciones[[#This Row],[discount_applied]]</f>
        <v>794920</v>
      </c>
      <c r="O23597" s="12" t="str">
        <f>VLOOKUP(tTransacciones[[#This Row],[customer_id]],tClientes[],3,FALSE)</f>
        <v>Jamie Bentley</v>
      </c>
    </row>
    <row r="23598" spans="1:15" hidden="1" x14ac:dyDescent="0.25">
      <c r="A23598" s="8" t="s">
        <v>31282</v>
      </c>
      <c r="B23598" s="8" t="s">
        <v>4381</v>
      </c>
      <c r="C23598" s="8" t="s">
        <v>24324</v>
      </c>
      <c r="D23598" s="8" t="s">
        <v>24269</v>
      </c>
      <c r="E23598" s="3">
        <v>10</v>
      </c>
      <c r="F23598" s="12">
        <v>94088</v>
      </c>
      <c r="G23598" s="1">
        <v>45483</v>
      </c>
      <c r="H23598" s="8" t="s">
        <v>24258</v>
      </c>
      <c r="I23598" s="8" t="s">
        <v>24278</v>
      </c>
      <c r="J23598" s="6">
        <v>0</v>
      </c>
      <c r="K23598" s="12" cm="1">
        <f t="array" ref="K23598">_xlfn.IFS(ISBLANK(tTransacciones[[#This Row],[price]]),tTransacciones[[#Totals],[price]],tTransacciones[[#This Row],[price]]=0,tTransacciones[[#Totals],[price]],tTransacciones[[#This Row],[price]]&gt;0,tTransacciones[[#This Row],[price]])</f>
        <v>94088</v>
      </c>
      <c r="L23598" s="13" cm="1">
        <f t="array" ref="L23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98" s="12">
        <f>tTransacciones[[#This Row],[quantify_clean]]*tTransacciones[[#This Row],[Price_clean]]</f>
        <v>940880</v>
      </c>
      <c r="N23598" s="12">
        <f>tTransacciones[[#This Row],[price_total]]-tTransacciones[[#This Row],[discount_applied]]</f>
        <v>940880</v>
      </c>
      <c r="O23598" s="12" t="str">
        <f>VLOOKUP(tTransacciones[[#This Row],[customer_id]],tClientes[],3,FALSE)</f>
        <v>Charles Davis</v>
      </c>
    </row>
    <row r="23599" spans="1:15" x14ac:dyDescent="0.25">
      <c r="A23599" s="8" t="s">
        <v>31283</v>
      </c>
      <c r="B23599" s="8" t="s">
        <v>5237</v>
      </c>
      <c r="C23599" s="8" t="s">
        <v>24337</v>
      </c>
      <c r="D23599" s="8" t="s">
        <v>24321</v>
      </c>
      <c r="E23599" s="3">
        <v>10</v>
      </c>
      <c r="F23599" s="12">
        <v>13553</v>
      </c>
      <c r="G23599" s="1">
        <v>44703</v>
      </c>
      <c r="H23599" s="8" t="s">
        <v>24258</v>
      </c>
      <c r="I23599" s="8" t="s">
        <v>24255</v>
      </c>
      <c r="J23599" s="6">
        <v>0</v>
      </c>
      <c r="K23599" s="6" cm="1">
        <f t="array" ref="K23599">_xlfn.IFS(ISBLANK(tTransacciones[[#This Row],[price]]),tTransacciones[[#Totals],[price]],tTransacciones[[#This Row],[price]]=0,tTransacciones[[#Totals],[price]],tTransacciones[[#This Row],[price]]&gt;0,tTransacciones[[#This Row],[price]])</f>
        <v>13553</v>
      </c>
      <c r="L23599" s="13" cm="1">
        <f t="array" ref="L23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99" s="12">
        <f>tTransacciones[[#This Row],[quantify_clean]]*tTransacciones[[#This Row],[Price_clean]]</f>
        <v>135530</v>
      </c>
      <c r="N23599" s="12">
        <f>tTransacciones[[#This Row],[price_total]]-tTransacciones[[#This Row],[discount_applied]]</f>
        <v>135530</v>
      </c>
      <c r="O23599" s="12" t="str">
        <f>VLOOKUP(tTransacciones[[#This Row],[customer_id]],tClientes[],3,FALSE)</f>
        <v>Teresa Townsend</v>
      </c>
    </row>
    <row r="23600" spans="1:15" hidden="1" x14ac:dyDescent="0.25">
      <c r="A23600" s="8" t="s">
        <v>31284</v>
      </c>
      <c r="B23600" s="8" t="s">
        <v>22852</v>
      </c>
      <c r="C23600" s="8" t="s">
        <v>24304</v>
      </c>
      <c r="D23600" s="8" t="s">
        <v>24269</v>
      </c>
      <c r="E23600" s="3">
        <v>20</v>
      </c>
      <c r="F23600" s="12">
        <v>16769</v>
      </c>
      <c r="G23600" s="1">
        <v>44904</v>
      </c>
      <c r="H23600" s="8" t="s">
        <v>24258</v>
      </c>
      <c r="I23600" s="8" t="s">
        <v>24259</v>
      </c>
      <c r="J23600" s="6">
        <v>200</v>
      </c>
      <c r="K23600" s="12" cm="1">
        <f t="array" ref="K23600">_xlfn.IFS(ISBLANK(tTransacciones[[#This Row],[price]]),tTransacciones[[#Totals],[price]],tTransacciones[[#This Row],[price]]=0,tTransacciones[[#Totals],[price]],tTransacciones[[#This Row],[price]]&gt;0,tTransacciones[[#This Row],[price]])</f>
        <v>16769</v>
      </c>
      <c r="L23600" s="13" cm="1">
        <f t="array" ref="L236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00" s="12">
        <f>tTransacciones[[#This Row],[quantify_clean]]*tTransacciones[[#This Row],[Price_clean]]</f>
        <v>335380</v>
      </c>
      <c r="N23600" s="12">
        <f>tTransacciones[[#This Row],[price_total]]-tTransacciones[[#This Row],[discount_applied]]</f>
        <v>335180</v>
      </c>
      <c r="O23600" s="12" t="str">
        <f>VLOOKUP(tTransacciones[[#This Row],[customer_id]],tClientes[],3,FALSE)</f>
        <v>Curtis Rodgers</v>
      </c>
    </row>
    <row r="23601" spans="1:15" hidden="1" x14ac:dyDescent="0.25">
      <c r="A23601" s="8" t="s">
        <v>31285</v>
      </c>
      <c r="B23601" s="8" t="s">
        <v>9172</v>
      </c>
      <c r="C23601" s="8" t="s">
        <v>24328</v>
      </c>
      <c r="D23601" s="8" t="s">
        <v>24280</v>
      </c>
      <c r="E23601" s="3">
        <v>10</v>
      </c>
      <c r="F23601" s="12">
        <v>22471</v>
      </c>
      <c r="G23601" s="1">
        <v>44731</v>
      </c>
      <c r="H23601" s="8" t="s">
        <v>24267</v>
      </c>
      <c r="I23601" s="8" t="s">
        <v>24322</v>
      </c>
      <c r="J23601" s="6">
        <v>0</v>
      </c>
      <c r="K23601" s="12" cm="1">
        <f t="array" ref="K23601">_xlfn.IFS(ISBLANK(tTransacciones[[#This Row],[price]]),tTransacciones[[#Totals],[price]],tTransacciones[[#This Row],[price]]=0,tTransacciones[[#Totals],[price]],tTransacciones[[#This Row],[price]]&gt;0,tTransacciones[[#This Row],[price]])</f>
        <v>22471</v>
      </c>
      <c r="L23601" s="13" cm="1">
        <f t="array" ref="L23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01" s="12">
        <f>tTransacciones[[#This Row],[quantify_clean]]*tTransacciones[[#This Row],[Price_clean]]</f>
        <v>224710</v>
      </c>
      <c r="N23601" s="12">
        <f>tTransacciones[[#This Row],[price_total]]-tTransacciones[[#This Row],[discount_applied]]</f>
        <v>224710</v>
      </c>
      <c r="O23601" s="12" t="str">
        <f>VLOOKUP(tTransacciones[[#This Row],[customer_id]],tClientes[],3,FALSE)</f>
        <v>Carl Holmes</v>
      </c>
    </row>
    <row r="23602" spans="1:15" hidden="1" x14ac:dyDescent="0.25">
      <c r="A23602" s="8" t="s">
        <v>31286</v>
      </c>
      <c r="B23602" s="8" t="s">
        <v>10319</v>
      </c>
      <c r="C23602" s="8" t="s">
        <v>24331</v>
      </c>
      <c r="D23602" s="8" t="s">
        <v>24295</v>
      </c>
      <c r="E23602" s="3">
        <v>10</v>
      </c>
      <c r="F23602" s="12">
        <v>254279</v>
      </c>
      <c r="G23602" s="1">
        <v>44831</v>
      </c>
      <c r="H23602" s="8" t="s">
        <v>24277</v>
      </c>
      <c r="I23602" s="8" t="s">
        <v>24262</v>
      </c>
      <c r="J23602" s="6">
        <v>0</v>
      </c>
      <c r="K23602" s="12" cm="1">
        <f t="array" ref="K23602">_xlfn.IFS(ISBLANK(tTransacciones[[#This Row],[price]]),tTransacciones[[#Totals],[price]],tTransacciones[[#This Row],[price]]=0,tTransacciones[[#Totals],[price]],tTransacciones[[#This Row],[price]]&gt;0,tTransacciones[[#This Row],[price]])</f>
        <v>254279</v>
      </c>
      <c r="L23602" s="13" cm="1">
        <f t="array" ref="L23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02" s="12">
        <f>tTransacciones[[#This Row],[quantify_clean]]*tTransacciones[[#This Row],[Price_clean]]</f>
        <v>2542790</v>
      </c>
      <c r="N23602" s="12">
        <f>tTransacciones[[#This Row],[price_total]]-tTransacciones[[#This Row],[discount_applied]]</f>
        <v>2542790</v>
      </c>
      <c r="O23602" s="12" t="str">
        <f>VLOOKUP(tTransacciones[[#This Row],[customer_id]],tClientes[],3,FALSE)</f>
        <v>Christopher Hicks</v>
      </c>
    </row>
    <row r="23603" spans="1:15" hidden="1" x14ac:dyDescent="0.25">
      <c r="A23603" s="8" t="s">
        <v>31287</v>
      </c>
      <c r="B23603" s="8" t="s">
        <v>16507</v>
      </c>
      <c r="C23603" s="8" t="s">
        <v>24260</v>
      </c>
      <c r="D23603" s="8" t="s">
        <v>24261</v>
      </c>
      <c r="E23603" s="3">
        <v>20</v>
      </c>
      <c r="F23603" s="12">
        <v>91447</v>
      </c>
      <c r="G23603" s="1">
        <v>45546</v>
      </c>
      <c r="H23603" s="8" t="s">
        <v>24258</v>
      </c>
      <c r="I23603" s="8" t="s">
        <v>24278</v>
      </c>
      <c r="J23603" s="6">
        <v>0</v>
      </c>
      <c r="K23603" s="12" cm="1">
        <f t="array" ref="K23603">_xlfn.IFS(ISBLANK(tTransacciones[[#This Row],[price]]),tTransacciones[[#Totals],[price]],tTransacciones[[#This Row],[price]]=0,tTransacciones[[#Totals],[price]],tTransacciones[[#This Row],[price]]&gt;0,tTransacciones[[#This Row],[price]])</f>
        <v>91447</v>
      </c>
      <c r="L23603" s="13" cm="1">
        <f t="array" ref="L236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03" s="12">
        <f>tTransacciones[[#This Row],[quantify_clean]]*tTransacciones[[#This Row],[Price_clean]]</f>
        <v>1828940</v>
      </c>
      <c r="N23603" s="12">
        <f>tTransacciones[[#This Row],[price_total]]-tTransacciones[[#This Row],[discount_applied]]</f>
        <v>1828940</v>
      </c>
      <c r="O23603" s="12" t="str">
        <f>VLOOKUP(tTransacciones[[#This Row],[customer_id]],tClientes[],3,FALSE)</f>
        <v>Kyle Berger</v>
      </c>
    </row>
    <row r="23604" spans="1:15" hidden="1" x14ac:dyDescent="0.25">
      <c r="A23604" s="8" t="s">
        <v>31288</v>
      </c>
      <c r="B23604" s="8" t="s">
        <v>8111</v>
      </c>
      <c r="C23604" s="8" t="s">
        <v>20</v>
      </c>
      <c r="D23604" s="8" t="s">
        <v>20</v>
      </c>
      <c r="E23604" s="3">
        <v>10</v>
      </c>
      <c r="F23604" s="12">
        <v>27991</v>
      </c>
      <c r="G23604" s="1">
        <v>45533</v>
      </c>
      <c r="H23604" s="8" t="s">
        <v>24258</v>
      </c>
      <c r="I23604" s="8" t="s">
        <v>24278</v>
      </c>
      <c r="J23604" s="6">
        <v>0</v>
      </c>
      <c r="K23604" s="12" cm="1">
        <f t="array" ref="K23604">_xlfn.IFS(ISBLANK(tTransacciones[[#This Row],[price]]),tTransacciones[[#Totals],[price]],tTransacciones[[#This Row],[price]]=0,tTransacciones[[#Totals],[price]],tTransacciones[[#This Row],[price]]&gt;0,tTransacciones[[#This Row],[price]])</f>
        <v>27991</v>
      </c>
      <c r="L23604" s="13" cm="1">
        <f t="array" ref="L23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04" s="12">
        <f>tTransacciones[[#This Row],[quantify_clean]]*tTransacciones[[#This Row],[Price_clean]]</f>
        <v>279910</v>
      </c>
      <c r="N23604" s="12">
        <f>tTransacciones[[#This Row],[price_total]]-tTransacciones[[#This Row],[discount_applied]]</f>
        <v>279910</v>
      </c>
      <c r="O23604" s="12" t="str">
        <f>VLOOKUP(tTransacciones[[#This Row],[customer_id]],tClientes[],3,FALSE)</f>
        <v>David Stewart</v>
      </c>
    </row>
    <row r="23605" spans="1:15" hidden="1" x14ac:dyDescent="0.25">
      <c r="A23605" s="8" t="s">
        <v>31289</v>
      </c>
      <c r="B23605" s="8" t="s">
        <v>20477</v>
      </c>
      <c r="C23605" s="8" t="s">
        <v>24338</v>
      </c>
      <c r="D23605" s="8" t="s">
        <v>24273</v>
      </c>
      <c r="E23605" s="3">
        <v>10</v>
      </c>
      <c r="F23605" s="12">
        <v>24146</v>
      </c>
      <c r="G23605" s="1">
        <v>45077</v>
      </c>
      <c r="H23605" s="8" t="s">
        <v>24258</v>
      </c>
      <c r="I23605" s="8" t="s">
        <v>24285</v>
      </c>
      <c r="J23605" s="6">
        <v>200</v>
      </c>
      <c r="K23605" s="12" cm="1">
        <f t="array" ref="K23605">_xlfn.IFS(ISBLANK(tTransacciones[[#This Row],[price]]),tTransacciones[[#Totals],[price]],tTransacciones[[#This Row],[price]]=0,tTransacciones[[#Totals],[price]],tTransacciones[[#This Row],[price]]&gt;0,tTransacciones[[#This Row],[price]])</f>
        <v>24146</v>
      </c>
      <c r="L23605" s="13" cm="1">
        <f t="array" ref="L23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05" s="12">
        <f>tTransacciones[[#This Row],[quantify_clean]]*tTransacciones[[#This Row],[Price_clean]]</f>
        <v>241460</v>
      </c>
      <c r="N23605" s="12">
        <f>tTransacciones[[#This Row],[price_total]]-tTransacciones[[#This Row],[discount_applied]]</f>
        <v>241260</v>
      </c>
      <c r="O23605" s="12" t="str">
        <f>VLOOKUP(tTransacciones[[#This Row],[customer_id]],tClientes[],3,FALSE)</f>
        <v>Caitlin Moore</v>
      </c>
    </row>
    <row r="23606" spans="1:15" hidden="1" x14ac:dyDescent="0.25">
      <c r="A23606" s="8" t="s">
        <v>31290</v>
      </c>
      <c r="B23606" s="8" t="s">
        <v>21036</v>
      </c>
      <c r="C23606" s="8" t="s">
        <v>24307</v>
      </c>
      <c r="D23606" s="8" t="s">
        <v>24269</v>
      </c>
      <c r="E23606" s="3">
        <v>10</v>
      </c>
      <c r="F23606" s="12">
        <v>55136</v>
      </c>
      <c r="G23606" s="1">
        <v>45204</v>
      </c>
      <c r="H23606" s="8" t="s">
        <v>24258</v>
      </c>
      <c r="I23606" s="8" t="s">
        <v>24278</v>
      </c>
      <c r="J23606" s="6">
        <v>200</v>
      </c>
      <c r="K23606" s="12" cm="1">
        <f t="array" ref="K23606">_xlfn.IFS(ISBLANK(tTransacciones[[#This Row],[price]]),tTransacciones[[#Totals],[price]],tTransacciones[[#This Row],[price]]=0,tTransacciones[[#Totals],[price]],tTransacciones[[#This Row],[price]]&gt;0,tTransacciones[[#This Row],[price]])</f>
        <v>55136</v>
      </c>
      <c r="L23606" s="13" cm="1">
        <f t="array" ref="L23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06" s="12">
        <f>tTransacciones[[#This Row],[quantify_clean]]*tTransacciones[[#This Row],[Price_clean]]</f>
        <v>551360</v>
      </c>
      <c r="N23606" s="12">
        <f>tTransacciones[[#This Row],[price_total]]-tTransacciones[[#This Row],[discount_applied]]</f>
        <v>551160</v>
      </c>
      <c r="O23606" s="12" t="str">
        <f>VLOOKUP(tTransacciones[[#This Row],[customer_id]],tClientes[],3,FALSE)</f>
        <v>Christopher Murphy</v>
      </c>
    </row>
    <row r="23607" spans="1:15" x14ac:dyDescent="0.25">
      <c r="A23607" s="8" t="s">
        <v>31291</v>
      </c>
      <c r="B23607" s="8" t="s">
        <v>19503</v>
      </c>
      <c r="C23607" s="8" t="s">
        <v>24308</v>
      </c>
      <c r="D23607" s="8" t="s">
        <v>24266</v>
      </c>
      <c r="E23607" s="3">
        <v>20</v>
      </c>
      <c r="F23607" s="12">
        <v>14581</v>
      </c>
      <c r="G23607" s="1">
        <v>44175</v>
      </c>
      <c r="H23607" s="8" t="s">
        <v>24258</v>
      </c>
      <c r="I23607" s="8" t="s">
        <v>24255</v>
      </c>
      <c r="J23607" s="6">
        <v>300</v>
      </c>
      <c r="K23607" s="6" cm="1">
        <f t="array" ref="K23607">_xlfn.IFS(ISBLANK(tTransacciones[[#This Row],[price]]),tTransacciones[[#Totals],[price]],tTransacciones[[#This Row],[price]]=0,tTransacciones[[#Totals],[price]],tTransacciones[[#This Row],[price]]&gt;0,tTransacciones[[#This Row],[price]])</f>
        <v>14581</v>
      </c>
      <c r="L23607" s="13" cm="1">
        <f t="array" ref="L236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07" s="12">
        <f>tTransacciones[[#This Row],[quantify_clean]]*tTransacciones[[#This Row],[Price_clean]]</f>
        <v>291620</v>
      </c>
      <c r="N23607" s="12">
        <f>tTransacciones[[#This Row],[price_total]]-tTransacciones[[#This Row],[discount_applied]]</f>
        <v>291320</v>
      </c>
      <c r="O23607" s="12" t="str">
        <f>VLOOKUP(tTransacciones[[#This Row],[customer_id]],tClientes[],3,FALSE)</f>
        <v>Jonathan Owens</v>
      </c>
    </row>
    <row r="23608" spans="1:15" hidden="1" x14ac:dyDescent="0.25">
      <c r="A23608" s="8" t="s">
        <v>31292</v>
      </c>
      <c r="B23608" s="8" t="s">
        <v>21769</v>
      </c>
      <c r="C23608" s="8" t="s">
        <v>24316</v>
      </c>
      <c r="D23608" s="8" t="s">
        <v>24253</v>
      </c>
      <c r="E23608" s="3">
        <v>10</v>
      </c>
      <c r="F23608" s="12">
        <v>23217</v>
      </c>
      <c r="G23608" s="1">
        <v>44286</v>
      </c>
      <c r="H23608" s="8" t="s">
        <v>24258</v>
      </c>
      <c r="I23608" s="8" t="s">
        <v>24274</v>
      </c>
      <c r="J23608" s="6">
        <v>300</v>
      </c>
      <c r="K23608" s="12" cm="1">
        <f t="array" ref="K23608">_xlfn.IFS(ISBLANK(tTransacciones[[#This Row],[price]]),tTransacciones[[#Totals],[price]],tTransacciones[[#This Row],[price]]=0,tTransacciones[[#Totals],[price]],tTransacciones[[#This Row],[price]]&gt;0,tTransacciones[[#This Row],[price]])</f>
        <v>23217</v>
      </c>
      <c r="L23608" s="13" cm="1">
        <f t="array" ref="L23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08" s="12">
        <f>tTransacciones[[#This Row],[quantify_clean]]*tTransacciones[[#This Row],[Price_clean]]</f>
        <v>232170</v>
      </c>
      <c r="N23608" s="12">
        <f>tTransacciones[[#This Row],[price_total]]-tTransacciones[[#This Row],[discount_applied]]</f>
        <v>231870</v>
      </c>
      <c r="O23608" s="12" t="str">
        <f>VLOOKUP(tTransacciones[[#This Row],[customer_id]],tClientes[],3,FALSE)</f>
        <v>Kimberly Mcdonald</v>
      </c>
    </row>
    <row r="23609" spans="1:15" hidden="1" x14ac:dyDescent="0.25">
      <c r="A23609" s="8" t="s">
        <v>31293</v>
      </c>
      <c r="B23609" s="8" t="s">
        <v>12230</v>
      </c>
      <c r="C23609" s="8" t="s">
        <v>24340</v>
      </c>
      <c r="D23609" s="8" t="s">
        <v>24266</v>
      </c>
      <c r="E23609" s="3">
        <v>10</v>
      </c>
      <c r="F23609" s="12">
        <v>154771</v>
      </c>
      <c r="G23609" s="1">
        <v>45328</v>
      </c>
      <c r="H23609" s="8" t="s">
        <v>24267</v>
      </c>
      <c r="I23609" s="8" t="s">
        <v>24259</v>
      </c>
      <c r="J23609" s="6">
        <v>0</v>
      </c>
      <c r="K23609" s="12" cm="1">
        <f t="array" ref="K23609">_xlfn.IFS(ISBLANK(tTransacciones[[#This Row],[price]]),tTransacciones[[#Totals],[price]],tTransacciones[[#This Row],[price]]=0,tTransacciones[[#Totals],[price]],tTransacciones[[#This Row],[price]]&gt;0,tTransacciones[[#This Row],[price]])</f>
        <v>154771</v>
      </c>
      <c r="L23609" s="13" cm="1">
        <f t="array" ref="L23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09" s="12">
        <f>tTransacciones[[#This Row],[quantify_clean]]*tTransacciones[[#This Row],[Price_clean]]</f>
        <v>1547710</v>
      </c>
      <c r="N23609" s="12">
        <f>tTransacciones[[#This Row],[price_total]]-tTransacciones[[#This Row],[discount_applied]]</f>
        <v>1547710</v>
      </c>
      <c r="O23609" s="12" t="str">
        <f>VLOOKUP(tTransacciones[[#This Row],[customer_id]],tClientes[],3,FALSE)</f>
        <v>Michael Smith</v>
      </c>
    </row>
    <row r="23610" spans="1:15" x14ac:dyDescent="0.25">
      <c r="A23610" s="8" t="s">
        <v>31294</v>
      </c>
      <c r="B23610" s="8" t="s">
        <v>9143</v>
      </c>
      <c r="C23610" s="8" t="s">
        <v>24286</v>
      </c>
      <c r="D23610" s="8" t="s">
        <v>24282</v>
      </c>
      <c r="E23610" s="3">
        <v>20</v>
      </c>
      <c r="F23610" s="12">
        <v>3099</v>
      </c>
      <c r="G23610" s="1">
        <v>44338</v>
      </c>
      <c r="H23610" s="8" t="s">
        <v>24258</v>
      </c>
      <c r="I23610" s="8" t="s">
        <v>24255</v>
      </c>
      <c r="J23610" s="6">
        <v>250</v>
      </c>
      <c r="K23610" s="6" cm="1">
        <f t="array" ref="K23610">_xlfn.IFS(ISBLANK(tTransacciones[[#This Row],[price]]),tTransacciones[[#Totals],[price]],tTransacciones[[#This Row],[price]]=0,tTransacciones[[#Totals],[price]],tTransacciones[[#This Row],[price]]&gt;0,tTransacciones[[#This Row],[price]])</f>
        <v>3099</v>
      </c>
      <c r="L23610" s="13" cm="1">
        <f t="array" ref="L236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10" s="12">
        <f>tTransacciones[[#This Row],[quantify_clean]]*tTransacciones[[#This Row],[Price_clean]]</f>
        <v>61980</v>
      </c>
      <c r="N23610" s="12">
        <f>tTransacciones[[#This Row],[price_total]]-tTransacciones[[#This Row],[discount_applied]]</f>
        <v>61730</v>
      </c>
      <c r="O23610" s="12" t="str">
        <f>VLOOKUP(tTransacciones[[#This Row],[customer_id]],tClientes[],3,FALSE)</f>
        <v>Emily Johnson</v>
      </c>
    </row>
    <row r="23611" spans="1:15" hidden="1" x14ac:dyDescent="0.25">
      <c r="A23611" s="8" t="s">
        <v>31295</v>
      </c>
      <c r="B23611" s="8" t="s">
        <v>3803</v>
      </c>
      <c r="C23611" s="8" t="s">
        <v>24357</v>
      </c>
      <c r="D23611" s="8" t="s">
        <v>24313</v>
      </c>
      <c r="E23611" s="3">
        <v>10</v>
      </c>
      <c r="F23611" s="12">
        <v>6657</v>
      </c>
      <c r="G23611" s="1">
        <v>45474</v>
      </c>
      <c r="H23611" s="8" t="s">
        <v>24267</v>
      </c>
      <c r="I23611" s="8" t="s">
        <v>24322</v>
      </c>
      <c r="J23611" s="6">
        <v>150</v>
      </c>
      <c r="K23611" s="12" cm="1">
        <f t="array" ref="K23611">_xlfn.IFS(ISBLANK(tTransacciones[[#This Row],[price]]),tTransacciones[[#Totals],[price]],tTransacciones[[#This Row],[price]]=0,tTransacciones[[#Totals],[price]],tTransacciones[[#This Row],[price]]&gt;0,tTransacciones[[#This Row],[price]])</f>
        <v>6657</v>
      </c>
      <c r="L23611" s="13" cm="1">
        <f t="array" ref="L23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11" s="12">
        <f>tTransacciones[[#This Row],[quantify_clean]]*tTransacciones[[#This Row],[Price_clean]]</f>
        <v>66570</v>
      </c>
      <c r="N23611" s="12">
        <f>tTransacciones[[#This Row],[price_total]]-tTransacciones[[#This Row],[discount_applied]]</f>
        <v>66420</v>
      </c>
      <c r="O23611" s="12" t="str">
        <f>VLOOKUP(tTransacciones[[#This Row],[customer_id]],tClientes[],3,FALSE)</f>
        <v>Blake Owens</v>
      </c>
    </row>
    <row r="23612" spans="1:15" hidden="1" x14ac:dyDescent="0.25">
      <c r="A23612" s="8" t="s">
        <v>31296</v>
      </c>
      <c r="B23612" s="8" t="s">
        <v>12932</v>
      </c>
      <c r="C23612" s="8" t="s">
        <v>24319</v>
      </c>
      <c r="D23612" s="8" t="s">
        <v>24261</v>
      </c>
      <c r="E23612" s="3">
        <v>20</v>
      </c>
      <c r="F23612" s="12">
        <v>92288</v>
      </c>
      <c r="G23612" s="1">
        <v>45360</v>
      </c>
      <c r="H23612" s="8" t="s">
        <v>24267</v>
      </c>
      <c r="I23612" s="8" t="s">
        <v>24262</v>
      </c>
      <c r="J23612" s="6">
        <v>250</v>
      </c>
      <c r="K23612" s="12" cm="1">
        <f t="array" ref="K23612">_xlfn.IFS(ISBLANK(tTransacciones[[#This Row],[price]]),tTransacciones[[#Totals],[price]],tTransacciones[[#This Row],[price]]=0,tTransacciones[[#Totals],[price]],tTransacciones[[#This Row],[price]]&gt;0,tTransacciones[[#This Row],[price]])</f>
        <v>92288</v>
      </c>
      <c r="L23612" s="13" cm="1">
        <f t="array" ref="L236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12" s="12">
        <f>tTransacciones[[#This Row],[quantify_clean]]*tTransacciones[[#This Row],[Price_clean]]</f>
        <v>1845760</v>
      </c>
      <c r="N23612" s="12">
        <f>tTransacciones[[#This Row],[price_total]]-tTransacciones[[#This Row],[discount_applied]]</f>
        <v>1845510</v>
      </c>
      <c r="O23612" s="12" t="str">
        <f>VLOOKUP(tTransacciones[[#This Row],[customer_id]],tClientes[],3,FALSE)</f>
        <v>Charles Kelly</v>
      </c>
    </row>
    <row r="23613" spans="1:15" hidden="1" x14ac:dyDescent="0.25">
      <c r="A23613" s="8" t="s">
        <v>31297</v>
      </c>
      <c r="B23613" s="8" t="s">
        <v>11790</v>
      </c>
      <c r="C23613" s="8" t="s">
        <v>24297</v>
      </c>
      <c r="D23613" s="8" t="s">
        <v>24261</v>
      </c>
      <c r="E23613" s="3">
        <v>10</v>
      </c>
      <c r="F23613" s="12">
        <v>75214</v>
      </c>
      <c r="G23613" s="1">
        <v>45457</v>
      </c>
      <c r="H23613" s="8" t="s">
        <v>24306</v>
      </c>
      <c r="I23613" s="8" t="s">
        <v>24262</v>
      </c>
      <c r="J23613" s="6">
        <v>0</v>
      </c>
      <c r="K23613" s="12" cm="1">
        <f t="array" ref="K23613">_xlfn.IFS(ISBLANK(tTransacciones[[#This Row],[price]]),tTransacciones[[#Totals],[price]],tTransacciones[[#This Row],[price]]=0,tTransacciones[[#Totals],[price]],tTransacciones[[#This Row],[price]]&gt;0,tTransacciones[[#This Row],[price]])</f>
        <v>75214</v>
      </c>
      <c r="L23613" s="13" cm="1">
        <f t="array" ref="L23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13" s="12">
        <f>tTransacciones[[#This Row],[quantify_clean]]*tTransacciones[[#This Row],[Price_clean]]</f>
        <v>752140</v>
      </c>
      <c r="N23613" s="12">
        <f>tTransacciones[[#This Row],[price_total]]-tTransacciones[[#This Row],[discount_applied]]</f>
        <v>752140</v>
      </c>
      <c r="O23613" s="12" t="str">
        <f>VLOOKUP(tTransacciones[[#This Row],[customer_id]],tClientes[],3,FALSE)</f>
        <v>Fernando Rogers</v>
      </c>
    </row>
    <row r="23614" spans="1:15" x14ac:dyDescent="0.25">
      <c r="A23614" s="8" t="s">
        <v>31298</v>
      </c>
      <c r="B23614" s="8" t="s">
        <v>17979</v>
      </c>
      <c r="C23614" s="8" t="s">
        <v>24326</v>
      </c>
      <c r="D23614" s="8" t="s">
        <v>24276</v>
      </c>
      <c r="E23614" s="3">
        <v>10</v>
      </c>
      <c r="F23614" s="12">
        <v>89599</v>
      </c>
      <c r="G23614" s="1">
        <v>44533</v>
      </c>
      <c r="H23614" s="8" t="s">
        <v>24258</v>
      </c>
      <c r="I23614" s="8" t="s">
        <v>24255</v>
      </c>
      <c r="J23614" s="6">
        <v>0</v>
      </c>
      <c r="K23614" s="6" cm="1">
        <f t="array" ref="K23614">_xlfn.IFS(ISBLANK(tTransacciones[[#This Row],[price]]),tTransacciones[[#Totals],[price]],tTransacciones[[#This Row],[price]]=0,tTransacciones[[#Totals],[price]],tTransacciones[[#This Row],[price]]&gt;0,tTransacciones[[#This Row],[price]])</f>
        <v>89599</v>
      </c>
      <c r="L23614" s="13" cm="1">
        <f t="array" ref="L23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14" s="12">
        <f>tTransacciones[[#This Row],[quantify_clean]]*tTransacciones[[#This Row],[Price_clean]]</f>
        <v>895990</v>
      </c>
      <c r="N23614" s="12">
        <f>tTransacciones[[#This Row],[price_total]]-tTransacciones[[#This Row],[discount_applied]]</f>
        <v>895990</v>
      </c>
      <c r="O23614" s="12" t="str">
        <f>VLOOKUP(tTransacciones[[#This Row],[customer_id]],tClientes[],3,FALSE)</f>
        <v>Elizabeth Patterson</v>
      </c>
    </row>
    <row r="23615" spans="1:15" hidden="1" x14ac:dyDescent="0.25">
      <c r="A23615" s="8" t="s">
        <v>31299</v>
      </c>
      <c r="B23615" s="8" t="s">
        <v>5677</v>
      </c>
      <c r="C23615" s="8" t="s">
        <v>24260</v>
      </c>
      <c r="D23615" s="8" t="s">
        <v>24261</v>
      </c>
      <c r="E23615" s="3">
        <v>30</v>
      </c>
      <c r="F23615" s="12">
        <v>66301</v>
      </c>
      <c r="G23615" s="1">
        <v>45408</v>
      </c>
      <c r="H23615" s="8" t="s">
        <v>24305</v>
      </c>
      <c r="I23615" s="8" t="s">
        <v>24274</v>
      </c>
      <c r="J23615" s="6">
        <v>0</v>
      </c>
      <c r="K23615" s="12" cm="1">
        <f t="array" ref="K23615">_xlfn.IFS(ISBLANK(tTransacciones[[#This Row],[price]]),tTransacciones[[#Totals],[price]],tTransacciones[[#This Row],[price]]=0,tTransacciones[[#Totals],[price]],tTransacciones[[#This Row],[price]]&gt;0,tTransacciones[[#This Row],[price]])</f>
        <v>66301</v>
      </c>
      <c r="L23615" s="13" cm="1">
        <f t="array" ref="L236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615" s="12">
        <f>tTransacciones[[#This Row],[quantify_clean]]*tTransacciones[[#This Row],[Price_clean]]</f>
        <v>1989030</v>
      </c>
      <c r="N23615" s="12">
        <f>tTransacciones[[#This Row],[price_total]]-tTransacciones[[#This Row],[discount_applied]]</f>
        <v>1989030</v>
      </c>
      <c r="O23615" s="12" t="str">
        <f>VLOOKUP(tTransacciones[[#This Row],[customer_id]],tClientes[],3,FALSE)</f>
        <v>Eugene Berg</v>
      </c>
    </row>
    <row r="23616" spans="1:15" hidden="1" x14ac:dyDescent="0.25">
      <c r="A23616" s="8" t="s">
        <v>31300</v>
      </c>
      <c r="B23616" s="8" t="s">
        <v>9828</v>
      </c>
      <c r="C23616" s="8" t="s">
        <v>24297</v>
      </c>
      <c r="D23616" s="8" t="s">
        <v>24261</v>
      </c>
      <c r="E23616" s="3"/>
      <c r="F23616" s="12">
        <v>105169</v>
      </c>
      <c r="G23616" s="1">
        <v>45513</v>
      </c>
      <c r="H23616" s="8" t="s">
        <v>24258</v>
      </c>
      <c r="I23616" s="8" t="s">
        <v>24262</v>
      </c>
      <c r="J23616" s="6">
        <v>150</v>
      </c>
      <c r="K23616" s="12" cm="1">
        <f t="array" ref="K23616">_xlfn.IFS(ISBLANK(tTransacciones[[#This Row],[price]]),tTransacciones[[#Totals],[price]],tTransacciones[[#This Row],[price]]=0,tTransacciones[[#Totals],[price]],tTransacciones[[#This Row],[price]]&gt;0,tTransacciones[[#This Row],[price]])</f>
        <v>105169</v>
      </c>
      <c r="L23616" s="13" cm="1">
        <f t="array" ref="L2361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616" s="12">
        <f>tTransacciones[[#This Row],[quantify_clean]]*tTransacciones[[#This Row],[Price_clean]]</f>
        <v>1533296.7779024118</v>
      </c>
      <c r="N23616" s="12">
        <f>tTransacciones[[#This Row],[price_total]]-tTransacciones[[#This Row],[discount_applied]]</f>
        <v>1533146.7779024118</v>
      </c>
      <c r="O23616" s="12" t="str">
        <f>VLOOKUP(tTransacciones[[#This Row],[customer_id]],tClientes[],3,FALSE)</f>
        <v>William Bird</v>
      </c>
    </row>
    <row r="23617" spans="1:15" hidden="1" x14ac:dyDescent="0.25">
      <c r="A23617" s="8" t="s">
        <v>31301</v>
      </c>
      <c r="B23617" s="8" t="s">
        <v>3374</v>
      </c>
      <c r="C23617" s="8" t="s">
        <v>24339</v>
      </c>
      <c r="D23617" s="8" t="s">
        <v>24336</v>
      </c>
      <c r="E23617" s="3">
        <v>10</v>
      </c>
      <c r="F23617" s="12">
        <v>165069</v>
      </c>
      <c r="G23617" s="1">
        <v>45177</v>
      </c>
      <c r="H23617" s="8" t="s">
        <v>24258</v>
      </c>
      <c r="I23617" s="8" t="s">
        <v>24274</v>
      </c>
      <c r="J23617" s="6">
        <v>0</v>
      </c>
      <c r="K23617" s="12" cm="1">
        <f t="array" ref="K23617">_xlfn.IFS(ISBLANK(tTransacciones[[#This Row],[price]]),tTransacciones[[#Totals],[price]],tTransacciones[[#This Row],[price]]=0,tTransacciones[[#Totals],[price]],tTransacciones[[#This Row],[price]]&gt;0,tTransacciones[[#This Row],[price]])</f>
        <v>165069</v>
      </c>
      <c r="L23617" s="13" cm="1">
        <f t="array" ref="L23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17" s="12">
        <f>tTransacciones[[#This Row],[quantify_clean]]*tTransacciones[[#This Row],[Price_clean]]</f>
        <v>1650690</v>
      </c>
      <c r="N23617" s="12">
        <f>tTransacciones[[#This Row],[price_total]]-tTransacciones[[#This Row],[discount_applied]]</f>
        <v>1650690</v>
      </c>
      <c r="O23617" s="12" t="str">
        <f>VLOOKUP(tTransacciones[[#This Row],[customer_id]],tClientes[],3,FALSE)</f>
        <v>Melissa Martinez</v>
      </c>
    </row>
    <row r="23618" spans="1:15" hidden="1" x14ac:dyDescent="0.25">
      <c r="A23618" s="8" t="s">
        <v>31302</v>
      </c>
      <c r="B23618" s="8" t="s">
        <v>12307</v>
      </c>
      <c r="C23618" s="8" t="s">
        <v>24310</v>
      </c>
      <c r="D23618" s="8" t="s">
        <v>24295</v>
      </c>
      <c r="E23618" s="3">
        <v>10</v>
      </c>
      <c r="F23618" s="12">
        <v>90831</v>
      </c>
      <c r="G23618" s="1">
        <v>45337</v>
      </c>
      <c r="H23618" s="8" t="s">
        <v>24267</v>
      </c>
      <c r="I23618" s="8" t="s">
        <v>24322</v>
      </c>
      <c r="J23618" s="6">
        <v>300</v>
      </c>
      <c r="K23618" s="12" cm="1">
        <f t="array" ref="K23618">_xlfn.IFS(ISBLANK(tTransacciones[[#This Row],[price]]),tTransacciones[[#Totals],[price]],tTransacciones[[#This Row],[price]]=0,tTransacciones[[#Totals],[price]],tTransacciones[[#This Row],[price]]&gt;0,tTransacciones[[#This Row],[price]])</f>
        <v>90831</v>
      </c>
      <c r="L23618" s="13" cm="1">
        <f t="array" ref="L23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18" s="12">
        <f>tTransacciones[[#This Row],[quantify_clean]]*tTransacciones[[#This Row],[Price_clean]]</f>
        <v>908310</v>
      </c>
      <c r="N23618" s="12">
        <f>tTransacciones[[#This Row],[price_total]]-tTransacciones[[#This Row],[discount_applied]]</f>
        <v>908010</v>
      </c>
      <c r="O23618" s="12" t="str">
        <f>VLOOKUP(tTransacciones[[#This Row],[customer_id]],tClientes[],3,FALSE)</f>
        <v>Cody Weeks</v>
      </c>
    </row>
    <row r="23619" spans="1:15" hidden="1" x14ac:dyDescent="0.25">
      <c r="A23619" s="8" t="s">
        <v>31303</v>
      </c>
      <c r="B23619" s="8" t="s">
        <v>2161</v>
      </c>
      <c r="C23619" s="8" t="s">
        <v>24326</v>
      </c>
      <c r="D23619" s="8" t="s">
        <v>24276</v>
      </c>
      <c r="E23619" s="3">
        <v>10</v>
      </c>
      <c r="F23619" s="12">
        <v>83342</v>
      </c>
      <c r="G23619" s="1">
        <v>44887</v>
      </c>
      <c r="H23619" s="8" t="s">
        <v>24258</v>
      </c>
      <c r="I23619" s="8" t="s">
        <v>24274</v>
      </c>
      <c r="J23619" s="6">
        <v>100</v>
      </c>
      <c r="K23619" s="12" cm="1">
        <f t="array" ref="K23619">_xlfn.IFS(ISBLANK(tTransacciones[[#This Row],[price]]),tTransacciones[[#Totals],[price]],tTransacciones[[#This Row],[price]]=0,tTransacciones[[#Totals],[price]],tTransacciones[[#This Row],[price]]&gt;0,tTransacciones[[#This Row],[price]])</f>
        <v>83342</v>
      </c>
      <c r="L23619" s="13" cm="1">
        <f t="array" ref="L23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19" s="12">
        <f>tTransacciones[[#This Row],[quantify_clean]]*tTransacciones[[#This Row],[Price_clean]]</f>
        <v>833420</v>
      </c>
      <c r="N23619" s="12">
        <f>tTransacciones[[#This Row],[price_total]]-tTransacciones[[#This Row],[discount_applied]]</f>
        <v>833320</v>
      </c>
      <c r="O23619" s="12" t="str">
        <f>VLOOKUP(tTransacciones[[#This Row],[customer_id]],tClientes[],3,FALSE)</f>
        <v>Stephen Wilkinson</v>
      </c>
    </row>
    <row r="23620" spans="1:15" x14ac:dyDescent="0.25">
      <c r="A23620" s="8" t="s">
        <v>31304</v>
      </c>
      <c r="B23620" s="8" t="s">
        <v>12058</v>
      </c>
      <c r="C23620" s="8" t="s">
        <v>24275</v>
      </c>
      <c r="D23620" s="8" t="s">
        <v>24276</v>
      </c>
      <c r="E23620" s="3">
        <v>10</v>
      </c>
      <c r="F23620" s="12">
        <v>15190</v>
      </c>
      <c r="G23620" s="1">
        <v>45612</v>
      </c>
      <c r="H23620" s="8" t="s">
        <v>24299</v>
      </c>
      <c r="I23620" s="8" t="s">
        <v>24255</v>
      </c>
      <c r="J23620" s="6">
        <v>0</v>
      </c>
      <c r="K23620" s="6" cm="1">
        <f t="array" ref="K23620">_xlfn.IFS(ISBLANK(tTransacciones[[#This Row],[price]]),tTransacciones[[#Totals],[price]],tTransacciones[[#This Row],[price]]=0,tTransacciones[[#Totals],[price]],tTransacciones[[#This Row],[price]]&gt;0,tTransacciones[[#This Row],[price]])</f>
        <v>15190</v>
      </c>
      <c r="L23620" s="13" cm="1">
        <f t="array" ref="L23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20" s="12">
        <f>tTransacciones[[#This Row],[quantify_clean]]*tTransacciones[[#This Row],[Price_clean]]</f>
        <v>151900</v>
      </c>
      <c r="N23620" s="12">
        <f>tTransacciones[[#This Row],[price_total]]-tTransacciones[[#This Row],[discount_applied]]</f>
        <v>151900</v>
      </c>
      <c r="O23620" s="12" t="str">
        <f>VLOOKUP(tTransacciones[[#This Row],[customer_id]],tClientes[],3,FALSE)</f>
        <v>Paul Hernandez</v>
      </c>
    </row>
    <row r="23621" spans="1:15" hidden="1" x14ac:dyDescent="0.25">
      <c r="A23621" s="8" t="s">
        <v>31305</v>
      </c>
      <c r="B23621" s="8" t="s">
        <v>21542</v>
      </c>
      <c r="C23621" s="8" t="s">
        <v>24291</v>
      </c>
      <c r="D23621" s="8" t="s">
        <v>24282</v>
      </c>
      <c r="E23621" s="3">
        <v>20</v>
      </c>
      <c r="F23621" s="12">
        <v>5847</v>
      </c>
      <c r="G23621" s="1">
        <v>44714</v>
      </c>
      <c r="H23621" s="8" t="s">
        <v>24277</v>
      </c>
      <c r="I23621" s="8" t="s">
        <v>24278</v>
      </c>
      <c r="J23621" s="6">
        <v>300</v>
      </c>
      <c r="K23621" s="12" cm="1">
        <f t="array" ref="K23621">_xlfn.IFS(ISBLANK(tTransacciones[[#This Row],[price]]),tTransacciones[[#Totals],[price]],tTransacciones[[#This Row],[price]]=0,tTransacciones[[#Totals],[price]],tTransacciones[[#This Row],[price]]&gt;0,tTransacciones[[#This Row],[price]])</f>
        <v>5847</v>
      </c>
      <c r="L23621" s="13" cm="1">
        <f t="array" ref="L236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21" s="12">
        <f>tTransacciones[[#This Row],[quantify_clean]]*tTransacciones[[#This Row],[Price_clean]]</f>
        <v>116940</v>
      </c>
      <c r="N23621" s="12">
        <f>tTransacciones[[#This Row],[price_total]]-tTransacciones[[#This Row],[discount_applied]]</f>
        <v>116640</v>
      </c>
      <c r="O23621" s="12" t="str">
        <f>VLOOKUP(tTransacciones[[#This Row],[customer_id]],tClientes[],3,FALSE)</f>
        <v>Robin Keller</v>
      </c>
    </row>
    <row r="23622" spans="1:15" hidden="1" x14ac:dyDescent="0.25">
      <c r="A23622" s="8" t="s">
        <v>31306</v>
      </c>
      <c r="B23622" s="8" t="s">
        <v>17245</v>
      </c>
      <c r="C23622" s="8" t="s">
        <v>24309</v>
      </c>
      <c r="D23622" s="8" t="s">
        <v>24257</v>
      </c>
      <c r="E23622" s="3">
        <v>10</v>
      </c>
      <c r="F23622" s="12">
        <v>45608</v>
      </c>
      <c r="G23622" s="1">
        <v>45687</v>
      </c>
      <c r="H23622" s="8" t="s">
        <v>24254</v>
      </c>
      <c r="I23622" s="8" t="s">
        <v>24274</v>
      </c>
      <c r="J23622" s="6">
        <v>0</v>
      </c>
      <c r="K23622" s="12" cm="1">
        <f t="array" ref="K23622">_xlfn.IFS(ISBLANK(tTransacciones[[#This Row],[price]]),tTransacciones[[#Totals],[price]],tTransacciones[[#This Row],[price]]=0,tTransacciones[[#Totals],[price]],tTransacciones[[#This Row],[price]]&gt;0,tTransacciones[[#This Row],[price]])</f>
        <v>45608</v>
      </c>
      <c r="L23622" s="13" cm="1">
        <f t="array" ref="L23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22" s="12">
        <f>tTransacciones[[#This Row],[quantify_clean]]*tTransacciones[[#This Row],[Price_clean]]</f>
        <v>456080</v>
      </c>
      <c r="N23622" s="12">
        <f>tTransacciones[[#This Row],[price_total]]-tTransacciones[[#This Row],[discount_applied]]</f>
        <v>456080</v>
      </c>
      <c r="O23622" s="12" t="str">
        <f>VLOOKUP(tTransacciones[[#This Row],[customer_id]],tClientes[],3,FALSE)</f>
        <v>Christian Long</v>
      </c>
    </row>
    <row r="23623" spans="1:15" hidden="1" x14ac:dyDescent="0.25">
      <c r="A23623" s="8" t="s">
        <v>31307</v>
      </c>
      <c r="B23623" s="8" t="s">
        <v>13953</v>
      </c>
      <c r="C23623" s="8" t="s">
        <v>24340</v>
      </c>
      <c r="D23623" s="8" t="s">
        <v>24266</v>
      </c>
      <c r="E23623" s="3">
        <v>10</v>
      </c>
      <c r="F23623" s="12">
        <v>159419</v>
      </c>
      <c r="G23623" s="1">
        <v>45539</v>
      </c>
      <c r="H23623" s="8" t="s">
        <v>24258</v>
      </c>
      <c r="I23623" s="8" t="s">
        <v>24274</v>
      </c>
      <c r="J23623" s="6">
        <v>0</v>
      </c>
      <c r="K23623" s="12" cm="1">
        <f t="array" ref="K23623">_xlfn.IFS(ISBLANK(tTransacciones[[#This Row],[price]]),tTransacciones[[#Totals],[price]],tTransacciones[[#This Row],[price]]=0,tTransacciones[[#Totals],[price]],tTransacciones[[#This Row],[price]]&gt;0,tTransacciones[[#This Row],[price]])</f>
        <v>159419</v>
      </c>
      <c r="L23623" s="13" cm="1">
        <f t="array" ref="L23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23" s="12">
        <f>tTransacciones[[#This Row],[quantify_clean]]*tTransacciones[[#This Row],[Price_clean]]</f>
        <v>1594190</v>
      </c>
      <c r="N23623" s="12">
        <f>tTransacciones[[#This Row],[price_total]]-tTransacciones[[#This Row],[discount_applied]]</f>
        <v>1594190</v>
      </c>
      <c r="O23623" s="12" t="str">
        <f>VLOOKUP(tTransacciones[[#This Row],[customer_id]],tClientes[],3,FALSE)</f>
        <v>Danielle Murray</v>
      </c>
    </row>
    <row r="23624" spans="1:15" hidden="1" x14ac:dyDescent="0.25">
      <c r="A23624" s="8" t="s">
        <v>31308</v>
      </c>
      <c r="B23624" s="8" t="s">
        <v>23235</v>
      </c>
      <c r="C23624" s="8" t="s">
        <v>24275</v>
      </c>
      <c r="D23624" s="8" t="s">
        <v>24276</v>
      </c>
      <c r="E23624" s="3">
        <v>10</v>
      </c>
      <c r="F23624" s="12">
        <v>0</v>
      </c>
      <c r="G23624" s="1">
        <v>45482</v>
      </c>
      <c r="H23624" s="8" t="s">
        <v>24299</v>
      </c>
      <c r="I23624" s="8" t="s">
        <v>24262</v>
      </c>
      <c r="J23624" s="6"/>
      <c r="K23624" s="12" cm="1">
        <f t="array" ref="K2362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624" s="13" cm="1">
        <f t="array" ref="L23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24" s="12">
        <f>tTransacciones[[#This Row],[quantify_clean]]*tTransacciones[[#This Row],[Price_clean]]</f>
        <v>314010</v>
      </c>
      <c r="N23624" s="12">
        <f>tTransacciones[[#This Row],[price_total]]-tTransacciones[[#This Row],[discount_applied]]</f>
        <v>314010</v>
      </c>
      <c r="O23624" s="12" t="str">
        <f>VLOOKUP(tTransacciones[[#This Row],[customer_id]],tClientes[],3,FALSE)</f>
        <v>Caitlin Bell</v>
      </c>
    </row>
    <row r="23625" spans="1:15" hidden="1" x14ac:dyDescent="0.25">
      <c r="A23625" s="8" t="s">
        <v>31309</v>
      </c>
      <c r="B23625" s="8" t="s">
        <v>8077</v>
      </c>
      <c r="C23625" s="8" t="s">
        <v>24252</v>
      </c>
      <c r="D23625" s="8" t="s">
        <v>24253</v>
      </c>
      <c r="E23625" s="3">
        <v>10</v>
      </c>
      <c r="F23625" s="12">
        <v>2148</v>
      </c>
      <c r="G23625" s="1">
        <v>45672</v>
      </c>
      <c r="H23625" s="8" t="s">
        <v>24258</v>
      </c>
      <c r="I23625" s="8" t="s">
        <v>24259</v>
      </c>
      <c r="J23625" s="6"/>
      <c r="K23625" s="12" cm="1">
        <f t="array" ref="K23625">_xlfn.IFS(ISBLANK(tTransacciones[[#This Row],[price]]),tTransacciones[[#Totals],[price]],tTransacciones[[#This Row],[price]]=0,tTransacciones[[#Totals],[price]],tTransacciones[[#This Row],[price]]&gt;0,tTransacciones[[#This Row],[price]])</f>
        <v>2148</v>
      </c>
      <c r="L23625" s="13" cm="1">
        <f t="array" ref="L23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25" s="12">
        <f>tTransacciones[[#This Row],[quantify_clean]]*tTransacciones[[#This Row],[Price_clean]]</f>
        <v>21480</v>
      </c>
      <c r="N23625" s="12">
        <f>tTransacciones[[#This Row],[price_total]]-tTransacciones[[#This Row],[discount_applied]]</f>
        <v>21480</v>
      </c>
      <c r="O23625" s="12" t="str">
        <f>VLOOKUP(tTransacciones[[#This Row],[customer_id]],tClientes[],3,FALSE)</f>
        <v>Elizabeth Fuentes</v>
      </c>
    </row>
    <row r="23626" spans="1:15" x14ac:dyDescent="0.25">
      <c r="A23626" s="8" t="s">
        <v>31310</v>
      </c>
      <c r="B23626" s="8" t="s">
        <v>11756</v>
      </c>
      <c r="C23626" s="8" t="s">
        <v>24315</v>
      </c>
      <c r="D23626" s="8" t="s">
        <v>24269</v>
      </c>
      <c r="E23626" s="3">
        <v>40</v>
      </c>
      <c r="F23626" s="12">
        <v>19774</v>
      </c>
      <c r="G23626" s="1">
        <v>44763</v>
      </c>
      <c r="H23626" s="8" t="s">
        <v>24254</v>
      </c>
      <c r="I23626" s="8" t="s">
        <v>24255</v>
      </c>
      <c r="J23626" s="6">
        <v>0</v>
      </c>
      <c r="K23626" s="6" cm="1">
        <f t="array" ref="K23626">_xlfn.IFS(ISBLANK(tTransacciones[[#This Row],[price]]),tTransacciones[[#Totals],[price]],tTransacciones[[#This Row],[price]]=0,tTransacciones[[#Totals],[price]],tTransacciones[[#This Row],[price]]&gt;0,tTransacciones[[#This Row],[price]])</f>
        <v>19774</v>
      </c>
      <c r="L23626" s="13" cm="1">
        <f t="array" ref="L23626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3626" s="12">
        <f>tTransacciones[[#This Row],[quantify_clean]]*tTransacciones[[#This Row],[Price_clean]]</f>
        <v>790960</v>
      </c>
      <c r="N23626" s="12">
        <f>tTransacciones[[#This Row],[price_total]]-tTransacciones[[#This Row],[discount_applied]]</f>
        <v>790960</v>
      </c>
      <c r="O23626" s="12" t="str">
        <f>VLOOKUP(tTransacciones[[#This Row],[customer_id]],tClientes[],3,FALSE)</f>
        <v>Terry Herring</v>
      </c>
    </row>
    <row r="23627" spans="1:15" hidden="1" x14ac:dyDescent="0.25">
      <c r="A23627" s="8" t="s">
        <v>31311</v>
      </c>
      <c r="B23627" s="8" t="s">
        <v>15641</v>
      </c>
      <c r="C23627" s="8" t="s">
        <v>24291</v>
      </c>
      <c r="D23627" s="8" t="s">
        <v>24282</v>
      </c>
      <c r="E23627" s="3">
        <v>10</v>
      </c>
      <c r="F23627" s="12">
        <v>3762</v>
      </c>
      <c r="G23627" s="1">
        <v>45340</v>
      </c>
      <c r="H23627" s="8" t="s">
        <v>24258</v>
      </c>
      <c r="I23627" s="8" t="s">
        <v>24259</v>
      </c>
      <c r="J23627" s="6">
        <v>150</v>
      </c>
      <c r="K23627" s="12" cm="1">
        <f t="array" ref="K23627">_xlfn.IFS(ISBLANK(tTransacciones[[#This Row],[price]]),tTransacciones[[#Totals],[price]],tTransacciones[[#This Row],[price]]=0,tTransacciones[[#Totals],[price]],tTransacciones[[#This Row],[price]]&gt;0,tTransacciones[[#This Row],[price]])</f>
        <v>3762</v>
      </c>
      <c r="L23627" s="13" cm="1">
        <f t="array" ref="L23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27" s="12">
        <f>tTransacciones[[#This Row],[quantify_clean]]*tTransacciones[[#This Row],[Price_clean]]</f>
        <v>37620</v>
      </c>
      <c r="N23627" s="12">
        <f>tTransacciones[[#This Row],[price_total]]-tTransacciones[[#This Row],[discount_applied]]</f>
        <v>37470</v>
      </c>
      <c r="O23627" s="12" t="str">
        <f>VLOOKUP(tTransacciones[[#This Row],[customer_id]],tClientes[],3,FALSE)</f>
        <v>Sara Hayes</v>
      </c>
    </row>
    <row r="23628" spans="1:15" hidden="1" x14ac:dyDescent="0.25">
      <c r="A23628" s="8" t="s">
        <v>31312</v>
      </c>
      <c r="B23628" s="8" t="s">
        <v>11456</v>
      </c>
      <c r="C23628" s="8" t="s">
        <v>24286</v>
      </c>
      <c r="D23628" s="8" t="s">
        <v>24282</v>
      </c>
      <c r="E23628" s="3">
        <v>10</v>
      </c>
      <c r="F23628" s="12">
        <v>2254</v>
      </c>
      <c r="G23628" s="1">
        <v>45376</v>
      </c>
      <c r="H23628" s="8" t="s">
        <v>24258</v>
      </c>
      <c r="I23628" s="8" t="s">
        <v>24259</v>
      </c>
      <c r="J23628" s="6">
        <v>0</v>
      </c>
      <c r="K23628" s="12" cm="1">
        <f t="array" ref="K23628">_xlfn.IFS(ISBLANK(tTransacciones[[#This Row],[price]]),tTransacciones[[#Totals],[price]],tTransacciones[[#This Row],[price]]=0,tTransacciones[[#Totals],[price]],tTransacciones[[#This Row],[price]]&gt;0,tTransacciones[[#This Row],[price]])</f>
        <v>2254</v>
      </c>
      <c r="L23628" s="13" cm="1">
        <f t="array" ref="L23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28" s="12">
        <f>tTransacciones[[#This Row],[quantify_clean]]*tTransacciones[[#This Row],[Price_clean]]</f>
        <v>22540</v>
      </c>
      <c r="N23628" s="12">
        <f>tTransacciones[[#This Row],[price_total]]-tTransacciones[[#This Row],[discount_applied]]</f>
        <v>22540</v>
      </c>
      <c r="O23628" s="12" t="str">
        <f>VLOOKUP(tTransacciones[[#This Row],[customer_id]],tClientes[],3,FALSE)</f>
        <v/>
      </c>
    </row>
    <row r="23629" spans="1:15" hidden="1" x14ac:dyDescent="0.25">
      <c r="A23629" s="8" t="s">
        <v>31313</v>
      </c>
      <c r="B23629" s="8" t="s">
        <v>9493</v>
      </c>
      <c r="C23629" s="8" t="s">
        <v>24335</v>
      </c>
      <c r="D23629" s="8" t="s">
        <v>24273</v>
      </c>
      <c r="E23629" s="3">
        <v>10</v>
      </c>
      <c r="F23629" s="12">
        <v>35654</v>
      </c>
      <c r="G23629" s="1">
        <v>45586</v>
      </c>
      <c r="H23629" s="8" t="s">
        <v>24306</v>
      </c>
      <c r="I23629" s="8" t="s">
        <v>24322</v>
      </c>
      <c r="J23629" s="6">
        <v>0</v>
      </c>
      <c r="K23629" s="12" cm="1">
        <f t="array" ref="K23629">_xlfn.IFS(ISBLANK(tTransacciones[[#This Row],[price]]),tTransacciones[[#Totals],[price]],tTransacciones[[#This Row],[price]]=0,tTransacciones[[#Totals],[price]],tTransacciones[[#This Row],[price]]&gt;0,tTransacciones[[#This Row],[price]])</f>
        <v>35654</v>
      </c>
      <c r="L23629" s="13" cm="1">
        <f t="array" ref="L23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29" s="12">
        <f>tTransacciones[[#This Row],[quantify_clean]]*tTransacciones[[#This Row],[Price_clean]]</f>
        <v>356540</v>
      </c>
      <c r="N23629" s="12">
        <f>tTransacciones[[#This Row],[price_total]]-tTransacciones[[#This Row],[discount_applied]]</f>
        <v>356540</v>
      </c>
      <c r="O23629" s="12" t="str">
        <f>VLOOKUP(tTransacciones[[#This Row],[customer_id]],tClientes[],3,FALSE)</f>
        <v>John Mendoza</v>
      </c>
    </row>
    <row r="23630" spans="1:15" hidden="1" x14ac:dyDescent="0.25">
      <c r="A23630" s="8" t="s">
        <v>31314</v>
      </c>
      <c r="B23630" s="8" t="s">
        <v>9028</v>
      </c>
      <c r="C23630" s="8" t="s">
        <v>24297</v>
      </c>
      <c r="D23630" s="8" t="s">
        <v>24261</v>
      </c>
      <c r="E23630" s="3">
        <v>10</v>
      </c>
      <c r="F23630" s="12">
        <v>75487</v>
      </c>
      <c r="G23630" s="1">
        <v>44909</v>
      </c>
      <c r="H23630" s="8" t="s">
        <v>24323</v>
      </c>
      <c r="I23630" s="8" t="s">
        <v>24278</v>
      </c>
      <c r="J23630" s="6">
        <v>0</v>
      </c>
      <c r="K23630" s="12" cm="1">
        <f t="array" ref="K23630">_xlfn.IFS(ISBLANK(tTransacciones[[#This Row],[price]]),tTransacciones[[#Totals],[price]],tTransacciones[[#This Row],[price]]=0,tTransacciones[[#Totals],[price]],tTransacciones[[#This Row],[price]]&gt;0,tTransacciones[[#This Row],[price]])</f>
        <v>75487</v>
      </c>
      <c r="L23630" s="13" cm="1">
        <f t="array" ref="L23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30" s="12">
        <f>tTransacciones[[#This Row],[quantify_clean]]*tTransacciones[[#This Row],[Price_clean]]</f>
        <v>754870</v>
      </c>
      <c r="N23630" s="12">
        <f>tTransacciones[[#This Row],[price_total]]-tTransacciones[[#This Row],[discount_applied]]</f>
        <v>754870</v>
      </c>
      <c r="O23630" s="12" t="str">
        <f>VLOOKUP(tTransacciones[[#This Row],[customer_id]],tClientes[],3,FALSE)</f>
        <v>Debbie Bailey</v>
      </c>
    </row>
    <row r="23631" spans="1:15" x14ac:dyDescent="0.25">
      <c r="A23631" s="8" t="s">
        <v>31315</v>
      </c>
      <c r="B23631" s="8" t="s">
        <v>6112</v>
      </c>
      <c r="C23631" s="8" t="s">
        <v>24293</v>
      </c>
      <c r="D23631" s="8" t="s">
        <v>24261</v>
      </c>
      <c r="E23631" s="3">
        <v>20</v>
      </c>
      <c r="F23631" s="12">
        <v>94226</v>
      </c>
      <c r="G23631" s="1">
        <v>45330</v>
      </c>
      <c r="H23631" s="8" t="s">
        <v>24306</v>
      </c>
      <c r="I23631" s="8" t="s">
        <v>24255</v>
      </c>
      <c r="J23631" s="6">
        <v>0</v>
      </c>
      <c r="K23631" s="6" cm="1">
        <f t="array" ref="K23631">_xlfn.IFS(ISBLANK(tTransacciones[[#This Row],[price]]),tTransacciones[[#Totals],[price]],tTransacciones[[#This Row],[price]]=0,tTransacciones[[#Totals],[price]],tTransacciones[[#This Row],[price]]&gt;0,tTransacciones[[#This Row],[price]])</f>
        <v>94226</v>
      </c>
      <c r="L23631" s="13" cm="1">
        <f t="array" ref="L236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31" s="12">
        <f>tTransacciones[[#This Row],[quantify_clean]]*tTransacciones[[#This Row],[Price_clean]]</f>
        <v>1884520</v>
      </c>
      <c r="N23631" s="12">
        <f>tTransacciones[[#This Row],[price_total]]-tTransacciones[[#This Row],[discount_applied]]</f>
        <v>1884520</v>
      </c>
      <c r="O23631" s="12" t="str">
        <f>VLOOKUP(tTransacciones[[#This Row],[customer_id]],tClientes[],3,FALSE)</f>
        <v>Monique Harmon</v>
      </c>
    </row>
    <row r="23632" spans="1:15" hidden="1" x14ac:dyDescent="0.25">
      <c r="A23632" s="8" t="s">
        <v>31316</v>
      </c>
      <c r="B23632" s="8" t="s">
        <v>116</v>
      </c>
      <c r="C23632" s="8" t="s">
        <v>24349</v>
      </c>
      <c r="D23632" s="8" t="s">
        <v>24257</v>
      </c>
      <c r="E23632" s="3">
        <v>10</v>
      </c>
      <c r="F23632" s="12">
        <v>50353</v>
      </c>
      <c r="G23632" s="1">
        <v>44188</v>
      </c>
      <c r="H23632" s="8" t="s">
        <v>24258</v>
      </c>
      <c r="I23632" s="8" t="s">
        <v>24259</v>
      </c>
      <c r="J23632" s="6">
        <v>0</v>
      </c>
      <c r="K23632" s="12" cm="1">
        <f t="array" ref="K23632">_xlfn.IFS(ISBLANK(tTransacciones[[#This Row],[price]]),tTransacciones[[#Totals],[price]],tTransacciones[[#This Row],[price]]=0,tTransacciones[[#Totals],[price]],tTransacciones[[#This Row],[price]]&gt;0,tTransacciones[[#This Row],[price]])</f>
        <v>50353</v>
      </c>
      <c r="L23632" s="13" cm="1">
        <f t="array" ref="L23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32" s="12">
        <f>tTransacciones[[#This Row],[quantify_clean]]*tTransacciones[[#This Row],[Price_clean]]</f>
        <v>503530</v>
      </c>
      <c r="N23632" s="12">
        <f>tTransacciones[[#This Row],[price_total]]-tTransacciones[[#This Row],[discount_applied]]</f>
        <v>503530</v>
      </c>
      <c r="O23632" s="12" t="str">
        <f>VLOOKUP(tTransacciones[[#This Row],[customer_id]],tClientes[],3,FALSE)</f>
        <v>Melissa Spencer</v>
      </c>
    </row>
    <row r="23633" spans="1:15" hidden="1" x14ac:dyDescent="0.25">
      <c r="A23633" s="8" t="s">
        <v>31317</v>
      </c>
      <c r="B23633" s="8" t="s">
        <v>6936</v>
      </c>
      <c r="C23633" s="8" t="s">
        <v>24329</v>
      </c>
      <c r="D23633" s="8" t="s">
        <v>24280</v>
      </c>
      <c r="E23633" s="3">
        <v>10</v>
      </c>
      <c r="F23633" s="12">
        <v>1047</v>
      </c>
      <c r="G23633" s="1">
        <v>44809</v>
      </c>
      <c r="H23633" s="8" t="s">
        <v>24258</v>
      </c>
      <c r="I23633" s="8" t="s">
        <v>24274</v>
      </c>
      <c r="J23633" s="6">
        <v>0</v>
      </c>
      <c r="K23633" s="12" cm="1">
        <f t="array" ref="K23633">_xlfn.IFS(ISBLANK(tTransacciones[[#This Row],[price]]),tTransacciones[[#Totals],[price]],tTransacciones[[#This Row],[price]]=0,tTransacciones[[#Totals],[price]],tTransacciones[[#This Row],[price]]&gt;0,tTransacciones[[#This Row],[price]])</f>
        <v>1047</v>
      </c>
      <c r="L23633" s="13" cm="1">
        <f t="array" ref="L23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33" s="12">
        <f>tTransacciones[[#This Row],[quantify_clean]]*tTransacciones[[#This Row],[Price_clean]]</f>
        <v>10470</v>
      </c>
      <c r="N23633" s="12">
        <f>tTransacciones[[#This Row],[price_total]]-tTransacciones[[#This Row],[discount_applied]]</f>
        <v>10470</v>
      </c>
      <c r="O23633" s="12" t="str">
        <f>VLOOKUP(tTransacciones[[#This Row],[customer_id]],tClientes[],3,FALSE)</f>
        <v>Michael Tucker</v>
      </c>
    </row>
    <row r="23634" spans="1:15" x14ac:dyDescent="0.25">
      <c r="A23634" s="8" t="s">
        <v>31318</v>
      </c>
      <c r="B23634" s="8" t="s">
        <v>4716</v>
      </c>
      <c r="C23634" s="8" t="s">
        <v>24316</v>
      </c>
      <c r="D23634" s="8" t="s">
        <v>24253</v>
      </c>
      <c r="E23634" s="3">
        <v>10</v>
      </c>
      <c r="F23634" s="12">
        <v>18534</v>
      </c>
      <c r="G23634" s="1">
        <v>44595</v>
      </c>
      <c r="H23634" s="8" t="s">
        <v>24258</v>
      </c>
      <c r="I23634" s="8" t="s">
        <v>24255</v>
      </c>
      <c r="J23634" s="6">
        <v>0</v>
      </c>
      <c r="K23634" s="6" cm="1">
        <f t="array" ref="K23634">_xlfn.IFS(ISBLANK(tTransacciones[[#This Row],[price]]),tTransacciones[[#Totals],[price]],tTransacciones[[#This Row],[price]]=0,tTransacciones[[#Totals],[price]],tTransacciones[[#This Row],[price]]&gt;0,tTransacciones[[#This Row],[price]])</f>
        <v>18534</v>
      </c>
      <c r="L23634" s="13" cm="1">
        <f t="array" ref="L23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34" s="12">
        <f>tTransacciones[[#This Row],[quantify_clean]]*tTransacciones[[#This Row],[Price_clean]]</f>
        <v>185340</v>
      </c>
      <c r="N23634" s="12">
        <f>tTransacciones[[#This Row],[price_total]]-tTransacciones[[#This Row],[discount_applied]]</f>
        <v>185340</v>
      </c>
      <c r="O23634" s="12" t="str">
        <f>VLOOKUP(tTransacciones[[#This Row],[customer_id]],tClientes[],3,FALSE)</f>
        <v>Allison Ramsey</v>
      </c>
    </row>
    <row r="23635" spans="1:15" hidden="1" x14ac:dyDescent="0.25">
      <c r="A23635" s="8" t="s">
        <v>31319</v>
      </c>
      <c r="B23635" s="8" t="s">
        <v>1584</v>
      </c>
      <c r="C23635" s="8" t="s">
        <v>24307</v>
      </c>
      <c r="D23635" s="8" t="s">
        <v>20</v>
      </c>
      <c r="E23635" s="3">
        <v>20</v>
      </c>
      <c r="F23635" s="12">
        <v>104325</v>
      </c>
      <c r="G23635" s="1">
        <v>45601</v>
      </c>
      <c r="H23635" s="8" t="s">
        <v>24270</v>
      </c>
      <c r="I23635" s="8" t="s">
        <v>24259</v>
      </c>
      <c r="J23635" s="6">
        <v>0</v>
      </c>
      <c r="K23635" s="12" cm="1">
        <f t="array" ref="K23635">_xlfn.IFS(ISBLANK(tTransacciones[[#This Row],[price]]),tTransacciones[[#Totals],[price]],tTransacciones[[#This Row],[price]]=0,tTransacciones[[#Totals],[price]],tTransacciones[[#This Row],[price]]&gt;0,tTransacciones[[#This Row],[price]])</f>
        <v>104325</v>
      </c>
      <c r="L23635" s="13" cm="1">
        <f t="array" ref="L236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35" s="12">
        <f>tTransacciones[[#This Row],[quantify_clean]]*tTransacciones[[#This Row],[Price_clean]]</f>
        <v>2086500</v>
      </c>
      <c r="N23635" s="12">
        <f>tTransacciones[[#This Row],[price_total]]-tTransacciones[[#This Row],[discount_applied]]</f>
        <v>2086500</v>
      </c>
      <c r="O23635" s="12" t="str">
        <f>VLOOKUP(tTransacciones[[#This Row],[customer_id]],tClientes[],3,FALSE)</f>
        <v>Scott Sanders</v>
      </c>
    </row>
    <row r="23636" spans="1:15" x14ac:dyDescent="0.25">
      <c r="A23636" s="8" t="s">
        <v>31320</v>
      </c>
      <c r="B23636" s="8" t="s">
        <v>16849</v>
      </c>
      <c r="C23636" s="8" t="s">
        <v>24314</v>
      </c>
      <c r="D23636" s="8" t="s">
        <v>24280</v>
      </c>
      <c r="E23636" s="3">
        <v>10</v>
      </c>
      <c r="F23636" s="12">
        <v>1504</v>
      </c>
      <c r="G23636" s="1">
        <v>45657</v>
      </c>
      <c r="H23636" s="8" t="s">
        <v>24254</v>
      </c>
      <c r="I23636" s="8" t="s">
        <v>24255</v>
      </c>
      <c r="J23636" s="6">
        <v>0</v>
      </c>
      <c r="K23636" s="6" cm="1">
        <f t="array" ref="K23636">_xlfn.IFS(ISBLANK(tTransacciones[[#This Row],[price]]),tTransacciones[[#Totals],[price]],tTransacciones[[#This Row],[price]]=0,tTransacciones[[#Totals],[price]],tTransacciones[[#This Row],[price]]&gt;0,tTransacciones[[#This Row],[price]])</f>
        <v>1504</v>
      </c>
      <c r="L23636" s="13" cm="1">
        <f t="array" ref="L23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36" s="12">
        <f>tTransacciones[[#This Row],[quantify_clean]]*tTransacciones[[#This Row],[Price_clean]]</f>
        <v>15040</v>
      </c>
      <c r="N23636" s="12">
        <f>tTransacciones[[#This Row],[price_total]]-tTransacciones[[#This Row],[discount_applied]]</f>
        <v>15040</v>
      </c>
      <c r="O23636" s="12" t="str">
        <f>VLOOKUP(tTransacciones[[#This Row],[customer_id]],tClientes[],3,FALSE)</f>
        <v/>
      </c>
    </row>
    <row r="23637" spans="1:15" x14ac:dyDescent="0.25">
      <c r="A23637" s="8" t="s">
        <v>31321</v>
      </c>
      <c r="B23637" s="8" t="s">
        <v>15131</v>
      </c>
      <c r="C23637" s="8" t="s">
        <v>24330</v>
      </c>
      <c r="D23637" s="8" t="s">
        <v>24266</v>
      </c>
      <c r="E23637" s="3">
        <v>20</v>
      </c>
      <c r="F23637" s="12">
        <v>16272</v>
      </c>
      <c r="G23637" s="1">
        <v>45272</v>
      </c>
      <c r="H23637" s="8" t="s">
        <v>24277</v>
      </c>
      <c r="I23637" s="8" t="s">
        <v>24255</v>
      </c>
      <c r="J23637" s="6">
        <v>0</v>
      </c>
      <c r="K23637" s="6" cm="1">
        <f t="array" ref="K23637">_xlfn.IFS(ISBLANK(tTransacciones[[#This Row],[price]]),tTransacciones[[#Totals],[price]],tTransacciones[[#This Row],[price]]=0,tTransacciones[[#Totals],[price]],tTransacciones[[#This Row],[price]]&gt;0,tTransacciones[[#This Row],[price]])</f>
        <v>16272</v>
      </c>
      <c r="L23637" s="13" cm="1">
        <f t="array" ref="L236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37" s="12">
        <f>tTransacciones[[#This Row],[quantify_clean]]*tTransacciones[[#This Row],[Price_clean]]</f>
        <v>325440</v>
      </c>
      <c r="N23637" s="12">
        <f>tTransacciones[[#This Row],[price_total]]-tTransacciones[[#This Row],[discount_applied]]</f>
        <v>325440</v>
      </c>
      <c r="O23637" s="12" t="str">
        <f>VLOOKUP(tTransacciones[[#This Row],[customer_id]],tClientes[],3,FALSE)</f>
        <v>Karen Russell</v>
      </c>
    </row>
    <row r="23638" spans="1:15" hidden="1" x14ac:dyDescent="0.25">
      <c r="A23638" s="8" t="s">
        <v>31322</v>
      </c>
      <c r="B23638" s="8" t="s">
        <v>20599</v>
      </c>
      <c r="C23638" s="8" t="s">
        <v>24301</v>
      </c>
      <c r="D23638" s="8" t="s">
        <v>24295</v>
      </c>
      <c r="E23638" s="3">
        <v>10</v>
      </c>
      <c r="F23638" s="12">
        <v>322209</v>
      </c>
      <c r="G23638" s="1">
        <v>45644</v>
      </c>
      <c r="H23638" s="8" t="s">
        <v>24258</v>
      </c>
      <c r="I23638" s="8" t="s">
        <v>24262</v>
      </c>
      <c r="J23638" s="6">
        <v>0</v>
      </c>
      <c r="K23638" s="12" cm="1">
        <f t="array" ref="K23638">_xlfn.IFS(ISBLANK(tTransacciones[[#This Row],[price]]),tTransacciones[[#Totals],[price]],tTransacciones[[#This Row],[price]]=0,tTransacciones[[#Totals],[price]],tTransacciones[[#This Row],[price]]&gt;0,tTransacciones[[#This Row],[price]])</f>
        <v>322209</v>
      </c>
      <c r="L23638" s="13" cm="1">
        <f t="array" ref="L23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38" s="12">
        <f>tTransacciones[[#This Row],[quantify_clean]]*tTransacciones[[#This Row],[Price_clean]]</f>
        <v>3222090</v>
      </c>
      <c r="N23638" s="12">
        <f>tTransacciones[[#This Row],[price_total]]-tTransacciones[[#This Row],[discount_applied]]</f>
        <v>3222090</v>
      </c>
      <c r="O23638" s="12" t="str">
        <f>VLOOKUP(tTransacciones[[#This Row],[customer_id]],tClientes[],3,FALSE)</f>
        <v/>
      </c>
    </row>
    <row r="23639" spans="1:15" x14ac:dyDescent="0.25">
      <c r="A23639" s="8" t="s">
        <v>31323</v>
      </c>
      <c r="B23639" s="8" t="s">
        <v>13928</v>
      </c>
      <c r="C23639" s="8" t="s">
        <v>24268</v>
      </c>
      <c r="D23639" s="8" t="s">
        <v>24269</v>
      </c>
      <c r="E23639" s="3">
        <v>10</v>
      </c>
      <c r="F23639" s="12">
        <v>2978</v>
      </c>
      <c r="G23639" s="1">
        <v>45623</v>
      </c>
      <c r="H23639" s="8" t="s">
        <v>24283</v>
      </c>
      <c r="I23639" s="8" t="s">
        <v>24255</v>
      </c>
      <c r="J23639" s="6">
        <v>150</v>
      </c>
      <c r="K23639" s="6" cm="1">
        <f t="array" ref="K23639">_xlfn.IFS(ISBLANK(tTransacciones[[#This Row],[price]]),tTransacciones[[#Totals],[price]],tTransacciones[[#This Row],[price]]=0,tTransacciones[[#Totals],[price]],tTransacciones[[#This Row],[price]]&gt;0,tTransacciones[[#This Row],[price]])</f>
        <v>2978</v>
      </c>
      <c r="L23639" s="13" cm="1">
        <f t="array" ref="L23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39" s="12">
        <f>tTransacciones[[#This Row],[quantify_clean]]*tTransacciones[[#This Row],[Price_clean]]</f>
        <v>29780</v>
      </c>
      <c r="N23639" s="12">
        <f>tTransacciones[[#This Row],[price_total]]-tTransacciones[[#This Row],[discount_applied]]</f>
        <v>29630</v>
      </c>
      <c r="O23639" s="12" t="str">
        <f>VLOOKUP(tTransacciones[[#This Row],[customer_id]],tClientes[],3,FALSE)</f>
        <v>Brittany Ward</v>
      </c>
    </row>
    <row r="23640" spans="1:15" hidden="1" x14ac:dyDescent="0.25">
      <c r="A23640" s="8" t="s">
        <v>31324</v>
      </c>
      <c r="B23640" s="8" t="s">
        <v>1700</v>
      </c>
      <c r="C23640" s="8" t="s">
        <v>24288</v>
      </c>
      <c r="D23640" s="8" t="s">
        <v>24282</v>
      </c>
      <c r="E23640" s="3">
        <v>10</v>
      </c>
      <c r="F23640" s="12">
        <v>8848</v>
      </c>
      <c r="G23640" s="1">
        <v>45632</v>
      </c>
      <c r="H23640" s="8" t="s">
        <v>24277</v>
      </c>
      <c r="I23640" s="8" t="s">
        <v>24278</v>
      </c>
      <c r="J23640" s="6">
        <v>0</v>
      </c>
      <c r="K23640" s="12" cm="1">
        <f t="array" ref="K23640">_xlfn.IFS(ISBLANK(tTransacciones[[#This Row],[price]]),tTransacciones[[#Totals],[price]],tTransacciones[[#This Row],[price]]=0,tTransacciones[[#Totals],[price]],tTransacciones[[#This Row],[price]]&gt;0,tTransacciones[[#This Row],[price]])</f>
        <v>8848</v>
      </c>
      <c r="L23640" s="13" cm="1">
        <f t="array" ref="L23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40" s="12">
        <f>tTransacciones[[#This Row],[quantify_clean]]*tTransacciones[[#This Row],[Price_clean]]</f>
        <v>88480</v>
      </c>
      <c r="N23640" s="12">
        <f>tTransacciones[[#This Row],[price_total]]-tTransacciones[[#This Row],[discount_applied]]</f>
        <v>88480</v>
      </c>
      <c r="O23640" s="12" t="str">
        <f>VLOOKUP(tTransacciones[[#This Row],[customer_id]],tClientes[],3,FALSE)</f>
        <v>Destiny Daniel</v>
      </c>
    </row>
    <row r="23641" spans="1:15" hidden="1" x14ac:dyDescent="0.25">
      <c r="A23641" s="8" t="s">
        <v>31325</v>
      </c>
      <c r="B23641" s="8" t="s">
        <v>4167</v>
      </c>
      <c r="C23641" s="8" t="s">
        <v>24334</v>
      </c>
      <c r="D23641" s="8" t="s">
        <v>24261</v>
      </c>
      <c r="E23641" s="3">
        <v>10</v>
      </c>
      <c r="F23641" s="12">
        <v>9175</v>
      </c>
      <c r="G23641" s="1">
        <v>44491</v>
      </c>
      <c r="H23641" s="8" t="s">
        <v>24306</v>
      </c>
      <c r="I23641" s="8" t="s">
        <v>24274</v>
      </c>
      <c r="J23641" s="6">
        <v>0</v>
      </c>
      <c r="K23641" s="12" cm="1">
        <f t="array" ref="K23641">_xlfn.IFS(ISBLANK(tTransacciones[[#This Row],[price]]),tTransacciones[[#Totals],[price]],tTransacciones[[#This Row],[price]]=0,tTransacciones[[#Totals],[price]],tTransacciones[[#This Row],[price]]&gt;0,tTransacciones[[#This Row],[price]])</f>
        <v>9175</v>
      </c>
      <c r="L23641" s="13" cm="1">
        <f t="array" ref="L23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41" s="12">
        <f>tTransacciones[[#This Row],[quantify_clean]]*tTransacciones[[#This Row],[Price_clean]]</f>
        <v>91750</v>
      </c>
      <c r="N23641" s="12">
        <f>tTransacciones[[#This Row],[price_total]]-tTransacciones[[#This Row],[discount_applied]]</f>
        <v>91750</v>
      </c>
      <c r="O23641" s="12" t="str">
        <f>VLOOKUP(tTransacciones[[#This Row],[customer_id]],tClientes[],3,FALSE)</f>
        <v>Jenna Moore</v>
      </c>
    </row>
    <row r="23642" spans="1:15" x14ac:dyDescent="0.25">
      <c r="A23642" s="8" t="s">
        <v>31326</v>
      </c>
      <c r="B23642" s="8" t="s">
        <v>22031</v>
      </c>
      <c r="C23642" s="8" t="s">
        <v>24325</v>
      </c>
      <c r="D23642" s="8" t="s">
        <v>24276</v>
      </c>
      <c r="E23642" s="3">
        <v>10</v>
      </c>
      <c r="F23642" s="12">
        <v>45242</v>
      </c>
      <c r="G23642" s="1">
        <v>44654</v>
      </c>
      <c r="H23642" s="8" t="s">
        <v>24270</v>
      </c>
      <c r="I23642" s="8" t="s">
        <v>24255</v>
      </c>
      <c r="J23642" s="6">
        <v>0</v>
      </c>
      <c r="K23642" s="6" cm="1">
        <f t="array" ref="K23642">_xlfn.IFS(ISBLANK(tTransacciones[[#This Row],[price]]),tTransacciones[[#Totals],[price]],tTransacciones[[#This Row],[price]]=0,tTransacciones[[#Totals],[price]],tTransacciones[[#This Row],[price]]&gt;0,tTransacciones[[#This Row],[price]])</f>
        <v>45242</v>
      </c>
      <c r="L23642" s="13" cm="1">
        <f t="array" ref="L23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42" s="12">
        <f>tTransacciones[[#This Row],[quantify_clean]]*tTransacciones[[#This Row],[Price_clean]]</f>
        <v>452420</v>
      </c>
      <c r="N23642" s="12">
        <f>tTransacciones[[#This Row],[price_total]]-tTransacciones[[#This Row],[discount_applied]]</f>
        <v>452420</v>
      </c>
      <c r="O23642" s="12" t="str">
        <f>VLOOKUP(tTransacciones[[#This Row],[customer_id]],tClientes[],3,FALSE)</f>
        <v>Michelle Mccoy</v>
      </c>
    </row>
    <row r="23643" spans="1:15" hidden="1" x14ac:dyDescent="0.25">
      <c r="A23643" s="8" t="s">
        <v>31327</v>
      </c>
      <c r="B23643" s="8" t="s">
        <v>13792</v>
      </c>
      <c r="C23643" s="8" t="s">
        <v>24319</v>
      </c>
      <c r="D23643" s="8" t="s">
        <v>24261</v>
      </c>
      <c r="E23643" s="3">
        <v>10</v>
      </c>
      <c r="F23643" s="12">
        <v>121994</v>
      </c>
      <c r="G23643" s="1">
        <v>45289</v>
      </c>
      <c r="H23643" s="8" t="s">
        <v>24299</v>
      </c>
      <c r="I23643" s="8" t="s">
        <v>24274</v>
      </c>
      <c r="J23643" s="6">
        <v>0</v>
      </c>
      <c r="K23643" s="12" cm="1">
        <f t="array" ref="K23643">_xlfn.IFS(ISBLANK(tTransacciones[[#This Row],[price]]),tTransacciones[[#Totals],[price]],tTransacciones[[#This Row],[price]]=0,tTransacciones[[#Totals],[price]],tTransacciones[[#This Row],[price]]&gt;0,tTransacciones[[#This Row],[price]])</f>
        <v>121994</v>
      </c>
      <c r="L23643" s="13" cm="1">
        <f t="array" ref="L23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43" s="12">
        <f>tTransacciones[[#This Row],[quantify_clean]]*tTransacciones[[#This Row],[Price_clean]]</f>
        <v>1219940</v>
      </c>
      <c r="N23643" s="12">
        <f>tTransacciones[[#This Row],[price_total]]-tTransacciones[[#This Row],[discount_applied]]</f>
        <v>1219940</v>
      </c>
      <c r="O23643" s="12" t="str">
        <f>VLOOKUP(tTransacciones[[#This Row],[customer_id]],tClientes[],3,FALSE)</f>
        <v>Alexis Fox</v>
      </c>
    </row>
    <row r="23644" spans="1:15" hidden="1" x14ac:dyDescent="0.25">
      <c r="A23644" s="8" t="s">
        <v>31328</v>
      </c>
      <c r="B23644" s="8" t="s">
        <v>8364</v>
      </c>
      <c r="C23644" s="8" t="s">
        <v>24252</v>
      </c>
      <c r="D23644" s="8" t="s">
        <v>24253</v>
      </c>
      <c r="E23644" s="3">
        <v>10</v>
      </c>
      <c r="F23644" s="12">
        <v>15897</v>
      </c>
      <c r="G23644" s="1">
        <v>45304</v>
      </c>
      <c r="H23644" s="8" t="s">
        <v>24267</v>
      </c>
      <c r="I23644" s="8" t="s">
        <v>24274</v>
      </c>
      <c r="J23644" s="6">
        <v>300</v>
      </c>
      <c r="K23644" s="12" cm="1">
        <f t="array" ref="K23644">_xlfn.IFS(ISBLANK(tTransacciones[[#This Row],[price]]),tTransacciones[[#Totals],[price]],tTransacciones[[#This Row],[price]]=0,tTransacciones[[#Totals],[price]],tTransacciones[[#This Row],[price]]&gt;0,tTransacciones[[#This Row],[price]])</f>
        <v>15897</v>
      </c>
      <c r="L23644" s="13" cm="1">
        <f t="array" ref="L23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44" s="12">
        <f>tTransacciones[[#This Row],[quantify_clean]]*tTransacciones[[#This Row],[Price_clean]]</f>
        <v>158970</v>
      </c>
      <c r="N23644" s="12">
        <f>tTransacciones[[#This Row],[price_total]]-tTransacciones[[#This Row],[discount_applied]]</f>
        <v>158670</v>
      </c>
      <c r="O23644" s="12" t="str">
        <f>VLOOKUP(tTransacciones[[#This Row],[customer_id]],tClientes[],3,FALSE)</f>
        <v>Justin Sawyer</v>
      </c>
    </row>
    <row r="23645" spans="1:15" hidden="1" x14ac:dyDescent="0.25">
      <c r="A23645" s="8" t="s">
        <v>31329</v>
      </c>
      <c r="B23645" s="8" t="s">
        <v>12904</v>
      </c>
      <c r="C23645" s="8" t="s">
        <v>20</v>
      </c>
      <c r="D23645" s="8" t="s">
        <v>24253</v>
      </c>
      <c r="E23645" s="3">
        <v>20</v>
      </c>
      <c r="F23645" s="12">
        <v>16452</v>
      </c>
      <c r="G23645" s="1">
        <v>45280</v>
      </c>
      <c r="H23645" s="8" t="s">
        <v>24299</v>
      </c>
      <c r="I23645" s="8" t="s">
        <v>24322</v>
      </c>
      <c r="J23645" s="6">
        <v>0</v>
      </c>
      <c r="K23645" s="12" cm="1">
        <f t="array" ref="K23645">_xlfn.IFS(ISBLANK(tTransacciones[[#This Row],[price]]),tTransacciones[[#Totals],[price]],tTransacciones[[#This Row],[price]]=0,tTransacciones[[#Totals],[price]],tTransacciones[[#This Row],[price]]&gt;0,tTransacciones[[#This Row],[price]])</f>
        <v>16452</v>
      </c>
      <c r="L23645" s="13" cm="1">
        <f t="array" ref="L236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45" s="12">
        <f>tTransacciones[[#This Row],[quantify_clean]]*tTransacciones[[#This Row],[Price_clean]]</f>
        <v>329040</v>
      </c>
      <c r="N23645" s="12">
        <f>tTransacciones[[#This Row],[price_total]]-tTransacciones[[#This Row],[discount_applied]]</f>
        <v>329040</v>
      </c>
      <c r="O23645" s="12" t="str">
        <f>VLOOKUP(tTransacciones[[#This Row],[customer_id]],tClientes[],3,FALSE)</f>
        <v>Bonnie Freeman</v>
      </c>
    </row>
    <row r="23646" spans="1:15" hidden="1" x14ac:dyDescent="0.25">
      <c r="A23646" s="8" t="s">
        <v>31330</v>
      </c>
      <c r="B23646" s="8" t="s">
        <v>316</v>
      </c>
      <c r="C23646" s="8" t="s">
        <v>24281</v>
      </c>
      <c r="D23646" s="8" t="s">
        <v>24282</v>
      </c>
      <c r="E23646" s="3">
        <v>10</v>
      </c>
      <c r="F23646" s="12">
        <v>20149</v>
      </c>
      <c r="G23646" s="1">
        <v>44292</v>
      </c>
      <c r="H23646" s="8" t="s">
        <v>24258</v>
      </c>
      <c r="I23646" s="8" t="s">
        <v>24259</v>
      </c>
      <c r="J23646" s="6">
        <v>0</v>
      </c>
      <c r="K23646" s="12" cm="1">
        <f t="array" ref="K23646">_xlfn.IFS(ISBLANK(tTransacciones[[#This Row],[price]]),tTransacciones[[#Totals],[price]],tTransacciones[[#This Row],[price]]=0,tTransacciones[[#Totals],[price]],tTransacciones[[#This Row],[price]]&gt;0,tTransacciones[[#This Row],[price]])</f>
        <v>20149</v>
      </c>
      <c r="L23646" s="13" cm="1">
        <f t="array" ref="L23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46" s="12">
        <f>tTransacciones[[#This Row],[quantify_clean]]*tTransacciones[[#This Row],[Price_clean]]</f>
        <v>201490</v>
      </c>
      <c r="N23646" s="12">
        <f>tTransacciones[[#This Row],[price_total]]-tTransacciones[[#This Row],[discount_applied]]</f>
        <v>201490</v>
      </c>
      <c r="O23646" s="12" t="str">
        <f>VLOOKUP(tTransacciones[[#This Row],[customer_id]],tClientes[],3,FALSE)</f>
        <v>Chris Jones</v>
      </c>
    </row>
    <row r="23647" spans="1:15" hidden="1" x14ac:dyDescent="0.25">
      <c r="A23647" s="8" t="s">
        <v>31331</v>
      </c>
      <c r="B23647" s="8" t="s">
        <v>16988</v>
      </c>
      <c r="C23647" s="8" t="s">
        <v>24315</v>
      </c>
      <c r="D23647" s="8" t="s">
        <v>24269</v>
      </c>
      <c r="E23647" s="3">
        <v>10</v>
      </c>
      <c r="F23647" s="12">
        <v>53964</v>
      </c>
      <c r="G23647" s="1">
        <v>45475</v>
      </c>
      <c r="H23647" s="8" t="s">
        <v>24306</v>
      </c>
      <c r="I23647" s="8" t="s">
        <v>24274</v>
      </c>
      <c r="J23647" s="6">
        <v>0</v>
      </c>
      <c r="K23647" s="12" cm="1">
        <f t="array" ref="K23647">_xlfn.IFS(ISBLANK(tTransacciones[[#This Row],[price]]),tTransacciones[[#Totals],[price]],tTransacciones[[#This Row],[price]]=0,tTransacciones[[#Totals],[price]],tTransacciones[[#This Row],[price]]&gt;0,tTransacciones[[#This Row],[price]])</f>
        <v>53964</v>
      </c>
      <c r="L23647" s="13" cm="1">
        <f t="array" ref="L23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47" s="12">
        <f>tTransacciones[[#This Row],[quantify_clean]]*tTransacciones[[#This Row],[Price_clean]]</f>
        <v>539640</v>
      </c>
      <c r="N23647" s="12">
        <f>tTransacciones[[#This Row],[price_total]]-tTransacciones[[#This Row],[discount_applied]]</f>
        <v>539640</v>
      </c>
      <c r="O23647" s="12" t="str">
        <f>VLOOKUP(tTransacciones[[#This Row],[customer_id]],tClientes[],3,FALSE)</f>
        <v>Frank Harvey</v>
      </c>
    </row>
    <row r="23648" spans="1:15" x14ac:dyDescent="0.25">
      <c r="A23648" s="8" t="s">
        <v>31332</v>
      </c>
      <c r="B23648" s="8" t="s">
        <v>6375</v>
      </c>
      <c r="C23648" s="8" t="s">
        <v>24330</v>
      </c>
      <c r="D23648" s="8" t="s">
        <v>24266</v>
      </c>
      <c r="E23648" s="3">
        <v>20</v>
      </c>
      <c r="F23648" s="12">
        <v>260356</v>
      </c>
      <c r="G23648" s="1">
        <v>44811</v>
      </c>
      <c r="H23648" s="8" t="s">
        <v>24258</v>
      </c>
      <c r="I23648" s="8" t="s">
        <v>24255</v>
      </c>
      <c r="J23648" s="6">
        <v>0</v>
      </c>
      <c r="K23648" s="6" cm="1">
        <f t="array" ref="K23648">_xlfn.IFS(ISBLANK(tTransacciones[[#This Row],[price]]),tTransacciones[[#Totals],[price]],tTransacciones[[#This Row],[price]]=0,tTransacciones[[#Totals],[price]],tTransacciones[[#This Row],[price]]&gt;0,tTransacciones[[#This Row],[price]])</f>
        <v>260356</v>
      </c>
      <c r="L23648" s="13" cm="1">
        <f t="array" ref="L236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48" s="12">
        <f>tTransacciones[[#This Row],[quantify_clean]]*tTransacciones[[#This Row],[Price_clean]]</f>
        <v>5207120</v>
      </c>
      <c r="N23648" s="12">
        <f>tTransacciones[[#This Row],[price_total]]-tTransacciones[[#This Row],[discount_applied]]</f>
        <v>5207120</v>
      </c>
      <c r="O23648" s="12" t="str">
        <f>VLOOKUP(tTransacciones[[#This Row],[customer_id]],tClientes[],3,FALSE)</f>
        <v>Kim Morrison</v>
      </c>
    </row>
    <row r="23649" spans="1:15" hidden="1" x14ac:dyDescent="0.25">
      <c r="A23649" s="8" t="s">
        <v>31333</v>
      </c>
      <c r="B23649" s="8" t="s">
        <v>6000</v>
      </c>
      <c r="C23649" s="8" t="s">
        <v>24334</v>
      </c>
      <c r="D23649" s="8" t="s">
        <v>24261</v>
      </c>
      <c r="E23649" s="3">
        <v>10</v>
      </c>
      <c r="F23649" s="12">
        <v>97876</v>
      </c>
      <c r="G23649" s="1">
        <v>45021</v>
      </c>
      <c r="H23649" s="8" t="s">
        <v>24299</v>
      </c>
      <c r="I23649" s="8" t="s">
        <v>24278</v>
      </c>
      <c r="J23649" s="6">
        <v>0</v>
      </c>
      <c r="K23649" s="12" cm="1">
        <f t="array" ref="K23649">_xlfn.IFS(ISBLANK(tTransacciones[[#This Row],[price]]),tTransacciones[[#Totals],[price]],tTransacciones[[#This Row],[price]]=0,tTransacciones[[#Totals],[price]],tTransacciones[[#This Row],[price]]&gt;0,tTransacciones[[#This Row],[price]])</f>
        <v>97876</v>
      </c>
      <c r="L23649" s="13" cm="1">
        <f t="array" ref="L23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49" s="12">
        <f>tTransacciones[[#This Row],[quantify_clean]]*tTransacciones[[#This Row],[Price_clean]]</f>
        <v>978760</v>
      </c>
      <c r="N23649" s="12">
        <f>tTransacciones[[#This Row],[price_total]]-tTransacciones[[#This Row],[discount_applied]]</f>
        <v>978760</v>
      </c>
      <c r="O23649" s="12" t="str">
        <f>VLOOKUP(tTransacciones[[#This Row],[customer_id]],tClientes[],3,FALSE)</f>
        <v>Cody Murray</v>
      </c>
    </row>
    <row r="23650" spans="1:15" x14ac:dyDescent="0.25">
      <c r="A23650" s="8" t="s">
        <v>31334</v>
      </c>
      <c r="B23650" s="8" t="s">
        <v>5941</v>
      </c>
      <c r="C23650" s="8" t="s">
        <v>24301</v>
      </c>
      <c r="D23650" s="8" t="s">
        <v>24295</v>
      </c>
      <c r="E23650" s="3">
        <v>10</v>
      </c>
      <c r="F23650" s="12">
        <v>228076</v>
      </c>
      <c r="G23650" s="1">
        <v>45031</v>
      </c>
      <c r="H23650" s="8" t="s">
        <v>24258</v>
      </c>
      <c r="I23650" s="8" t="s">
        <v>24255</v>
      </c>
      <c r="J23650" s="6">
        <v>0</v>
      </c>
      <c r="K23650" s="6" cm="1">
        <f t="array" ref="K23650">_xlfn.IFS(ISBLANK(tTransacciones[[#This Row],[price]]),tTransacciones[[#Totals],[price]],tTransacciones[[#This Row],[price]]=0,tTransacciones[[#Totals],[price]],tTransacciones[[#This Row],[price]]&gt;0,tTransacciones[[#This Row],[price]])</f>
        <v>228076</v>
      </c>
      <c r="L23650" s="13" cm="1">
        <f t="array" ref="L23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50" s="12">
        <f>tTransacciones[[#This Row],[quantify_clean]]*tTransacciones[[#This Row],[Price_clean]]</f>
        <v>2280760</v>
      </c>
      <c r="N23650" s="12">
        <f>tTransacciones[[#This Row],[price_total]]-tTransacciones[[#This Row],[discount_applied]]</f>
        <v>2280760</v>
      </c>
      <c r="O23650" s="12" t="str">
        <f>VLOOKUP(tTransacciones[[#This Row],[customer_id]],tClientes[],3,FALSE)</f>
        <v>John Murray</v>
      </c>
    </row>
    <row r="23651" spans="1:15" x14ac:dyDescent="0.25">
      <c r="A23651" s="8" t="s">
        <v>31335</v>
      </c>
      <c r="B23651" s="8" t="s">
        <v>16211</v>
      </c>
      <c r="C23651" s="8" t="s">
        <v>24294</v>
      </c>
      <c r="D23651" s="8" t="s">
        <v>24295</v>
      </c>
      <c r="E23651" s="3">
        <v>20</v>
      </c>
      <c r="F23651" s="12">
        <v>229798</v>
      </c>
      <c r="G23651" s="1">
        <v>44791</v>
      </c>
      <c r="H23651" s="8" t="s">
        <v>24283</v>
      </c>
      <c r="I23651" s="8" t="s">
        <v>24255</v>
      </c>
      <c r="J23651" s="6">
        <v>250</v>
      </c>
      <c r="K23651" s="6" cm="1">
        <f t="array" ref="K23651">_xlfn.IFS(ISBLANK(tTransacciones[[#This Row],[price]]),tTransacciones[[#Totals],[price]],tTransacciones[[#This Row],[price]]=0,tTransacciones[[#Totals],[price]],tTransacciones[[#This Row],[price]]&gt;0,tTransacciones[[#This Row],[price]])</f>
        <v>229798</v>
      </c>
      <c r="L23651" s="13" cm="1">
        <f t="array" ref="L236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51" s="12">
        <f>tTransacciones[[#This Row],[quantify_clean]]*tTransacciones[[#This Row],[Price_clean]]</f>
        <v>4595960</v>
      </c>
      <c r="N23651" s="12">
        <f>tTransacciones[[#This Row],[price_total]]-tTransacciones[[#This Row],[discount_applied]]</f>
        <v>4595710</v>
      </c>
      <c r="O23651" s="12" t="str">
        <f>VLOOKUP(tTransacciones[[#This Row],[customer_id]],tClientes[],3,FALSE)</f>
        <v>John Santos</v>
      </c>
    </row>
    <row r="23652" spans="1:15" hidden="1" x14ac:dyDescent="0.25">
      <c r="A23652" s="8" t="s">
        <v>31336</v>
      </c>
      <c r="B23652" s="8" t="s">
        <v>14485</v>
      </c>
      <c r="C23652" s="8" t="s">
        <v>24331</v>
      </c>
      <c r="D23652" s="8" t="s">
        <v>24295</v>
      </c>
      <c r="E23652" s="3">
        <v>10</v>
      </c>
      <c r="F23652" s="12">
        <v>0</v>
      </c>
      <c r="G23652" s="1">
        <v>44542</v>
      </c>
      <c r="H23652" s="8" t="s">
        <v>24258</v>
      </c>
      <c r="I23652" s="8" t="s">
        <v>20</v>
      </c>
      <c r="J23652" s="6">
        <v>0</v>
      </c>
      <c r="K23652" s="12" cm="1">
        <f t="array" ref="K2365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652" s="13" cm="1">
        <f t="array" ref="L23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52" s="12">
        <f>tTransacciones[[#This Row],[quantify_clean]]*tTransacciones[[#This Row],[Price_clean]]</f>
        <v>314010</v>
      </c>
      <c r="N23652" s="12">
        <f>tTransacciones[[#This Row],[price_total]]-tTransacciones[[#This Row],[discount_applied]]</f>
        <v>314010</v>
      </c>
      <c r="O23652" s="12" t="str">
        <f>VLOOKUP(tTransacciones[[#This Row],[customer_id]],tClientes[],3,FALSE)</f>
        <v>Chad Torres</v>
      </c>
    </row>
    <row r="23653" spans="1:15" hidden="1" x14ac:dyDescent="0.25">
      <c r="A23653" s="8" t="s">
        <v>31337</v>
      </c>
      <c r="B23653" s="8" t="s">
        <v>7404</v>
      </c>
      <c r="C23653" s="8" t="s">
        <v>24345</v>
      </c>
      <c r="D23653" s="8" t="s">
        <v>24264</v>
      </c>
      <c r="E23653" s="3">
        <v>10</v>
      </c>
      <c r="F23653" s="12">
        <v>11265</v>
      </c>
      <c r="G23653" s="1">
        <v>44761</v>
      </c>
      <c r="H23653" s="8" t="s">
        <v>24258</v>
      </c>
      <c r="I23653" s="8" t="s">
        <v>24278</v>
      </c>
      <c r="J23653" s="6">
        <v>0</v>
      </c>
      <c r="K23653" s="12" cm="1">
        <f t="array" ref="K23653">_xlfn.IFS(ISBLANK(tTransacciones[[#This Row],[price]]),tTransacciones[[#Totals],[price]],tTransacciones[[#This Row],[price]]=0,tTransacciones[[#Totals],[price]],tTransacciones[[#This Row],[price]]&gt;0,tTransacciones[[#This Row],[price]])</f>
        <v>11265</v>
      </c>
      <c r="L23653" s="13" cm="1">
        <f t="array" ref="L23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53" s="12">
        <f>tTransacciones[[#This Row],[quantify_clean]]*tTransacciones[[#This Row],[Price_clean]]</f>
        <v>112650</v>
      </c>
      <c r="N23653" s="12">
        <f>tTransacciones[[#This Row],[price_total]]-tTransacciones[[#This Row],[discount_applied]]</f>
        <v>112650</v>
      </c>
      <c r="O23653" s="12" t="str">
        <f>VLOOKUP(tTransacciones[[#This Row],[customer_id]],tClientes[],3,FALSE)</f>
        <v>Jeremy Ramirez</v>
      </c>
    </row>
    <row r="23654" spans="1:15" x14ac:dyDescent="0.25">
      <c r="A23654" s="8" t="s">
        <v>31338</v>
      </c>
      <c r="B23654" s="8" t="s">
        <v>18299</v>
      </c>
      <c r="C23654" s="8" t="s">
        <v>24293</v>
      </c>
      <c r="D23654" s="8" t="s">
        <v>24261</v>
      </c>
      <c r="E23654" s="3">
        <v>10</v>
      </c>
      <c r="F23654" s="12">
        <v>121736</v>
      </c>
      <c r="G23654" s="1">
        <v>45313</v>
      </c>
      <c r="H23654" s="8" t="s">
        <v>24267</v>
      </c>
      <c r="I23654" s="8" t="s">
        <v>24255</v>
      </c>
      <c r="J23654" s="6">
        <v>0</v>
      </c>
      <c r="K23654" s="6" cm="1">
        <f t="array" ref="K23654">_xlfn.IFS(ISBLANK(tTransacciones[[#This Row],[price]]),tTransacciones[[#Totals],[price]],tTransacciones[[#This Row],[price]]=0,tTransacciones[[#Totals],[price]],tTransacciones[[#This Row],[price]]&gt;0,tTransacciones[[#This Row],[price]])</f>
        <v>121736</v>
      </c>
      <c r="L23654" s="13" cm="1">
        <f t="array" ref="L23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54" s="12">
        <f>tTransacciones[[#This Row],[quantify_clean]]*tTransacciones[[#This Row],[Price_clean]]</f>
        <v>1217360</v>
      </c>
      <c r="N23654" s="12">
        <f>tTransacciones[[#This Row],[price_total]]-tTransacciones[[#This Row],[discount_applied]]</f>
        <v>1217360</v>
      </c>
      <c r="O23654" s="12" t="str">
        <f>VLOOKUP(tTransacciones[[#This Row],[customer_id]],tClientes[],3,FALSE)</f>
        <v>William Leon</v>
      </c>
    </row>
    <row r="23655" spans="1:15" hidden="1" x14ac:dyDescent="0.25">
      <c r="A23655" s="8" t="s">
        <v>31339</v>
      </c>
      <c r="B23655" s="8" t="s">
        <v>23832</v>
      </c>
      <c r="C23655" s="8" t="s">
        <v>24304</v>
      </c>
      <c r="D23655" s="8" t="s">
        <v>24269</v>
      </c>
      <c r="E23655" s="3">
        <v>10</v>
      </c>
      <c r="F23655" s="12">
        <v>53782</v>
      </c>
      <c r="G23655" s="1">
        <v>45505</v>
      </c>
      <c r="H23655" s="8" t="s">
        <v>24323</v>
      </c>
      <c r="I23655" s="8" t="s">
        <v>24274</v>
      </c>
      <c r="J23655" s="6">
        <v>0</v>
      </c>
      <c r="K23655" s="12" cm="1">
        <f t="array" ref="K23655">_xlfn.IFS(ISBLANK(tTransacciones[[#This Row],[price]]),tTransacciones[[#Totals],[price]],tTransacciones[[#This Row],[price]]=0,tTransacciones[[#Totals],[price]],tTransacciones[[#This Row],[price]]&gt;0,tTransacciones[[#This Row],[price]])</f>
        <v>53782</v>
      </c>
      <c r="L23655" s="13" cm="1">
        <f t="array" ref="L23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55" s="12">
        <f>tTransacciones[[#This Row],[quantify_clean]]*tTransacciones[[#This Row],[Price_clean]]</f>
        <v>537820</v>
      </c>
      <c r="N23655" s="12">
        <f>tTransacciones[[#This Row],[price_total]]-tTransacciones[[#This Row],[discount_applied]]</f>
        <v>537820</v>
      </c>
      <c r="O23655" s="12" t="str">
        <f>VLOOKUP(tTransacciones[[#This Row],[customer_id]],tClientes[],3,FALSE)</f>
        <v>Deborah Owen</v>
      </c>
    </row>
    <row r="23656" spans="1:15" x14ac:dyDescent="0.25">
      <c r="A23656" s="8" t="s">
        <v>31340</v>
      </c>
      <c r="B23656" s="8" t="s">
        <v>15342</v>
      </c>
      <c r="C23656" s="8" t="s">
        <v>24292</v>
      </c>
      <c r="D23656" s="8" t="s">
        <v>24253</v>
      </c>
      <c r="E23656" s="3">
        <v>10</v>
      </c>
      <c r="F23656" s="12">
        <v>11947</v>
      </c>
      <c r="G23656" s="1">
        <v>44863</v>
      </c>
      <c r="H23656" s="8" t="s">
        <v>24258</v>
      </c>
      <c r="I23656" s="8" t="s">
        <v>24255</v>
      </c>
      <c r="J23656" s="6">
        <v>300</v>
      </c>
      <c r="K23656" s="6" cm="1">
        <f t="array" ref="K23656">_xlfn.IFS(ISBLANK(tTransacciones[[#This Row],[price]]),tTransacciones[[#Totals],[price]],tTransacciones[[#This Row],[price]]=0,tTransacciones[[#Totals],[price]],tTransacciones[[#This Row],[price]]&gt;0,tTransacciones[[#This Row],[price]])</f>
        <v>11947</v>
      </c>
      <c r="L23656" s="13" cm="1">
        <f t="array" ref="L23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56" s="12">
        <f>tTransacciones[[#This Row],[quantify_clean]]*tTransacciones[[#This Row],[Price_clean]]</f>
        <v>119470</v>
      </c>
      <c r="N23656" s="12">
        <f>tTransacciones[[#This Row],[price_total]]-tTransacciones[[#This Row],[discount_applied]]</f>
        <v>119170</v>
      </c>
      <c r="O23656" s="12" t="str">
        <f>VLOOKUP(tTransacciones[[#This Row],[customer_id]],tClientes[],3,FALSE)</f>
        <v>Dana White</v>
      </c>
    </row>
    <row r="23657" spans="1:15" hidden="1" x14ac:dyDescent="0.25">
      <c r="A23657" s="8" t="s">
        <v>31341</v>
      </c>
      <c r="B23657" s="8" t="s">
        <v>12951</v>
      </c>
      <c r="C23657" s="8" t="s">
        <v>24303</v>
      </c>
      <c r="D23657" s="8" t="s">
        <v>24295</v>
      </c>
      <c r="E23657" s="3">
        <v>10</v>
      </c>
      <c r="F23657" s="12">
        <v>252277</v>
      </c>
      <c r="G23657" s="1">
        <v>44579</v>
      </c>
      <c r="H23657" s="8" t="s">
        <v>24306</v>
      </c>
      <c r="I23657" s="8" t="s">
        <v>24285</v>
      </c>
      <c r="J23657" s="6">
        <v>0</v>
      </c>
      <c r="K23657" s="12" cm="1">
        <f t="array" ref="K23657">_xlfn.IFS(ISBLANK(tTransacciones[[#This Row],[price]]),tTransacciones[[#Totals],[price]],tTransacciones[[#This Row],[price]]=0,tTransacciones[[#Totals],[price]],tTransacciones[[#This Row],[price]]&gt;0,tTransacciones[[#This Row],[price]])</f>
        <v>252277</v>
      </c>
      <c r="L23657" s="13" cm="1">
        <f t="array" ref="L23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57" s="12">
        <f>tTransacciones[[#This Row],[quantify_clean]]*tTransacciones[[#This Row],[Price_clean]]</f>
        <v>2522770</v>
      </c>
      <c r="N23657" s="12">
        <f>tTransacciones[[#This Row],[price_total]]-tTransacciones[[#This Row],[discount_applied]]</f>
        <v>2522770</v>
      </c>
      <c r="O23657" s="12" t="str">
        <f>VLOOKUP(tTransacciones[[#This Row],[customer_id]],tClientes[],3,FALSE)</f>
        <v>Natalie Ramirez</v>
      </c>
    </row>
    <row r="23658" spans="1:15" hidden="1" x14ac:dyDescent="0.25">
      <c r="A23658" s="8" t="s">
        <v>31342</v>
      </c>
      <c r="B23658" s="8" t="s">
        <v>4352</v>
      </c>
      <c r="C23658" s="8" t="s">
        <v>24338</v>
      </c>
      <c r="D23658" s="8" t="s">
        <v>24273</v>
      </c>
      <c r="E23658" s="3">
        <v>20</v>
      </c>
      <c r="F23658" s="12">
        <v>20837</v>
      </c>
      <c r="G23658" s="1">
        <v>45204</v>
      </c>
      <c r="H23658" s="8" t="s">
        <v>24258</v>
      </c>
      <c r="I23658" s="8" t="s">
        <v>24274</v>
      </c>
      <c r="J23658" s="6">
        <v>0</v>
      </c>
      <c r="K23658" s="12" cm="1">
        <f t="array" ref="K23658">_xlfn.IFS(ISBLANK(tTransacciones[[#This Row],[price]]),tTransacciones[[#Totals],[price]],tTransacciones[[#This Row],[price]]=0,tTransacciones[[#Totals],[price]],tTransacciones[[#This Row],[price]]&gt;0,tTransacciones[[#This Row],[price]])</f>
        <v>20837</v>
      </c>
      <c r="L23658" s="13" cm="1">
        <f t="array" ref="L236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58" s="12">
        <f>tTransacciones[[#This Row],[quantify_clean]]*tTransacciones[[#This Row],[Price_clean]]</f>
        <v>416740</v>
      </c>
      <c r="N23658" s="12">
        <f>tTransacciones[[#This Row],[price_total]]-tTransacciones[[#This Row],[discount_applied]]</f>
        <v>416740</v>
      </c>
      <c r="O23658" s="12" t="str">
        <f>VLOOKUP(tTransacciones[[#This Row],[customer_id]],tClientes[],3,FALSE)</f>
        <v>Arthur Smith</v>
      </c>
    </row>
    <row r="23659" spans="1:15" x14ac:dyDescent="0.25">
      <c r="A23659" s="8" t="s">
        <v>31343</v>
      </c>
      <c r="B23659" s="8" t="s">
        <v>5496</v>
      </c>
      <c r="C23659" s="8" t="s">
        <v>24311</v>
      </c>
      <c r="D23659" s="8" t="s">
        <v>24266</v>
      </c>
      <c r="E23659" s="3">
        <v>10</v>
      </c>
      <c r="F23659" s="12">
        <v>194774</v>
      </c>
      <c r="G23659" s="1">
        <v>44744</v>
      </c>
      <c r="H23659" s="8" t="s">
        <v>24258</v>
      </c>
      <c r="I23659" s="8" t="s">
        <v>24255</v>
      </c>
      <c r="J23659" s="6">
        <v>0</v>
      </c>
      <c r="K23659" s="6" cm="1">
        <f t="array" ref="K23659">_xlfn.IFS(ISBLANK(tTransacciones[[#This Row],[price]]),tTransacciones[[#Totals],[price]],tTransacciones[[#This Row],[price]]=0,tTransacciones[[#Totals],[price]],tTransacciones[[#This Row],[price]]&gt;0,tTransacciones[[#This Row],[price]])</f>
        <v>194774</v>
      </c>
      <c r="L23659" s="13" cm="1">
        <f t="array" ref="L23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59" s="12">
        <f>tTransacciones[[#This Row],[quantify_clean]]*tTransacciones[[#This Row],[Price_clean]]</f>
        <v>1947740</v>
      </c>
      <c r="N23659" s="12">
        <f>tTransacciones[[#This Row],[price_total]]-tTransacciones[[#This Row],[discount_applied]]</f>
        <v>1947740</v>
      </c>
      <c r="O23659" s="12" t="str">
        <f>VLOOKUP(tTransacciones[[#This Row],[customer_id]],tClientes[],3,FALSE)</f>
        <v>Susan Reyes</v>
      </c>
    </row>
    <row r="23660" spans="1:15" hidden="1" x14ac:dyDescent="0.25">
      <c r="A23660" s="8" t="s">
        <v>31344</v>
      </c>
      <c r="B23660" s="8" t="s">
        <v>6951</v>
      </c>
      <c r="C23660" s="8" t="s">
        <v>24303</v>
      </c>
      <c r="D23660" s="8" t="s">
        <v>24295</v>
      </c>
      <c r="E23660" s="3"/>
      <c r="F23660" s="12">
        <v>159074</v>
      </c>
      <c r="G23660" s="1">
        <v>45452</v>
      </c>
      <c r="H23660" s="8" t="s">
        <v>24305</v>
      </c>
      <c r="I23660" s="8" t="s">
        <v>24274</v>
      </c>
      <c r="J23660" s="6">
        <v>50</v>
      </c>
      <c r="K23660" s="12" cm="1">
        <f t="array" ref="K23660">_xlfn.IFS(ISBLANK(tTransacciones[[#This Row],[price]]),tTransacciones[[#Totals],[price]],tTransacciones[[#This Row],[price]]=0,tTransacciones[[#Totals],[price]],tTransacciones[[#This Row],[price]]&gt;0,tTransacciones[[#This Row],[price]])</f>
        <v>159074</v>
      </c>
      <c r="L23660" s="13" cm="1">
        <f t="array" ref="L2366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660" s="12">
        <f>tTransacciones[[#This Row],[quantify_clean]]*tTransacciones[[#This Row],[Price_clean]]</f>
        <v>2319197.2125630961</v>
      </c>
      <c r="N23660" s="12">
        <f>tTransacciones[[#This Row],[price_total]]-tTransacciones[[#This Row],[discount_applied]]</f>
        <v>2319147.2125630961</v>
      </c>
      <c r="O23660" s="12" t="str">
        <f>VLOOKUP(tTransacciones[[#This Row],[customer_id]],tClientes[],3,FALSE)</f>
        <v>Catherine Shaffer</v>
      </c>
    </row>
    <row r="23661" spans="1:15" hidden="1" x14ac:dyDescent="0.25">
      <c r="A23661" s="8" t="s">
        <v>31345</v>
      </c>
      <c r="B23661" s="8" t="s">
        <v>23881</v>
      </c>
      <c r="C23661" s="8" t="s">
        <v>24287</v>
      </c>
      <c r="D23661" s="8" t="s">
        <v>24253</v>
      </c>
      <c r="E23661" s="3">
        <v>10</v>
      </c>
      <c r="F23661" s="12">
        <v>6531</v>
      </c>
      <c r="G23661" s="1">
        <v>45687</v>
      </c>
      <c r="H23661" s="8" t="s">
        <v>24258</v>
      </c>
      <c r="I23661" s="8" t="s">
        <v>24262</v>
      </c>
      <c r="J23661" s="6">
        <v>0</v>
      </c>
      <c r="K23661" s="12" cm="1">
        <f t="array" ref="K23661">_xlfn.IFS(ISBLANK(tTransacciones[[#This Row],[price]]),tTransacciones[[#Totals],[price]],tTransacciones[[#This Row],[price]]=0,tTransacciones[[#Totals],[price]],tTransacciones[[#This Row],[price]]&gt;0,tTransacciones[[#This Row],[price]])</f>
        <v>6531</v>
      </c>
      <c r="L23661" s="13" cm="1">
        <f t="array" ref="L23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61" s="12">
        <f>tTransacciones[[#This Row],[quantify_clean]]*tTransacciones[[#This Row],[Price_clean]]</f>
        <v>65310</v>
      </c>
      <c r="N23661" s="12">
        <f>tTransacciones[[#This Row],[price_total]]-tTransacciones[[#This Row],[discount_applied]]</f>
        <v>65310</v>
      </c>
      <c r="O23661" s="12" t="str">
        <f>VLOOKUP(tTransacciones[[#This Row],[customer_id]],tClientes[],3,FALSE)</f>
        <v>Jonathan Ayers</v>
      </c>
    </row>
    <row r="23662" spans="1:15" hidden="1" x14ac:dyDescent="0.25">
      <c r="A23662" s="8" t="s">
        <v>31346</v>
      </c>
      <c r="B23662" s="8" t="s">
        <v>15094</v>
      </c>
      <c r="C23662" s="8" t="s">
        <v>24284</v>
      </c>
      <c r="D23662" s="8" t="s">
        <v>24280</v>
      </c>
      <c r="E23662" s="3">
        <v>10</v>
      </c>
      <c r="F23662" s="12">
        <v>18844</v>
      </c>
      <c r="G23662" s="1">
        <v>45652</v>
      </c>
      <c r="H23662" s="8" t="s">
        <v>24277</v>
      </c>
      <c r="I23662" s="8" t="s">
        <v>24274</v>
      </c>
      <c r="J23662" s="6">
        <v>150</v>
      </c>
      <c r="K23662" s="12" cm="1">
        <f t="array" ref="K23662">_xlfn.IFS(ISBLANK(tTransacciones[[#This Row],[price]]),tTransacciones[[#Totals],[price]],tTransacciones[[#This Row],[price]]=0,tTransacciones[[#Totals],[price]],tTransacciones[[#This Row],[price]]&gt;0,tTransacciones[[#This Row],[price]])</f>
        <v>18844</v>
      </c>
      <c r="L23662" s="13" cm="1">
        <f t="array" ref="L23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62" s="12">
        <f>tTransacciones[[#This Row],[quantify_clean]]*tTransacciones[[#This Row],[Price_clean]]</f>
        <v>188440</v>
      </c>
      <c r="N23662" s="12">
        <f>tTransacciones[[#This Row],[price_total]]-tTransacciones[[#This Row],[discount_applied]]</f>
        <v>188290</v>
      </c>
      <c r="O23662" s="12" t="str">
        <f>VLOOKUP(tTransacciones[[#This Row],[customer_id]],tClientes[],3,FALSE)</f>
        <v>John Mitchell</v>
      </c>
    </row>
    <row r="23663" spans="1:15" hidden="1" x14ac:dyDescent="0.25">
      <c r="A23663" s="8" t="s">
        <v>31347</v>
      </c>
      <c r="B23663" s="8" t="s">
        <v>8226</v>
      </c>
      <c r="C23663" s="8" t="s">
        <v>24300</v>
      </c>
      <c r="D23663" s="8" t="s">
        <v>24253</v>
      </c>
      <c r="E23663" s="3">
        <v>10</v>
      </c>
      <c r="F23663" s="12">
        <v>25634</v>
      </c>
      <c r="G23663" s="1">
        <v>45172</v>
      </c>
      <c r="H23663" s="8" t="s">
        <v>24258</v>
      </c>
      <c r="I23663" s="8" t="s">
        <v>24274</v>
      </c>
      <c r="J23663" s="6">
        <v>100</v>
      </c>
      <c r="K23663" s="12" cm="1">
        <f t="array" ref="K23663">_xlfn.IFS(ISBLANK(tTransacciones[[#This Row],[price]]),tTransacciones[[#Totals],[price]],tTransacciones[[#This Row],[price]]=0,tTransacciones[[#Totals],[price]],tTransacciones[[#This Row],[price]]&gt;0,tTransacciones[[#This Row],[price]])</f>
        <v>25634</v>
      </c>
      <c r="L23663" s="13" cm="1">
        <f t="array" ref="L23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63" s="12">
        <f>tTransacciones[[#This Row],[quantify_clean]]*tTransacciones[[#This Row],[Price_clean]]</f>
        <v>256340</v>
      </c>
      <c r="N23663" s="12">
        <f>tTransacciones[[#This Row],[price_total]]-tTransacciones[[#This Row],[discount_applied]]</f>
        <v>256240</v>
      </c>
      <c r="O23663" s="12" t="str">
        <f>VLOOKUP(tTransacciones[[#This Row],[customer_id]],tClientes[],3,FALSE)</f>
        <v>Kristen Diaz</v>
      </c>
    </row>
    <row r="23664" spans="1:15" hidden="1" x14ac:dyDescent="0.25">
      <c r="A23664" s="8" t="s">
        <v>31348</v>
      </c>
      <c r="B23664" s="8" t="s">
        <v>17989</v>
      </c>
      <c r="C23664" s="8" t="s">
        <v>24291</v>
      </c>
      <c r="D23664" s="8" t="s">
        <v>24282</v>
      </c>
      <c r="E23664" s="3">
        <v>10</v>
      </c>
      <c r="F23664" s="12">
        <v>3639</v>
      </c>
      <c r="G23664" s="1">
        <v>44390</v>
      </c>
      <c r="H23664" s="8" t="s">
        <v>24299</v>
      </c>
      <c r="I23664" s="8" t="s">
        <v>24278</v>
      </c>
      <c r="J23664" s="6">
        <v>0</v>
      </c>
      <c r="K23664" s="12" cm="1">
        <f t="array" ref="K23664">_xlfn.IFS(ISBLANK(tTransacciones[[#This Row],[price]]),tTransacciones[[#Totals],[price]],tTransacciones[[#This Row],[price]]=0,tTransacciones[[#Totals],[price]],tTransacciones[[#This Row],[price]]&gt;0,tTransacciones[[#This Row],[price]])</f>
        <v>3639</v>
      </c>
      <c r="L23664" s="13" cm="1">
        <f t="array" ref="L23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64" s="12">
        <f>tTransacciones[[#This Row],[quantify_clean]]*tTransacciones[[#This Row],[Price_clean]]</f>
        <v>36390</v>
      </c>
      <c r="N23664" s="12">
        <f>tTransacciones[[#This Row],[price_total]]-tTransacciones[[#This Row],[discount_applied]]</f>
        <v>36390</v>
      </c>
      <c r="O23664" s="12" t="str">
        <f>VLOOKUP(tTransacciones[[#This Row],[customer_id]],tClientes[],3,FALSE)</f>
        <v>Logan Scott</v>
      </c>
    </row>
    <row r="23665" spans="1:15" hidden="1" x14ac:dyDescent="0.25">
      <c r="A23665" s="8" t="s">
        <v>31349</v>
      </c>
      <c r="B23665" s="8" t="s">
        <v>22007</v>
      </c>
      <c r="C23665" s="8" t="s">
        <v>24288</v>
      </c>
      <c r="D23665" s="8" t="s">
        <v>24282</v>
      </c>
      <c r="E23665" s="3">
        <v>10</v>
      </c>
      <c r="F23665" s="12">
        <v>13568</v>
      </c>
      <c r="G23665" s="1">
        <v>45250</v>
      </c>
      <c r="H23665" s="8" t="s">
        <v>24258</v>
      </c>
      <c r="I23665" s="8" t="s">
        <v>24262</v>
      </c>
      <c r="J23665" s="6">
        <v>0</v>
      </c>
      <c r="K23665" s="12" cm="1">
        <f t="array" ref="K23665">_xlfn.IFS(ISBLANK(tTransacciones[[#This Row],[price]]),tTransacciones[[#Totals],[price]],tTransacciones[[#This Row],[price]]=0,tTransacciones[[#Totals],[price]],tTransacciones[[#This Row],[price]]&gt;0,tTransacciones[[#This Row],[price]])</f>
        <v>13568</v>
      </c>
      <c r="L23665" s="13" cm="1">
        <f t="array" ref="L23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65" s="12">
        <f>tTransacciones[[#This Row],[quantify_clean]]*tTransacciones[[#This Row],[Price_clean]]</f>
        <v>135680</v>
      </c>
      <c r="N23665" s="12">
        <f>tTransacciones[[#This Row],[price_total]]-tTransacciones[[#This Row],[discount_applied]]</f>
        <v>135680</v>
      </c>
      <c r="O23665" s="12" t="str">
        <f>VLOOKUP(tTransacciones[[#This Row],[customer_id]],tClientes[],3,FALSE)</f>
        <v>Michael Lopez</v>
      </c>
    </row>
    <row r="23666" spans="1:15" hidden="1" x14ac:dyDescent="0.25">
      <c r="A23666" s="8" t="s">
        <v>31350</v>
      </c>
      <c r="B23666" s="8" t="s">
        <v>11833</v>
      </c>
      <c r="C23666" s="8" t="s">
        <v>24330</v>
      </c>
      <c r="D23666" s="8" t="s">
        <v>24266</v>
      </c>
      <c r="E23666" s="3">
        <v>10</v>
      </c>
      <c r="F23666" s="12">
        <v>145854</v>
      </c>
      <c r="G23666" s="1">
        <v>44950</v>
      </c>
      <c r="H23666" s="8" t="s">
        <v>24258</v>
      </c>
      <c r="I23666" s="8" t="s">
        <v>24278</v>
      </c>
      <c r="J23666" s="6">
        <v>0</v>
      </c>
      <c r="K23666" s="12" cm="1">
        <f t="array" ref="K23666">_xlfn.IFS(ISBLANK(tTransacciones[[#This Row],[price]]),tTransacciones[[#Totals],[price]],tTransacciones[[#This Row],[price]]=0,tTransacciones[[#Totals],[price]],tTransacciones[[#This Row],[price]]&gt;0,tTransacciones[[#This Row],[price]])</f>
        <v>145854</v>
      </c>
      <c r="L23666" s="13" cm="1">
        <f t="array" ref="L23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66" s="12">
        <f>tTransacciones[[#This Row],[quantify_clean]]*tTransacciones[[#This Row],[Price_clean]]</f>
        <v>1458540</v>
      </c>
      <c r="N23666" s="12">
        <f>tTransacciones[[#This Row],[price_total]]-tTransacciones[[#This Row],[discount_applied]]</f>
        <v>1458540</v>
      </c>
      <c r="O23666" s="12" t="str">
        <f>VLOOKUP(tTransacciones[[#This Row],[customer_id]],tClientes[],3,FALSE)</f>
        <v>Paige Harris</v>
      </c>
    </row>
    <row r="23667" spans="1:15" hidden="1" x14ac:dyDescent="0.25">
      <c r="A23667" s="8" t="s">
        <v>31351</v>
      </c>
      <c r="B23667" s="8" t="s">
        <v>5506</v>
      </c>
      <c r="C23667" s="8" t="s">
        <v>24293</v>
      </c>
      <c r="D23667" s="8" t="s">
        <v>24261</v>
      </c>
      <c r="E23667" s="3">
        <v>10</v>
      </c>
      <c r="F23667" s="12">
        <v>52313</v>
      </c>
      <c r="G23667" s="1">
        <v>45291</v>
      </c>
      <c r="H23667" s="8" t="s">
        <v>24271</v>
      </c>
      <c r="I23667" s="8" t="s">
        <v>24322</v>
      </c>
      <c r="J23667" s="6"/>
      <c r="K23667" s="12" cm="1">
        <f t="array" ref="K23667">_xlfn.IFS(ISBLANK(tTransacciones[[#This Row],[price]]),tTransacciones[[#Totals],[price]],tTransacciones[[#This Row],[price]]=0,tTransacciones[[#Totals],[price]],tTransacciones[[#This Row],[price]]&gt;0,tTransacciones[[#This Row],[price]])</f>
        <v>52313</v>
      </c>
      <c r="L23667" s="13" cm="1">
        <f t="array" ref="L23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67" s="12">
        <f>tTransacciones[[#This Row],[quantify_clean]]*tTransacciones[[#This Row],[Price_clean]]</f>
        <v>523130</v>
      </c>
      <c r="N23667" s="12">
        <f>tTransacciones[[#This Row],[price_total]]-tTransacciones[[#This Row],[discount_applied]]</f>
        <v>523130</v>
      </c>
      <c r="O23667" s="12" t="str">
        <f>VLOOKUP(tTransacciones[[#This Row],[customer_id]],tClientes[],3,FALSE)</f>
        <v>William Jackson</v>
      </c>
    </row>
    <row r="23668" spans="1:15" hidden="1" x14ac:dyDescent="0.25">
      <c r="A23668" s="8" t="s">
        <v>31352</v>
      </c>
      <c r="B23668" s="8" t="s">
        <v>524</v>
      </c>
      <c r="C23668" s="8" t="s">
        <v>24355</v>
      </c>
      <c r="D23668" s="8" t="s">
        <v>24264</v>
      </c>
      <c r="E23668" s="3">
        <v>20</v>
      </c>
      <c r="F23668" s="12">
        <v>9724</v>
      </c>
      <c r="G23668" s="1">
        <v>44926</v>
      </c>
      <c r="H23668" s="8" t="s">
        <v>24267</v>
      </c>
      <c r="I23668" s="8" t="s">
        <v>24262</v>
      </c>
      <c r="J23668" s="6">
        <v>250</v>
      </c>
      <c r="K23668" s="12" cm="1">
        <f t="array" ref="K23668">_xlfn.IFS(ISBLANK(tTransacciones[[#This Row],[price]]),tTransacciones[[#Totals],[price]],tTransacciones[[#This Row],[price]]=0,tTransacciones[[#Totals],[price]],tTransacciones[[#This Row],[price]]&gt;0,tTransacciones[[#This Row],[price]])</f>
        <v>9724</v>
      </c>
      <c r="L23668" s="13" cm="1">
        <f t="array" ref="L236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68" s="12">
        <f>tTransacciones[[#This Row],[quantify_clean]]*tTransacciones[[#This Row],[Price_clean]]</f>
        <v>194480</v>
      </c>
      <c r="N23668" s="12">
        <f>tTransacciones[[#This Row],[price_total]]-tTransacciones[[#This Row],[discount_applied]]</f>
        <v>194230</v>
      </c>
      <c r="O23668" s="12" t="str">
        <f>VLOOKUP(tTransacciones[[#This Row],[customer_id]],tClientes[],3,FALSE)</f>
        <v>Douglas Hartman</v>
      </c>
    </row>
    <row r="23669" spans="1:15" x14ac:dyDescent="0.25">
      <c r="A23669" s="8" t="s">
        <v>31353</v>
      </c>
      <c r="B23669" s="8" t="s">
        <v>18329</v>
      </c>
      <c r="C23669" s="8" t="s">
        <v>24260</v>
      </c>
      <c r="D23669" s="8" t="s">
        <v>24261</v>
      </c>
      <c r="E23669" s="3">
        <v>40</v>
      </c>
      <c r="F23669" s="12">
        <v>9487</v>
      </c>
      <c r="G23669" s="1">
        <v>45555</v>
      </c>
      <c r="H23669" s="8" t="s">
        <v>24277</v>
      </c>
      <c r="I23669" s="8" t="s">
        <v>24255</v>
      </c>
      <c r="J23669" s="6">
        <v>250</v>
      </c>
      <c r="K23669" s="6" cm="1">
        <f t="array" ref="K23669">_xlfn.IFS(ISBLANK(tTransacciones[[#This Row],[price]]),tTransacciones[[#Totals],[price]],tTransacciones[[#This Row],[price]]=0,tTransacciones[[#Totals],[price]],tTransacciones[[#This Row],[price]]&gt;0,tTransacciones[[#This Row],[price]])</f>
        <v>9487</v>
      </c>
      <c r="L23669" s="13" cm="1">
        <f t="array" ref="L23669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3669" s="12">
        <f>tTransacciones[[#This Row],[quantify_clean]]*tTransacciones[[#This Row],[Price_clean]]</f>
        <v>379480</v>
      </c>
      <c r="N23669" s="12">
        <f>tTransacciones[[#This Row],[price_total]]-tTransacciones[[#This Row],[discount_applied]]</f>
        <v>379230</v>
      </c>
      <c r="O23669" s="12" t="str">
        <f>VLOOKUP(tTransacciones[[#This Row],[customer_id]],tClientes[],3,FALSE)</f>
        <v>Rachel Adams</v>
      </c>
    </row>
    <row r="23670" spans="1:15" x14ac:dyDescent="0.25">
      <c r="A23670" s="8" t="s">
        <v>31354</v>
      </c>
      <c r="B23670" s="8" t="s">
        <v>19144</v>
      </c>
      <c r="C23670" s="8" t="s">
        <v>24293</v>
      </c>
      <c r="D23670" s="8" t="s">
        <v>24261</v>
      </c>
      <c r="E23670" s="3">
        <v>20</v>
      </c>
      <c r="F23670" s="12">
        <v>109253</v>
      </c>
      <c r="G23670" s="1">
        <v>45512</v>
      </c>
      <c r="H23670" s="8" t="s">
        <v>24258</v>
      </c>
      <c r="I23670" s="8" t="s">
        <v>24255</v>
      </c>
      <c r="J23670" s="6">
        <v>0</v>
      </c>
      <c r="K23670" s="6" cm="1">
        <f t="array" ref="K23670">_xlfn.IFS(ISBLANK(tTransacciones[[#This Row],[price]]),tTransacciones[[#Totals],[price]],tTransacciones[[#This Row],[price]]=0,tTransacciones[[#Totals],[price]],tTransacciones[[#This Row],[price]]&gt;0,tTransacciones[[#This Row],[price]])</f>
        <v>109253</v>
      </c>
      <c r="L23670" s="13" cm="1">
        <f t="array" ref="L236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70" s="12">
        <f>tTransacciones[[#This Row],[quantify_clean]]*tTransacciones[[#This Row],[Price_clean]]</f>
        <v>2185060</v>
      </c>
      <c r="N23670" s="12">
        <f>tTransacciones[[#This Row],[price_total]]-tTransacciones[[#This Row],[discount_applied]]</f>
        <v>2185060</v>
      </c>
      <c r="O23670" s="12" t="str">
        <f>VLOOKUP(tTransacciones[[#This Row],[customer_id]],tClientes[],3,FALSE)</f>
        <v>Joshua Lawson</v>
      </c>
    </row>
    <row r="23671" spans="1:15" hidden="1" x14ac:dyDescent="0.25">
      <c r="A23671" s="8" t="s">
        <v>31355</v>
      </c>
      <c r="B23671" s="8" t="s">
        <v>8082</v>
      </c>
      <c r="C23671" s="8" t="s">
        <v>24300</v>
      </c>
      <c r="D23671" s="8" t="s">
        <v>24253</v>
      </c>
      <c r="E23671" s="3">
        <v>10</v>
      </c>
      <c r="F23671" s="12">
        <v>23143</v>
      </c>
      <c r="G23671" s="1">
        <v>45600</v>
      </c>
      <c r="H23671" s="8" t="s">
        <v>24267</v>
      </c>
      <c r="I23671" s="8" t="s">
        <v>24274</v>
      </c>
      <c r="J23671" s="6">
        <v>0</v>
      </c>
      <c r="K23671" s="12" cm="1">
        <f t="array" ref="K23671">_xlfn.IFS(ISBLANK(tTransacciones[[#This Row],[price]]),tTransacciones[[#Totals],[price]],tTransacciones[[#This Row],[price]]=0,tTransacciones[[#Totals],[price]],tTransacciones[[#This Row],[price]]&gt;0,tTransacciones[[#This Row],[price]])</f>
        <v>23143</v>
      </c>
      <c r="L23671" s="13" cm="1">
        <f t="array" ref="L23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71" s="12">
        <f>tTransacciones[[#This Row],[quantify_clean]]*tTransacciones[[#This Row],[Price_clean]]</f>
        <v>231430</v>
      </c>
      <c r="N23671" s="12">
        <f>tTransacciones[[#This Row],[price_total]]-tTransacciones[[#This Row],[discount_applied]]</f>
        <v>231430</v>
      </c>
      <c r="O23671" s="12" t="str">
        <f>VLOOKUP(tTransacciones[[#This Row],[customer_id]],tClientes[],3,FALSE)</f>
        <v>Anthony Fernandez</v>
      </c>
    </row>
    <row r="23672" spans="1:15" x14ac:dyDescent="0.25">
      <c r="A23672" s="8" t="s">
        <v>31356</v>
      </c>
      <c r="B23672" s="8" t="s">
        <v>9357</v>
      </c>
      <c r="C23672" s="8" t="s">
        <v>24298</v>
      </c>
      <c r="D23672" s="8" t="s">
        <v>24282</v>
      </c>
      <c r="E23672" s="3">
        <v>20</v>
      </c>
      <c r="F23672" s="12">
        <v>1005</v>
      </c>
      <c r="G23672" s="1">
        <v>45692</v>
      </c>
      <c r="H23672" s="8" t="s">
        <v>24271</v>
      </c>
      <c r="I23672" s="8" t="s">
        <v>24255</v>
      </c>
      <c r="J23672" s="6">
        <v>0</v>
      </c>
      <c r="K23672" s="6" cm="1">
        <f t="array" ref="K23672">_xlfn.IFS(ISBLANK(tTransacciones[[#This Row],[price]]),tTransacciones[[#Totals],[price]],tTransacciones[[#This Row],[price]]=0,tTransacciones[[#Totals],[price]],tTransacciones[[#This Row],[price]]&gt;0,tTransacciones[[#This Row],[price]])</f>
        <v>1005</v>
      </c>
      <c r="L23672" s="13" cm="1">
        <f t="array" ref="L236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72" s="12">
        <f>tTransacciones[[#This Row],[quantify_clean]]*tTransacciones[[#This Row],[Price_clean]]</f>
        <v>20100</v>
      </c>
      <c r="N23672" s="12">
        <f>tTransacciones[[#This Row],[price_total]]-tTransacciones[[#This Row],[discount_applied]]</f>
        <v>20100</v>
      </c>
      <c r="O23672" s="12" t="str">
        <f>VLOOKUP(tTransacciones[[#This Row],[customer_id]],tClientes[],3,FALSE)</f>
        <v>Thomas Perry</v>
      </c>
    </row>
    <row r="23673" spans="1:15" x14ac:dyDescent="0.25">
      <c r="A23673" s="8" t="s">
        <v>31357</v>
      </c>
      <c r="B23673" s="8" t="s">
        <v>489</v>
      </c>
      <c r="C23673" s="8" t="s">
        <v>20</v>
      </c>
      <c r="D23673" s="8" t="s">
        <v>20</v>
      </c>
      <c r="E23673" s="3">
        <v>10</v>
      </c>
      <c r="F23673" s="12">
        <v>4673</v>
      </c>
      <c r="G23673" s="1">
        <v>45649</v>
      </c>
      <c r="H23673" s="8" t="s">
        <v>24258</v>
      </c>
      <c r="I23673" s="8" t="s">
        <v>24255</v>
      </c>
      <c r="J23673" s="6">
        <v>0</v>
      </c>
      <c r="K23673" s="6" cm="1">
        <f t="array" ref="K23673">_xlfn.IFS(ISBLANK(tTransacciones[[#This Row],[price]]),tTransacciones[[#Totals],[price]],tTransacciones[[#This Row],[price]]=0,tTransacciones[[#Totals],[price]],tTransacciones[[#This Row],[price]]&gt;0,tTransacciones[[#This Row],[price]])</f>
        <v>4673</v>
      </c>
      <c r="L23673" s="13" cm="1">
        <f t="array" ref="L23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73" s="12">
        <f>tTransacciones[[#This Row],[quantify_clean]]*tTransacciones[[#This Row],[Price_clean]]</f>
        <v>46730</v>
      </c>
      <c r="N23673" s="12">
        <f>tTransacciones[[#This Row],[price_total]]-tTransacciones[[#This Row],[discount_applied]]</f>
        <v>46730</v>
      </c>
      <c r="O23673" s="12" t="str">
        <f>VLOOKUP(tTransacciones[[#This Row],[customer_id]],tClientes[],3,FALSE)</f>
        <v>Clinton Preston</v>
      </c>
    </row>
    <row r="23674" spans="1:15" x14ac:dyDescent="0.25">
      <c r="A23674" s="8" t="s">
        <v>31358</v>
      </c>
      <c r="B23674" s="8" t="s">
        <v>13073</v>
      </c>
      <c r="C23674" s="8" t="s">
        <v>24319</v>
      </c>
      <c r="D23674" s="8" t="s">
        <v>24261</v>
      </c>
      <c r="E23674" s="3">
        <v>10</v>
      </c>
      <c r="F23674" s="12">
        <v>34177</v>
      </c>
      <c r="G23674" s="1">
        <v>45388</v>
      </c>
      <c r="H23674" s="8" t="s">
        <v>24283</v>
      </c>
      <c r="I23674" s="8" t="s">
        <v>24255</v>
      </c>
      <c r="J23674" s="6">
        <v>0</v>
      </c>
      <c r="K23674" s="6" cm="1">
        <f t="array" ref="K23674">_xlfn.IFS(ISBLANK(tTransacciones[[#This Row],[price]]),tTransacciones[[#Totals],[price]],tTransacciones[[#This Row],[price]]=0,tTransacciones[[#Totals],[price]],tTransacciones[[#This Row],[price]]&gt;0,tTransacciones[[#This Row],[price]])</f>
        <v>34177</v>
      </c>
      <c r="L23674" s="13" cm="1">
        <f t="array" ref="L23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74" s="12">
        <f>tTransacciones[[#This Row],[quantify_clean]]*tTransacciones[[#This Row],[Price_clean]]</f>
        <v>341770</v>
      </c>
      <c r="N23674" s="12">
        <f>tTransacciones[[#This Row],[price_total]]-tTransacciones[[#This Row],[discount_applied]]</f>
        <v>341770</v>
      </c>
      <c r="O23674" s="12" t="str">
        <f>VLOOKUP(tTransacciones[[#This Row],[customer_id]],tClientes[],3,FALSE)</f>
        <v>Shannon Garcia</v>
      </c>
    </row>
    <row r="23675" spans="1:15" hidden="1" x14ac:dyDescent="0.25">
      <c r="A23675" s="8" t="s">
        <v>31359</v>
      </c>
      <c r="B23675" s="8" t="s">
        <v>12634</v>
      </c>
      <c r="C23675" s="8" t="s">
        <v>24325</v>
      </c>
      <c r="D23675" s="8" t="s">
        <v>24276</v>
      </c>
      <c r="E23675" s="3">
        <v>10</v>
      </c>
      <c r="F23675" s="12">
        <v>46214</v>
      </c>
      <c r="G23675" s="1">
        <v>45412</v>
      </c>
      <c r="H23675" s="8" t="s">
        <v>24258</v>
      </c>
      <c r="I23675" s="8" t="s">
        <v>24262</v>
      </c>
      <c r="J23675" s="6">
        <v>0</v>
      </c>
      <c r="K23675" s="12" cm="1">
        <f t="array" ref="K23675">_xlfn.IFS(ISBLANK(tTransacciones[[#This Row],[price]]),tTransacciones[[#Totals],[price]],tTransacciones[[#This Row],[price]]=0,tTransacciones[[#Totals],[price]],tTransacciones[[#This Row],[price]]&gt;0,tTransacciones[[#This Row],[price]])</f>
        <v>46214</v>
      </c>
      <c r="L23675" s="13" cm="1">
        <f t="array" ref="L23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75" s="12">
        <f>tTransacciones[[#This Row],[quantify_clean]]*tTransacciones[[#This Row],[Price_clean]]</f>
        <v>462140</v>
      </c>
      <c r="N23675" s="12">
        <f>tTransacciones[[#This Row],[price_total]]-tTransacciones[[#This Row],[discount_applied]]</f>
        <v>462140</v>
      </c>
      <c r="O23675" s="12" t="str">
        <f>VLOOKUP(tTransacciones[[#This Row],[customer_id]],tClientes[],3,FALSE)</f>
        <v>Michael Mcdaniel</v>
      </c>
    </row>
    <row r="23676" spans="1:15" x14ac:dyDescent="0.25">
      <c r="A23676" s="8" t="s">
        <v>31360</v>
      </c>
      <c r="B23676" s="8" t="s">
        <v>8674</v>
      </c>
      <c r="C23676" s="8" t="s">
        <v>24297</v>
      </c>
      <c r="D23676" s="8" t="s">
        <v>24261</v>
      </c>
      <c r="E23676" s="3">
        <v>10</v>
      </c>
      <c r="F23676" s="12">
        <v>47012</v>
      </c>
      <c r="G23676" s="1">
        <v>45521</v>
      </c>
      <c r="H23676" s="8" t="s">
        <v>24258</v>
      </c>
      <c r="I23676" s="8" t="s">
        <v>24255</v>
      </c>
      <c r="J23676" s="6">
        <v>0</v>
      </c>
      <c r="K23676" s="6" cm="1">
        <f t="array" ref="K23676">_xlfn.IFS(ISBLANK(tTransacciones[[#This Row],[price]]),tTransacciones[[#Totals],[price]],tTransacciones[[#This Row],[price]]=0,tTransacciones[[#Totals],[price]],tTransacciones[[#This Row],[price]]&gt;0,tTransacciones[[#This Row],[price]])</f>
        <v>47012</v>
      </c>
      <c r="L23676" s="13" cm="1">
        <f t="array" ref="L23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76" s="12">
        <f>tTransacciones[[#This Row],[quantify_clean]]*tTransacciones[[#This Row],[Price_clean]]</f>
        <v>470120</v>
      </c>
      <c r="N23676" s="12">
        <f>tTransacciones[[#This Row],[price_total]]-tTransacciones[[#This Row],[discount_applied]]</f>
        <v>470120</v>
      </c>
      <c r="O23676" s="12" t="str">
        <f>VLOOKUP(tTransacciones[[#This Row],[customer_id]],tClientes[],3,FALSE)</f>
        <v>Steven May</v>
      </c>
    </row>
    <row r="23677" spans="1:15" hidden="1" x14ac:dyDescent="0.25">
      <c r="A23677" s="8" t="s">
        <v>31361</v>
      </c>
      <c r="B23677" s="8" t="s">
        <v>17356</v>
      </c>
      <c r="C23677" s="8" t="s">
        <v>24331</v>
      </c>
      <c r="D23677" s="8" t="s">
        <v>24295</v>
      </c>
      <c r="E23677" s="3">
        <v>20</v>
      </c>
      <c r="F23677" s="12">
        <v>241216</v>
      </c>
      <c r="G23677" s="1">
        <v>45203</v>
      </c>
      <c r="H23677" s="8" t="s">
        <v>24258</v>
      </c>
      <c r="I23677" s="8" t="s">
        <v>24274</v>
      </c>
      <c r="J23677" s="6">
        <v>0</v>
      </c>
      <c r="K23677" s="12" cm="1">
        <f t="array" ref="K23677">_xlfn.IFS(ISBLANK(tTransacciones[[#This Row],[price]]),tTransacciones[[#Totals],[price]],tTransacciones[[#This Row],[price]]=0,tTransacciones[[#Totals],[price]],tTransacciones[[#This Row],[price]]&gt;0,tTransacciones[[#This Row],[price]])</f>
        <v>241216</v>
      </c>
      <c r="L23677" s="13" cm="1">
        <f t="array" ref="L236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77" s="12">
        <f>tTransacciones[[#This Row],[quantify_clean]]*tTransacciones[[#This Row],[Price_clean]]</f>
        <v>4824320</v>
      </c>
      <c r="N23677" s="12">
        <f>tTransacciones[[#This Row],[price_total]]-tTransacciones[[#This Row],[discount_applied]]</f>
        <v>4824320</v>
      </c>
      <c r="O23677" s="12" t="str">
        <f>VLOOKUP(tTransacciones[[#This Row],[customer_id]],tClientes[],3,FALSE)</f>
        <v>Jamie Parker</v>
      </c>
    </row>
    <row r="23678" spans="1:15" x14ac:dyDescent="0.25">
      <c r="A23678" s="8" t="s">
        <v>31362</v>
      </c>
      <c r="B23678" s="8" t="s">
        <v>327</v>
      </c>
      <c r="C23678" s="8" t="s">
        <v>24326</v>
      </c>
      <c r="D23678" s="8" t="s">
        <v>24276</v>
      </c>
      <c r="E23678" s="3">
        <v>10</v>
      </c>
      <c r="F23678" s="12">
        <v>217983</v>
      </c>
      <c r="G23678" s="1">
        <v>44993</v>
      </c>
      <c r="H23678" s="8" t="s">
        <v>24258</v>
      </c>
      <c r="I23678" s="8" t="s">
        <v>24255</v>
      </c>
      <c r="J23678" s="6">
        <v>300</v>
      </c>
      <c r="K23678" s="6" cm="1">
        <f t="array" ref="K23678">_xlfn.IFS(ISBLANK(tTransacciones[[#This Row],[price]]),tTransacciones[[#Totals],[price]],tTransacciones[[#This Row],[price]]=0,tTransacciones[[#Totals],[price]],tTransacciones[[#This Row],[price]]&gt;0,tTransacciones[[#This Row],[price]])</f>
        <v>217983</v>
      </c>
      <c r="L23678" s="13" cm="1">
        <f t="array" ref="L23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78" s="12">
        <f>tTransacciones[[#This Row],[quantify_clean]]*tTransacciones[[#This Row],[Price_clean]]</f>
        <v>2179830</v>
      </c>
      <c r="N23678" s="12">
        <f>tTransacciones[[#This Row],[price_total]]-tTransacciones[[#This Row],[discount_applied]]</f>
        <v>2179530</v>
      </c>
      <c r="O23678" s="12" t="str">
        <f>VLOOKUP(tTransacciones[[#This Row],[customer_id]],tClientes[],3,FALSE)</f>
        <v>Andrea Davis</v>
      </c>
    </row>
    <row r="23679" spans="1:15" x14ac:dyDescent="0.25">
      <c r="A23679" s="8" t="s">
        <v>31363</v>
      </c>
      <c r="B23679" s="8" t="s">
        <v>12960</v>
      </c>
      <c r="C23679" s="8" t="s">
        <v>24310</v>
      </c>
      <c r="D23679" s="8" t="s">
        <v>24295</v>
      </c>
      <c r="E23679" s="3">
        <v>20</v>
      </c>
      <c r="F23679" s="12">
        <v>82469</v>
      </c>
      <c r="G23679" s="1">
        <v>45688</v>
      </c>
      <c r="H23679" s="8" t="s">
        <v>24258</v>
      </c>
      <c r="I23679" s="8" t="s">
        <v>24255</v>
      </c>
      <c r="J23679" s="6">
        <v>200</v>
      </c>
      <c r="K23679" s="6" cm="1">
        <f t="array" ref="K23679">_xlfn.IFS(ISBLANK(tTransacciones[[#This Row],[price]]),tTransacciones[[#Totals],[price]],tTransacciones[[#This Row],[price]]=0,tTransacciones[[#Totals],[price]],tTransacciones[[#This Row],[price]]&gt;0,tTransacciones[[#This Row],[price]])</f>
        <v>82469</v>
      </c>
      <c r="L23679" s="13" cm="1">
        <f t="array" ref="L236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79" s="12">
        <f>tTransacciones[[#This Row],[quantify_clean]]*tTransacciones[[#This Row],[Price_clean]]</f>
        <v>1649380</v>
      </c>
      <c r="N23679" s="12">
        <f>tTransacciones[[#This Row],[price_total]]-tTransacciones[[#This Row],[discount_applied]]</f>
        <v>1649180</v>
      </c>
      <c r="O23679" s="12" t="str">
        <f>VLOOKUP(tTransacciones[[#This Row],[customer_id]],tClientes[],3,FALSE)</f>
        <v>Jeremy Holland</v>
      </c>
    </row>
    <row r="23680" spans="1:15" hidden="1" x14ac:dyDescent="0.25">
      <c r="A23680" s="8" t="s">
        <v>31364</v>
      </c>
      <c r="B23680" s="8" t="s">
        <v>20106</v>
      </c>
      <c r="C23680" s="8" t="s">
        <v>24344</v>
      </c>
      <c r="D23680" s="8" t="s">
        <v>24321</v>
      </c>
      <c r="E23680" s="3">
        <v>20</v>
      </c>
      <c r="F23680" s="12">
        <v>22384</v>
      </c>
      <c r="G23680" s="1">
        <v>45451</v>
      </c>
      <c r="H23680" s="8" t="s">
        <v>24283</v>
      </c>
      <c r="I23680" s="8" t="s">
        <v>24262</v>
      </c>
      <c r="J23680" s="6">
        <v>50</v>
      </c>
      <c r="K23680" s="12" cm="1">
        <f t="array" ref="K23680">_xlfn.IFS(ISBLANK(tTransacciones[[#This Row],[price]]),tTransacciones[[#Totals],[price]],tTransacciones[[#This Row],[price]]=0,tTransacciones[[#Totals],[price]],tTransacciones[[#This Row],[price]]&gt;0,tTransacciones[[#This Row],[price]])</f>
        <v>22384</v>
      </c>
      <c r="L23680" s="13" cm="1">
        <f t="array" ref="L236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80" s="12">
        <f>tTransacciones[[#This Row],[quantify_clean]]*tTransacciones[[#This Row],[Price_clean]]</f>
        <v>447680</v>
      </c>
      <c r="N23680" s="12">
        <f>tTransacciones[[#This Row],[price_total]]-tTransacciones[[#This Row],[discount_applied]]</f>
        <v>447630</v>
      </c>
      <c r="O23680" s="12" t="str">
        <f>VLOOKUP(tTransacciones[[#This Row],[customer_id]],tClientes[],3,FALSE)</f>
        <v>Melissa Knight</v>
      </c>
    </row>
    <row r="23681" spans="1:15" x14ac:dyDescent="0.25">
      <c r="A23681" s="8" t="s">
        <v>31365</v>
      </c>
      <c r="B23681" s="8" t="s">
        <v>10735</v>
      </c>
      <c r="C23681" s="8" t="s">
        <v>24324</v>
      </c>
      <c r="D23681" s="8" t="s">
        <v>24269</v>
      </c>
      <c r="E23681" s="3">
        <v>10</v>
      </c>
      <c r="F23681" s="12">
        <v>3.4381763630247924E+16</v>
      </c>
      <c r="G23681" s="1">
        <v>45612</v>
      </c>
      <c r="H23681" s="8" t="s">
        <v>24271</v>
      </c>
      <c r="I23681" s="8" t="s">
        <v>24255</v>
      </c>
      <c r="J23681" s="6">
        <v>0</v>
      </c>
      <c r="K23681" s="6" cm="1">
        <f t="array" ref="K23681">_xlfn.IFS(ISBLANK(tTransacciones[[#This Row],[price]]),tTransacciones[[#Totals],[price]],tTransacciones[[#This Row],[price]]=0,tTransacciones[[#Totals],[price]],tTransacciones[[#This Row],[price]]&gt;0,tTransacciones[[#This Row],[price]])</f>
        <v>3.4381763630247924E+16</v>
      </c>
      <c r="L23681" s="13" cm="1">
        <f t="array" ref="L23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81" s="12">
        <f>tTransacciones[[#This Row],[quantify_clean]]*tTransacciones[[#This Row],[Price_clean]]</f>
        <v>3.4381763630247923E+17</v>
      </c>
      <c r="N23681" s="12">
        <f>tTransacciones[[#This Row],[price_total]]-tTransacciones[[#This Row],[discount_applied]]</f>
        <v>3.4381763630247923E+17</v>
      </c>
      <c r="O23681" s="12" t="str">
        <f>VLOOKUP(tTransacciones[[#This Row],[customer_id]],tClientes[],3,FALSE)</f>
        <v>Leah Pruitt</v>
      </c>
    </row>
    <row r="23682" spans="1:15" hidden="1" x14ac:dyDescent="0.25">
      <c r="A23682" s="8" t="s">
        <v>31366</v>
      </c>
      <c r="B23682" s="8" t="s">
        <v>853</v>
      </c>
      <c r="C23682" s="8" t="s">
        <v>24337</v>
      </c>
      <c r="D23682" s="8" t="s">
        <v>24321</v>
      </c>
      <c r="E23682" s="3">
        <v>10</v>
      </c>
      <c r="F23682" s="12">
        <v>2829</v>
      </c>
      <c r="G23682" s="1">
        <v>45006</v>
      </c>
      <c r="H23682" s="8" t="s">
        <v>24258</v>
      </c>
      <c r="I23682" s="8" t="s">
        <v>24274</v>
      </c>
      <c r="J23682" s="6">
        <v>0</v>
      </c>
      <c r="K23682" s="12" cm="1">
        <f t="array" ref="K23682">_xlfn.IFS(ISBLANK(tTransacciones[[#This Row],[price]]),tTransacciones[[#Totals],[price]],tTransacciones[[#This Row],[price]]=0,tTransacciones[[#Totals],[price]],tTransacciones[[#This Row],[price]]&gt;0,tTransacciones[[#This Row],[price]])</f>
        <v>2829</v>
      </c>
      <c r="L23682" s="13" cm="1">
        <f t="array" ref="L23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82" s="12">
        <f>tTransacciones[[#This Row],[quantify_clean]]*tTransacciones[[#This Row],[Price_clean]]</f>
        <v>28290</v>
      </c>
      <c r="N23682" s="12">
        <f>tTransacciones[[#This Row],[price_total]]-tTransacciones[[#This Row],[discount_applied]]</f>
        <v>28290</v>
      </c>
      <c r="O23682" s="12" t="str">
        <f>VLOOKUP(tTransacciones[[#This Row],[customer_id]],tClientes[],3,FALSE)</f>
        <v>Mark Williams</v>
      </c>
    </row>
    <row r="23683" spans="1:15" x14ac:dyDescent="0.25">
      <c r="A23683" s="8" t="s">
        <v>31367</v>
      </c>
      <c r="B23683" s="8" t="s">
        <v>7956</v>
      </c>
      <c r="C23683" s="8" t="s">
        <v>24319</v>
      </c>
      <c r="D23683" s="8" t="s">
        <v>20</v>
      </c>
      <c r="E23683" s="3">
        <v>20</v>
      </c>
      <c r="F23683" s="12">
        <v>86601</v>
      </c>
      <c r="G23683" s="1">
        <v>45281</v>
      </c>
      <c r="H23683" s="8" t="s">
        <v>24305</v>
      </c>
      <c r="I23683" s="8" t="s">
        <v>24255</v>
      </c>
      <c r="J23683" s="6">
        <v>0</v>
      </c>
      <c r="K23683" s="6" cm="1">
        <f t="array" ref="K23683">_xlfn.IFS(ISBLANK(tTransacciones[[#This Row],[price]]),tTransacciones[[#Totals],[price]],tTransacciones[[#This Row],[price]]=0,tTransacciones[[#Totals],[price]],tTransacciones[[#This Row],[price]]&gt;0,tTransacciones[[#This Row],[price]])</f>
        <v>86601</v>
      </c>
      <c r="L23683" s="13" cm="1">
        <f t="array" ref="L236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83" s="12">
        <f>tTransacciones[[#This Row],[quantify_clean]]*tTransacciones[[#This Row],[Price_clean]]</f>
        <v>1732020</v>
      </c>
      <c r="N23683" s="12">
        <f>tTransacciones[[#This Row],[price_total]]-tTransacciones[[#This Row],[discount_applied]]</f>
        <v>1732020</v>
      </c>
      <c r="O23683" s="12" t="str">
        <f>VLOOKUP(tTransacciones[[#This Row],[customer_id]],tClientes[],3,FALSE)</f>
        <v>Rita Kelley</v>
      </c>
    </row>
    <row r="23684" spans="1:15" hidden="1" x14ac:dyDescent="0.25">
      <c r="A23684" s="8" t="s">
        <v>31368</v>
      </c>
      <c r="B23684" s="8" t="s">
        <v>10608</v>
      </c>
      <c r="C23684" s="8" t="s">
        <v>24338</v>
      </c>
      <c r="D23684" s="8" t="s">
        <v>24273</v>
      </c>
      <c r="E23684" s="3">
        <v>10</v>
      </c>
      <c r="F23684" s="12">
        <v>25236</v>
      </c>
      <c r="G23684" s="1">
        <v>45507</v>
      </c>
      <c r="H23684" s="8" t="s">
        <v>24258</v>
      </c>
      <c r="I23684" s="8" t="s">
        <v>24322</v>
      </c>
      <c r="J23684" s="6">
        <v>0</v>
      </c>
      <c r="K23684" s="12" cm="1">
        <f t="array" ref="K23684">_xlfn.IFS(ISBLANK(tTransacciones[[#This Row],[price]]),tTransacciones[[#Totals],[price]],tTransacciones[[#This Row],[price]]=0,tTransacciones[[#Totals],[price]],tTransacciones[[#This Row],[price]]&gt;0,tTransacciones[[#This Row],[price]])</f>
        <v>25236</v>
      </c>
      <c r="L23684" s="13" cm="1">
        <f t="array" ref="L23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84" s="12">
        <f>tTransacciones[[#This Row],[quantify_clean]]*tTransacciones[[#This Row],[Price_clean]]</f>
        <v>252360</v>
      </c>
      <c r="N23684" s="12">
        <f>tTransacciones[[#This Row],[price_total]]-tTransacciones[[#This Row],[discount_applied]]</f>
        <v>252360</v>
      </c>
      <c r="O23684" s="12" t="str">
        <f>VLOOKUP(tTransacciones[[#This Row],[customer_id]],tClientes[],3,FALSE)</f>
        <v>James Jenkins</v>
      </c>
    </row>
    <row r="23685" spans="1:15" x14ac:dyDescent="0.25">
      <c r="A23685" s="8" t="s">
        <v>31369</v>
      </c>
      <c r="B23685" s="8" t="s">
        <v>10725</v>
      </c>
      <c r="C23685" s="8" t="s">
        <v>24286</v>
      </c>
      <c r="D23685" s="8" t="s">
        <v>24282</v>
      </c>
      <c r="E23685" s="3">
        <v>10</v>
      </c>
      <c r="F23685" s="12">
        <v>25909</v>
      </c>
      <c r="G23685" s="1">
        <v>45540</v>
      </c>
      <c r="H23685" s="8" t="s">
        <v>24299</v>
      </c>
      <c r="I23685" s="8" t="s">
        <v>24255</v>
      </c>
      <c r="J23685" s="6">
        <v>300</v>
      </c>
      <c r="K23685" s="6" cm="1">
        <f t="array" ref="K23685">_xlfn.IFS(ISBLANK(tTransacciones[[#This Row],[price]]),tTransacciones[[#Totals],[price]],tTransacciones[[#This Row],[price]]=0,tTransacciones[[#Totals],[price]],tTransacciones[[#This Row],[price]]&gt;0,tTransacciones[[#This Row],[price]])</f>
        <v>25909</v>
      </c>
      <c r="L23685" s="13" cm="1">
        <f t="array" ref="L23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85" s="12">
        <f>tTransacciones[[#This Row],[quantify_clean]]*tTransacciones[[#This Row],[Price_clean]]</f>
        <v>259090</v>
      </c>
      <c r="N23685" s="12">
        <f>tTransacciones[[#This Row],[price_total]]-tTransacciones[[#This Row],[discount_applied]]</f>
        <v>258790</v>
      </c>
      <c r="O23685" s="12" t="str">
        <f>VLOOKUP(tTransacciones[[#This Row],[customer_id]],tClientes[],3,FALSE)</f>
        <v>Sonya Brown</v>
      </c>
    </row>
    <row r="23686" spans="1:15" hidden="1" x14ac:dyDescent="0.25">
      <c r="A23686" s="8" t="s">
        <v>31370</v>
      </c>
      <c r="B23686" s="8" t="s">
        <v>9546</v>
      </c>
      <c r="C23686" s="8" t="s">
        <v>24291</v>
      </c>
      <c r="D23686" s="8" t="s">
        <v>24282</v>
      </c>
      <c r="E23686" s="3">
        <v>10</v>
      </c>
      <c r="F23686" s="12">
        <v>1747</v>
      </c>
      <c r="G23686" s="1">
        <v>44764</v>
      </c>
      <c r="H23686" s="8" t="s">
        <v>24258</v>
      </c>
      <c r="I23686" s="8" t="s">
        <v>24285</v>
      </c>
      <c r="J23686" s="6">
        <v>200</v>
      </c>
      <c r="K23686" s="12" cm="1">
        <f t="array" ref="K23686">_xlfn.IFS(ISBLANK(tTransacciones[[#This Row],[price]]),tTransacciones[[#Totals],[price]],tTransacciones[[#This Row],[price]]=0,tTransacciones[[#Totals],[price]],tTransacciones[[#This Row],[price]]&gt;0,tTransacciones[[#This Row],[price]])</f>
        <v>1747</v>
      </c>
      <c r="L23686" s="13" cm="1">
        <f t="array" ref="L23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86" s="12">
        <f>tTransacciones[[#This Row],[quantify_clean]]*tTransacciones[[#This Row],[Price_clean]]</f>
        <v>17470</v>
      </c>
      <c r="N23686" s="12">
        <f>tTransacciones[[#This Row],[price_total]]-tTransacciones[[#This Row],[discount_applied]]</f>
        <v>17270</v>
      </c>
      <c r="O23686" s="12" t="str">
        <f>VLOOKUP(tTransacciones[[#This Row],[customer_id]],tClientes[],3,FALSE)</f>
        <v>Kelly Young</v>
      </c>
    </row>
    <row r="23687" spans="1:15" hidden="1" x14ac:dyDescent="0.25">
      <c r="A23687" s="8" t="s">
        <v>31371</v>
      </c>
      <c r="B23687" s="8" t="s">
        <v>3808</v>
      </c>
      <c r="C23687" s="8" t="s">
        <v>24308</v>
      </c>
      <c r="D23687" s="8" t="s">
        <v>24266</v>
      </c>
      <c r="E23687" s="3">
        <v>10</v>
      </c>
      <c r="F23687" s="12">
        <v>273523</v>
      </c>
      <c r="G23687" s="1">
        <v>45476</v>
      </c>
      <c r="H23687" s="8" t="s">
        <v>24258</v>
      </c>
      <c r="I23687" s="8" t="s">
        <v>24274</v>
      </c>
      <c r="J23687" s="6">
        <v>200</v>
      </c>
      <c r="K23687" s="12" cm="1">
        <f t="array" ref="K23687">_xlfn.IFS(ISBLANK(tTransacciones[[#This Row],[price]]),tTransacciones[[#Totals],[price]],tTransacciones[[#This Row],[price]]=0,tTransacciones[[#Totals],[price]],tTransacciones[[#This Row],[price]]&gt;0,tTransacciones[[#This Row],[price]])</f>
        <v>273523</v>
      </c>
      <c r="L23687" s="13" cm="1">
        <f t="array" ref="L23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87" s="12">
        <f>tTransacciones[[#This Row],[quantify_clean]]*tTransacciones[[#This Row],[Price_clean]]</f>
        <v>2735230</v>
      </c>
      <c r="N23687" s="12">
        <f>tTransacciones[[#This Row],[price_total]]-tTransacciones[[#This Row],[discount_applied]]</f>
        <v>2735030</v>
      </c>
      <c r="O23687" s="12" t="str">
        <f>VLOOKUP(tTransacciones[[#This Row],[customer_id]],tClientes[],3,FALSE)</f>
        <v>Wendy Warner</v>
      </c>
    </row>
    <row r="23688" spans="1:15" hidden="1" x14ac:dyDescent="0.25">
      <c r="A23688" s="8" t="s">
        <v>31372</v>
      </c>
      <c r="B23688" s="8" t="s">
        <v>17582</v>
      </c>
      <c r="C23688" s="8" t="s">
        <v>24292</v>
      </c>
      <c r="D23688" s="8" t="s">
        <v>24253</v>
      </c>
      <c r="E23688" s="3">
        <v>10</v>
      </c>
      <c r="F23688" s="12">
        <v>18534</v>
      </c>
      <c r="G23688" s="1">
        <v>45615</v>
      </c>
      <c r="H23688" s="8" t="s">
        <v>24254</v>
      </c>
      <c r="I23688" s="8" t="s">
        <v>24274</v>
      </c>
      <c r="J23688" s="6">
        <v>300</v>
      </c>
      <c r="K23688" s="12" cm="1">
        <f t="array" ref="K23688">_xlfn.IFS(ISBLANK(tTransacciones[[#This Row],[price]]),tTransacciones[[#Totals],[price]],tTransacciones[[#This Row],[price]]=0,tTransacciones[[#Totals],[price]],tTransacciones[[#This Row],[price]]&gt;0,tTransacciones[[#This Row],[price]])</f>
        <v>18534</v>
      </c>
      <c r="L23688" s="13" cm="1">
        <f t="array" ref="L23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88" s="12">
        <f>tTransacciones[[#This Row],[quantify_clean]]*tTransacciones[[#This Row],[Price_clean]]</f>
        <v>185340</v>
      </c>
      <c r="N23688" s="12">
        <f>tTransacciones[[#This Row],[price_total]]-tTransacciones[[#This Row],[discount_applied]]</f>
        <v>185040</v>
      </c>
      <c r="O23688" s="12" t="str">
        <f>VLOOKUP(tTransacciones[[#This Row],[customer_id]],tClientes[],3,FALSE)</f>
        <v>Shannon Brown</v>
      </c>
    </row>
    <row r="23689" spans="1:15" x14ac:dyDescent="0.25">
      <c r="A23689" s="8" t="s">
        <v>31373</v>
      </c>
      <c r="B23689" s="8" t="s">
        <v>8106</v>
      </c>
      <c r="C23689" s="8" t="s">
        <v>24350</v>
      </c>
      <c r="D23689" s="8" t="s">
        <v>24321</v>
      </c>
      <c r="E23689" s="3">
        <v>30</v>
      </c>
      <c r="F23689" s="12">
        <v>9635</v>
      </c>
      <c r="G23689" s="1">
        <v>44706</v>
      </c>
      <c r="H23689" s="8" t="s">
        <v>24258</v>
      </c>
      <c r="I23689" s="8" t="s">
        <v>24255</v>
      </c>
      <c r="J23689" s="6">
        <v>0</v>
      </c>
      <c r="K23689" s="6" cm="1">
        <f t="array" ref="K23689">_xlfn.IFS(ISBLANK(tTransacciones[[#This Row],[price]]),tTransacciones[[#Totals],[price]],tTransacciones[[#This Row],[price]]=0,tTransacciones[[#Totals],[price]],tTransacciones[[#This Row],[price]]&gt;0,tTransacciones[[#This Row],[price]])</f>
        <v>9635</v>
      </c>
      <c r="L23689" s="13" cm="1">
        <f t="array" ref="L236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689" s="12">
        <f>tTransacciones[[#This Row],[quantify_clean]]*tTransacciones[[#This Row],[Price_clean]]</f>
        <v>289050</v>
      </c>
      <c r="N23689" s="12">
        <f>tTransacciones[[#This Row],[price_total]]-tTransacciones[[#This Row],[discount_applied]]</f>
        <v>289050</v>
      </c>
      <c r="O23689" s="12" t="str">
        <f>VLOOKUP(tTransacciones[[#This Row],[customer_id]],tClientes[],3,FALSE)</f>
        <v>James Mcdowell</v>
      </c>
    </row>
    <row r="23690" spans="1:15" hidden="1" x14ac:dyDescent="0.25">
      <c r="A23690" s="8" t="s">
        <v>31374</v>
      </c>
      <c r="B23690" s="8" t="s">
        <v>7704</v>
      </c>
      <c r="C23690" s="8" t="s">
        <v>24335</v>
      </c>
      <c r="D23690" s="8" t="s">
        <v>24273</v>
      </c>
      <c r="E23690" s="3">
        <v>10</v>
      </c>
      <c r="F23690" s="12">
        <v>25279</v>
      </c>
      <c r="G23690" s="1">
        <v>44554</v>
      </c>
      <c r="H23690" s="8" t="s">
        <v>24258</v>
      </c>
      <c r="I23690" s="8" t="s">
        <v>24274</v>
      </c>
      <c r="J23690" s="6">
        <v>0</v>
      </c>
      <c r="K23690" s="12" cm="1">
        <f t="array" ref="K23690">_xlfn.IFS(ISBLANK(tTransacciones[[#This Row],[price]]),tTransacciones[[#Totals],[price]],tTransacciones[[#This Row],[price]]=0,tTransacciones[[#Totals],[price]],tTransacciones[[#This Row],[price]]&gt;0,tTransacciones[[#This Row],[price]])</f>
        <v>25279</v>
      </c>
      <c r="L23690" s="13" cm="1">
        <f t="array" ref="L23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90" s="12">
        <f>tTransacciones[[#This Row],[quantify_clean]]*tTransacciones[[#This Row],[Price_clean]]</f>
        <v>252790</v>
      </c>
      <c r="N23690" s="12">
        <f>tTransacciones[[#This Row],[price_total]]-tTransacciones[[#This Row],[discount_applied]]</f>
        <v>252790</v>
      </c>
      <c r="O23690" s="12" t="str">
        <f>VLOOKUP(tTransacciones[[#This Row],[customer_id]],tClientes[],3,FALSE)</f>
        <v>Leslie Parker</v>
      </c>
    </row>
    <row r="23691" spans="1:15" hidden="1" x14ac:dyDescent="0.25">
      <c r="A23691" s="8" t="s">
        <v>31375</v>
      </c>
      <c r="B23691" s="8" t="s">
        <v>1944</v>
      </c>
      <c r="C23691" s="8" t="s">
        <v>24334</v>
      </c>
      <c r="D23691" s="8" t="s">
        <v>24261</v>
      </c>
      <c r="E23691" s="3">
        <v>10</v>
      </c>
      <c r="F23691" s="12">
        <v>79241</v>
      </c>
      <c r="G23691" s="1">
        <v>45583</v>
      </c>
      <c r="H23691" s="8" t="s">
        <v>24258</v>
      </c>
      <c r="I23691" s="8" t="s">
        <v>24259</v>
      </c>
      <c r="J23691" s="6">
        <v>0</v>
      </c>
      <c r="K23691" s="12" cm="1">
        <f t="array" ref="K23691">_xlfn.IFS(ISBLANK(tTransacciones[[#This Row],[price]]),tTransacciones[[#Totals],[price]],tTransacciones[[#This Row],[price]]=0,tTransacciones[[#Totals],[price]],tTransacciones[[#This Row],[price]]&gt;0,tTransacciones[[#This Row],[price]])</f>
        <v>79241</v>
      </c>
      <c r="L23691" s="13" cm="1">
        <f t="array" ref="L23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91" s="12">
        <f>tTransacciones[[#This Row],[quantify_clean]]*tTransacciones[[#This Row],[Price_clean]]</f>
        <v>792410</v>
      </c>
      <c r="N23691" s="12">
        <f>tTransacciones[[#This Row],[price_total]]-tTransacciones[[#This Row],[discount_applied]]</f>
        <v>792410</v>
      </c>
      <c r="O23691" s="12" t="str">
        <f>VLOOKUP(tTransacciones[[#This Row],[customer_id]],tClientes[],3,FALSE)</f>
        <v>Elizabeth Fitzgerald</v>
      </c>
    </row>
    <row r="23692" spans="1:15" x14ac:dyDescent="0.25">
      <c r="A23692" s="8" t="s">
        <v>31376</v>
      </c>
      <c r="B23692" s="8" t="s">
        <v>18108</v>
      </c>
      <c r="C23692" s="8" t="s">
        <v>24298</v>
      </c>
      <c r="D23692" s="8" t="s">
        <v>24282</v>
      </c>
      <c r="E23692" s="3">
        <v>20</v>
      </c>
      <c r="F23692" s="12">
        <v>20107</v>
      </c>
      <c r="G23692" s="1">
        <v>44588</v>
      </c>
      <c r="H23692" s="8" t="s">
        <v>24299</v>
      </c>
      <c r="I23692" s="8" t="s">
        <v>24255</v>
      </c>
      <c r="J23692" s="6">
        <v>150</v>
      </c>
      <c r="K23692" s="6" cm="1">
        <f t="array" ref="K23692">_xlfn.IFS(ISBLANK(tTransacciones[[#This Row],[price]]),tTransacciones[[#Totals],[price]],tTransacciones[[#This Row],[price]]=0,tTransacciones[[#Totals],[price]],tTransacciones[[#This Row],[price]]&gt;0,tTransacciones[[#This Row],[price]])</f>
        <v>20107</v>
      </c>
      <c r="L23692" s="13" cm="1">
        <f t="array" ref="L236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92" s="12">
        <f>tTransacciones[[#This Row],[quantify_clean]]*tTransacciones[[#This Row],[Price_clean]]</f>
        <v>402140</v>
      </c>
      <c r="N23692" s="12">
        <f>tTransacciones[[#This Row],[price_total]]-tTransacciones[[#This Row],[discount_applied]]</f>
        <v>401990</v>
      </c>
      <c r="O23692" s="12" t="str">
        <f>VLOOKUP(tTransacciones[[#This Row],[customer_id]],tClientes[],3,FALSE)</f>
        <v>George Hicks</v>
      </c>
    </row>
    <row r="23693" spans="1:15" hidden="1" x14ac:dyDescent="0.25">
      <c r="A23693" s="8" t="s">
        <v>31377</v>
      </c>
      <c r="B23693" s="8" t="s">
        <v>3993</v>
      </c>
      <c r="C23693" s="8" t="s">
        <v>24324</v>
      </c>
      <c r="D23693" s="8" t="s">
        <v>24269</v>
      </c>
      <c r="E23693" s="3">
        <v>10</v>
      </c>
      <c r="F23693" s="12">
        <v>68285</v>
      </c>
      <c r="G23693" s="1">
        <v>45522</v>
      </c>
      <c r="H23693" s="8" t="s">
        <v>24258</v>
      </c>
      <c r="I23693" s="8" t="s">
        <v>24278</v>
      </c>
      <c r="J23693" s="6">
        <v>200</v>
      </c>
      <c r="K23693" s="12" cm="1">
        <f t="array" ref="K23693">_xlfn.IFS(ISBLANK(tTransacciones[[#This Row],[price]]),tTransacciones[[#Totals],[price]],tTransacciones[[#This Row],[price]]=0,tTransacciones[[#Totals],[price]],tTransacciones[[#This Row],[price]]&gt;0,tTransacciones[[#This Row],[price]])</f>
        <v>68285</v>
      </c>
      <c r="L23693" s="13" cm="1">
        <f t="array" ref="L23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93" s="12">
        <f>tTransacciones[[#This Row],[quantify_clean]]*tTransacciones[[#This Row],[Price_clean]]</f>
        <v>682850</v>
      </c>
      <c r="N23693" s="12">
        <f>tTransacciones[[#This Row],[price_total]]-tTransacciones[[#This Row],[discount_applied]]</f>
        <v>682650</v>
      </c>
      <c r="O23693" s="12" t="str">
        <f>VLOOKUP(tTransacciones[[#This Row],[customer_id]],tClientes[],3,FALSE)</f>
        <v>Benjamin Stevens</v>
      </c>
    </row>
    <row r="23694" spans="1:15" hidden="1" x14ac:dyDescent="0.25">
      <c r="A23694" s="8" t="s">
        <v>31378</v>
      </c>
      <c r="B23694" s="8" t="s">
        <v>494</v>
      </c>
      <c r="C23694" s="8" t="s">
        <v>24309</v>
      </c>
      <c r="D23694" s="8" t="s">
        <v>24257</v>
      </c>
      <c r="E23694" s="3"/>
      <c r="F23694" s="12">
        <v>42673</v>
      </c>
      <c r="G23694" s="1">
        <v>45608</v>
      </c>
      <c r="H23694" s="8" t="s">
        <v>24258</v>
      </c>
      <c r="I23694" s="8" t="s">
        <v>24255</v>
      </c>
      <c r="J23694" s="6">
        <v>0</v>
      </c>
      <c r="K23694" s="12" cm="1">
        <f t="array" ref="K23694">_xlfn.IFS(ISBLANK(tTransacciones[[#This Row],[price]]),tTransacciones[[#Totals],[price]],tTransacciones[[#This Row],[price]]=0,tTransacciones[[#Totals],[price]],tTransacciones[[#This Row],[price]]&gt;0,tTransacciones[[#This Row],[price]])</f>
        <v>42673</v>
      </c>
      <c r="L23694" s="13" cm="1">
        <f t="array" ref="L2369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694" s="12">
        <f>tTransacciones[[#This Row],[quantify_clean]]*tTransacciones[[#This Row],[Price_clean]]</f>
        <v>622145.05608524953</v>
      </c>
      <c r="N23694" s="12">
        <f>tTransacciones[[#This Row],[price_total]]-tTransacciones[[#This Row],[discount_applied]]</f>
        <v>622145.05608524953</v>
      </c>
      <c r="O23694" s="12" t="str">
        <f>VLOOKUP(tTransacciones[[#This Row],[customer_id]],tClientes[],3,FALSE)</f>
        <v>Joseph Jenkins</v>
      </c>
    </row>
    <row r="23695" spans="1:15" x14ac:dyDescent="0.25">
      <c r="A23695" s="8" t="s">
        <v>31379</v>
      </c>
      <c r="B23695" s="8" t="s">
        <v>21350</v>
      </c>
      <c r="C23695" s="8" t="s">
        <v>24281</v>
      </c>
      <c r="D23695" s="8" t="s">
        <v>24282</v>
      </c>
      <c r="E23695" s="3">
        <v>10</v>
      </c>
      <c r="F23695" s="12">
        <v>17634</v>
      </c>
      <c r="G23695" s="1">
        <v>44912</v>
      </c>
      <c r="H23695" s="8" t="s">
        <v>24267</v>
      </c>
      <c r="I23695" s="8" t="s">
        <v>24255</v>
      </c>
      <c r="J23695" s="6">
        <v>0</v>
      </c>
      <c r="K23695" s="6" cm="1">
        <f t="array" ref="K23695">_xlfn.IFS(ISBLANK(tTransacciones[[#This Row],[price]]),tTransacciones[[#Totals],[price]],tTransacciones[[#This Row],[price]]=0,tTransacciones[[#Totals],[price]],tTransacciones[[#This Row],[price]]&gt;0,tTransacciones[[#This Row],[price]])</f>
        <v>17634</v>
      </c>
      <c r="L23695" s="13" cm="1">
        <f t="array" ref="L23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95" s="12">
        <f>tTransacciones[[#This Row],[quantify_clean]]*tTransacciones[[#This Row],[Price_clean]]</f>
        <v>176340</v>
      </c>
      <c r="N23695" s="12">
        <f>tTransacciones[[#This Row],[price_total]]-tTransacciones[[#This Row],[discount_applied]]</f>
        <v>176340</v>
      </c>
      <c r="O23695" s="12" t="str">
        <f>VLOOKUP(tTransacciones[[#This Row],[customer_id]],tClientes[],3,FALSE)</f>
        <v>Bryan Valdez</v>
      </c>
    </row>
    <row r="23696" spans="1:15" x14ac:dyDescent="0.25">
      <c r="A23696" s="8" t="s">
        <v>31380</v>
      </c>
      <c r="B23696" s="8" t="s">
        <v>13440</v>
      </c>
      <c r="C23696" s="8" t="s">
        <v>24304</v>
      </c>
      <c r="D23696" s="8" t="s">
        <v>24269</v>
      </c>
      <c r="E23696" s="3">
        <v>10</v>
      </c>
      <c r="F23696" s="12">
        <v>9715</v>
      </c>
      <c r="G23696" s="1">
        <v>45609</v>
      </c>
      <c r="H23696" s="8" t="s">
        <v>24305</v>
      </c>
      <c r="I23696" s="8" t="s">
        <v>24255</v>
      </c>
      <c r="J23696" s="6">
        <v>0</v>
      </c>
      <c r="K23696" s="6" cm="1">
        <f t="array" ref="K23696">_xlfn.IFS(ISBLANK(tTransacciones[[#This Row],[price]]),tTransacciones[[#Totals],[price]],tTransacciones[[#This Row],[price]]=0,tTransacciones[[#Totals],[price]],tTransacciones[[#This Row],[price]]&gt;0,tTransacciones[[#This Row],[price]])</f>
        <v>9715</v>
      </c>
      <c r="L23696" s="13" cm="1">
        <f t="array" ref="L23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96" s="12">
        <f>tTransacciones[[#This Row],[quantify_clean]]*tTransacciones[[#This Row],[Price_clean]]</f>
        <v>97150</v>
      </c>
      <c r="N23696" s="12">
        <f>tTransacciones[[#This Row],[price_total]]-tTransacciones[[#This Row],[discount_applied]]</f>
        <v>97150</v>
      </c>
      <c r="O23696" s="12" t="str">
        <f>VLOOKUP(tTransacciones[[#This Row],[customer_id]],tClientes[],3,FALSE)</f>
        <v>Stephen Harmon</v>
      </c>
    </row>
    <row r="23697" spans="1:15" hidden="1" x14ac:dyDescent="0.25">
      <c r="A23697" s="8" t="s">
        <v>31381</v>
      </c>
      <c r="B23697" s="8" t="s">
        <v>14463</v>
      </c>
      <c r="C23697" s="8" t="s">
        <v>24303</v>
      </c>
      <c r="D23697" s="8" t="s">
        <v>24295</v>
      </c>
      <c r="E23697" s="3">
        <v>10</v>
      </c>
      <c r="F23697" s="12">
        <v>189417</v>
      </c>
      <c r="G23697" s="1">
        <v>45598</v>
      </c>
      <c r="H23697" s="8" t="s">
        <v>24267</v>
      </c>
      <c r="I23697" s="8" t="s">
        <v>24274</v>
      </c>
      <c r="J23697" s="6">
        <v>150</v>
      </c>
      <c r="K23697" s="12" cm="1">
        <f t="array" ref="K23697">_xlfn.IFS(ISBLANK(tTransacciones[[#This Row],[price]]),tTransacciones[[#Totals],[price]],tTransacciones[[#This Row],[price]]=0,tTransacciones[[#Totals],[price]],tTransacciones[[#This Row],[price]]&gt;0,tTransacciones[[#This Row],[price]])</f>
        <v>189417</v>
      </c>
      <c r="L23697" s="13" cm="1">
        <f t="array" ref="L23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97" s="12">
        <f>tTransacciones[[#This Row],[quantify_clean]]*tTransacciones[[#This Row],[Price_clean]]</f>
        <v>1894170</v>
      </c>
      <c r="N23697" s="12">
        <f>tTransacciones[[#This Row],[price_total]]-tTransacciones[[#This Row],[discount_applied]]</f>
        <v>1894020</v>
      </c>
      <c r="O23697" s="12" t="str">
        <f>VLOOKUP(tTransacciones[[#This Row],[customer_id]],tClientes[],3,FALSE)</f>
        <v>Jesse Johnson</v>
      </c>
    </row>
    <row r="23698" spans="1:15" hidden="1" x14ac:dyDescent="0.25">
      <c r="A23698" s="8" t="s">
        <v>31382</v>
      </c>
      <c r="B23698" s="8" t="s">
        <v>13159</v>
      </c>
      <c r="C23698" s="8" t="s">
        <v>24344</v>
      </c>
      <c r="D23698" s="8" t="s">
        <v>24321</v>
      </c>
      <c r="E23698" s="3">
        <v>10</v>
      </c>
      <c r="F23698" s="12">
        <v>20417</v>
      </c>
      <c r="G23698" s="1">
        <v>45293</v>
      </c>
      <c r="H23698" s="8" t="s">
        <v>24305</v>
      </c>
      <c r="I23698" s="8" t="s">
        <v>24262</v>
      </c>
      <c r="J23698" s="6">
        <v>0</v>
      </c>
      <c r="K23698" s="12" cm="1">
        <f t="array" ref="K23698">_xlfn.IFS(ISBLANK(tTransacciones[[#This Row],[price]]),tTransacciones[[#Totals],[price]],tTransacciones[[#This Row],[price]]=0,tTransacciones[[#Totals],[price]],tTransacciones[[#This Row],[price]]&gt;0,tTransacciones[[#This Row],[price]])</f>
        <v>20417</v>
      </c>
      <c r="L23698" s="13" cm="1">
        <f t="array" ref="L23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98" s="12">
        <f>tTransacciones[[#This Row],[quantify_clean]]*tTransacciones[[#This Row],[Price_clean]]</f>
        <v>204170</v>
      </c>
      <c r="N23698" s="12">
        <f>tTransacciones[[#This Row],[price_total]]-tTransacciones[[#This Row],[discount_applied]]</f>
        <v>204170</v>
      </c>
      <c r="O23698" s="12" t="str">
        <f>VLOOKUP(tTransacciones[[#This Row],[customer_id]],tClientes[],3,FALSE)</f>
        <v>Sydney Cunningham</v>
      </c>
    </row>
    <row r="23699" spans="1:15" hidden="1" x14ac:dyDescent="0.25">
      <c r="A23699" s="8" t="s">
        <v>31383</v>
      </c>
      <c r="B23699" s="8" t="s">
        <v>8581</v>
      </c>
      <c r="C23699" s="8" t="s">
        <v>24326</v>
      </c>
      <c r="D23699" s="8" t="s">
        <v>24276</v>
      </c>
      <c r="E23699" s="3">
        <v>20</v>
      </c>
      <c r="F23699" s="12">
        <v>51364</v>
      </c>
      <c r="G23699" s="1">
        <v>44306</v>
      </c>
      <c r="H23699" s="8" t="s">
        <v>24270</v>
      </c>
      <c r="I23699" s="8" t="s">
        <v>24262</v>
      </c>
      <c r="J23699" s="6">
        <v>100</v>
      </c>
      <c r="K23699" s="12" cm="1">
        <f t="array" ref="K23699">_xlfn.IFS(ISBLANK(tTransacciones[[#This Row],[price]]),tTransacciones[[#Totals],[price]],tTransacciones[[#This Row],[price]]=0,tTransacciones[[#Totals],[price]],tTransacciones[[#This Row],[price]]&gt;0,tTransacciones[[#This Row],[price]])</f>
        <v>51364</v>
      </c>
      <c r="L23699" s="13" cm="1">
        <f t="array" ref="L236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99" s="12">
        <f>tTransacciones[[#This Row],[quantify_clean]]*tTransacciones[[#This Row],[Price_clean]]</f>
        <v>1027280</v>
      </c>
      <c r="N23699" s="12">
        <f>tTransacciones[[#This Row],[price_total]]-tTransacciones[[#This Row],[discount_applied]]</f>
        <v>1027180</v>
      </c>
      <c r="O23699" s="12" t="str">
        <f>VLOOKUP(tTransacciones[[#This Row],[customer_id]],tClientes[],3,FALSE)</f>
        <v>James Jones</v>
      </c>
    </row>
    <row r="23700" spans="1:15" hidden="1" x14ac:dyDescent="0.25">
      <c r="A23700" s="8" t="s">
        <v>31384</v>
      </c>
      <c r="B23700" s="8" t="s">
        <v>14490</v>
      </c>
      <c r="C23700" s="8" t="s">
        <v>24330</v>
      </c>
      <c r="D23700" s="8" t="s">
        <v>24266</v>
      </c>
      <c r="E23700" s="3">
        <v>10</v>
      </c>
      <c r="F23700" s="12">
        <v>208351</v>
      </c>
      <c r="G23700" s="1">
        <v>44699</v>
      </c>
      <c r="H23700" s="8" t="s">
        <v>24258</v>
      </c>
      <c r="I23700" s="8" t="s">
        <v>24274</v>
      </c>
      <c r="J23700" s="6">
        <v>150</v>
      </c>
      <c r="K23700" s="12" cm="1">
        <f t="array" ref="K23700">_xlfn.IFS(ISBLANK(tTransacciones[[#This Row],[price]]),tTransacciones[[#Totals],[price]],tTransacciones[[#This Row],[price]]=0,tTransacciones[[#Totals],[price]],tTransacciones[[#This Row],[price]]&gt;0,tTransacciones[[#This Row],[price]])</f>
        <v>208351</v>
      </c>
      <c r="L23700" s="13" cm="1">
        <f t="array" ref="L23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00" s="12">
        <f>tTransacciones[[#This Row],[quantify_clean]]*tTransacciones[[#This Row],[Price_clean]]</f>
        <v>2083510</v>
      </c>
      <c r="N23700" s="12">
        <f>tTransacciones[[#This Row],[price_total]]-tTransacciones[[#This Row],[discount_applied]]</f>
        <v>2083360</v>
      </c>
      <c r="O23700" s="12" t="str">
        <f>VLOOKUP(tTransacciones[[#This Row],[customer_id]],tClientes[],3,FALSE)</f>
        <v>Lisa Rogers</v>
      </c>
    </row>
    <row r="23701" spans="1:15" hidden="1" x14ac:dyDescent="0.25">
      <c r="A23701" s="8" t="s">
        <v>31385</v>
      </c>
      <c r="B23701" s="8" t="s">
        <v>12711</v>
      </c>
      <c r="C23701" s="8" t="s">
        <v>24309</v>
      </c>
      <c r="D23701" s="8" t="s">
        <v>24257</v>
      </c>
      <c r="E23701" s="3">
        <v>10</v>
      </c>
      <c r="F23701" s="12">
        <v>17261</v>
      </c>
      <c r="G23701" s="1">
        <v>45677</v>
      </c>
      <c r="H23701" s="8" t="s">
        <v>24258</v>
      </c>
      <c r="I23701" s="8" t="s">
        <v>24262</v>
      </c>
      <c r="J23701" s="6">
        <v>0</v>
      </c>
      <c r="K23701" s="12" cm="1">
        <f t="array" ref="K23701">_xlfn.IFS(ISBLANK(tTransacciones[[#This Row],[price]]),tTransacciones[[#Totals],[price]],tTransacciones[[#This Row],[price]]=0,tTransacciones[[#Totals],[price]],tTransacciones[[#This Row],[price]]&gt;0,tTransacciones[[#This Row],[price]])</f>
        <v>17261</v>
      </c>
      <c r="L23701" s="13" cm="1">
        <f t="array" ref="L23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01" s="12">
        <f>tTransacciones[[#This Row],[quantify_clean]]*tTransacciones[[#This Row],[Price_clean]]</f>
        <v>172610</v>
      </c>
      <c r="N23701" s="12">
        <f>tTransacciones[[#This Row],[price_total]]-tTransacciones[[#This Row],[discount_applied]]</f>
        <v>172610</v>
      </c>
      <c r="O23701" s="12" t="str">
        <f>VLOOKUP(tTransacciones[[#This Row],[customer_id]],tClientes[],3,FALSE)</f>
        <v>Ethan Burke</v>
      </c>
    </row>
    <row r="23702" spans="1:15" hidden="1" x14ac:dyDescent="0.25">
      <c r="A23702" s="8" t="s">
        <v>31386</v>
      </c>
      <c r="B23702" s="8" t="s">
        <v>21144</v>
      </c>
      <c r="C23702" s="8" t="s">
        <v>24334</v>
      </c>
      <c r="D23702" s="8" t="s">
        <v>24261</v>
      </c>
      <c r="E23702" s="3">
        <v>10</v>
      </c>
      <c r="F23702" s="12">
        <v>46833</v>
      </c>
      <c r="G23702" s="1">
        <v>45309</v>
      </c>
      <c r="H23702" s="8" t="s">
        <v>24305</v>
      </c>
      <c r="I23702" s="8" t="s">
        <v>24274</v>
      </c>
      <c r="J23702" s="6">
        <v>0</v>
      </c>
      <c r="K23702" s="12" cm="1">
        <f t="array" ref="K23702">_xlfn.IFS(ISBLANK(tTransacciones[[#This Row],[price]]),tTransacciones[[#Totals],[price]],tTransacciones[[#This Row],[price]]=0,tTransacciones[[#Totals],[price]],tTransacciones[[#This Row],[price]]&gt;0,tTransacciones[[#This Row],[price]])</f>
        <v>46833</v>
      </c>
      <c r="L23702" s="13" cm="1">
        <f t="array" ref="L23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02" s="12">
        <f>tTransacciones[[#This Row],[quantify_clean]]*tTransacciones[[#This Row],[Price_clean]]</f>
        <v>468330</v>
      </c>
      <c r="N23702" s="12">
        <f>tTransacciones[[#This Row],[price_total]]-tTransacciones[[#This Row],[discount_applied]]</f>
        <v>468330</v>
      </c>
      <c r="O23702" s="12" t="str">
        <f>VLOOKUP(tTransacciones[[#This Row],[customer_id]],tClientes[],3,FALSE)</f>
        <v>John Shaw</v>
      </c>
    </row>
    <row r="23703" spans="1:15" hidden="1" x14ac:dyDescent="0.25">
      <c r="A23703" s="8" t="s">
        <v>31387</v>
      </c>
      <c r="B23703" s="8" t="s">
        <v>5040</v>
      </c>
      <c r="C23703" s="8" t="s">
        <v>24296</v>
      </c>
      <c r="D23703" s="8" t="s">
        <v>24257</v>
      </c>
      <c r="E23703" s="3">
        <v>10</v>
      </c>
      <c r="F23703" s="12">
        <v>41779</v>
      </c>
      <c r="G23703" s="1">
        <v>44924</v>
      </c>
      <c r="H23703" s="8" t="s">
        <v>24258</v>
      </c>
      <c r="I23703" s="8" t="s">
        <v>24259</v>
      </c>
      <c r="J23703" s="6">
        <v>0</v>
      </c>
      <c r="K23703" s="12" cm="1">
        <f t="array" ref="K23703">_xlfn.IFS(ISBLANK(tTransacciones[[#This Row],[price]]),tTransacciones[[#Totals],[price]],tTransacciones[[#This Row],[price]]=0,tTransacciones[[#Totals],[price]],tTransacciones[[#This Row],[price]]&gt;0,tTransacciones[[#This Row],[price]])</f>
        <v>41779</v>
      </c>
      <c r="L23703" s="13" cm="1">
        <f t="array" ref="L23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03" s="12">
        <f>tTransacciones[[#This Row],[quantify_clean]]*tTransacciones[[#This Row],[Price_clean]]</f>
        <v>417790</v>
      </c>
      <c r="N23703" s="12">
        <f>tTransacciones[[#This Row],[price_total]]-tTransacciones[[#This Row],[discount_applied]]</f>
        <v>417790</v>
      </c>
      <c r="O23703" s="12" t="str">
        <f>VLOOKUP(tTransacciones[[#This Row],[customer_id]],tClientes[],3,FALSE)</f>
        <v>Christian Byrd</v>
      </c>
    </row>
    <row r="23704" spans="1:15" hidden="1" x14ac:dyDescent="0.25">
      <c r="A23704" s="8" t="s">
        <v>31388</v>
      </c>
      <c r="B23704" s="8" t="s">
        <v>14773</v>
      </c>
      <c r="C23704" s="8" t="s">
        <v>24268</v>
      </c>
      <c r="D23704" s="8" t="s">
        <v>24269</v>
      </c>
      <c r="E23704" s="3">
        <v>10</v>
      </c>
      <c r="F23704" s="12">
        <v>26841</v>
      </c>
      <c r="G23704" s="1">
        <v>44715</v>
      </c>
      <c r="H23704" s="8" t="s">
        <v>20</v>
      </c>
      <c r="I23704" s="8" t="s">
        <v>24322</v>
      </c>
      <c r="J23704" s="6">
        <v>0</v>
      </c>
      <c r="K23704" s="12" cm="1">
        <f t="array" ref="K23704">_xlfn.IFS(ISBLANK(tTransacciones[[#This Row],[price]]),tTransacciones[[#Totals],[price]],tTransacciones[[#This Row],[price]]=0,tTransacciones[[#Totals],[price]],tTransacciones[[#This Row],[price]]&gt;0,tTransacciones[[#This Row],[price]])</f>
        <v>26841</v>
      </c>
      <c r="L23704" s="13" cm="1">
        <f t="array" ref="L23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04" s="12">
        <f>tTransacciones[[#This Row],[quantify_clean]]*tTransacciones[[#This Row],[Price_clean]]</f>
        <v>268410</v>
      </c>
      <c r="N23704" s="12">
        <f>tTransacciones[[#This Row],[price_total]]-tTransacciones[[#This Row],[discount_applied]]</f>
        <v>268410</v>
      </c>
      <c r="O23704" s="12" t="str">
        <f>VLOOKUP(tTransacciones[[#This Row],[customer_id]],tClientes[],3,FALSE)</f>
        <v>Kristin Howell</v>
      </c>
    </row>
    <row r="23705" spans="1:15" x14ac:dyDescent="0.25">
      <c r="A23705" s="8" t="s">
        <v>31389</v>
      </c>
      <c r="B23705" s="8" t="s">
        <v>20524</v>
      </c>
      <c r="C23705" s="8" t="s">
        <v>24325</v>
      </c>
      <c r="D23705" s="8" t="s">
        <v>24276</v>
      </c>
      <c r="E23705" s="3">
        <v>30</v>
      </c>
      <c r="F23705" s="12">
        <v>92813</v>
      </c>
      <c r="G23705" s="1">
        <v>44806</v>
      </c>
      <c r="H23705" s="8" t="s">
        <v>24258</v>
      </c>
      <c r="I23705" s="8" t="s">
        <v>24255</v>
      </c>
      <c r="J23705" s="6">
        <v>0</v>
      </c>
      <c r="K23705" s="6" cm="1">
        <f t="array" ref="K23705">_xlfn.IFS(ISBLANK(tTransacciones[[#This Row],[price]]),tTransacciones[[#Totals],[price]],tTransacciones[[#This Row],[price]]=0,tTransacciones[[#Totals],[price]],tTransacciones[[#This Row],[price]]&gt;0,tTransacciones[[#This Row],[price]])</f>
        <v>92813</v>
      </c>
      <c r="L23705" s="13" cm="1">
        <f t="array" ref="L237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705" s="12">
        <f>tTransacciones[[#This Row],[quantify_clean]]*tTransacciones[[#This Row],[Price_clean]]</f>
        <v>2784390</v>
      </c>
      <c r="N23705" s="12">
        <f>tTransacciones[[#This Row],[price_total]]-tTransacciones[[#This Row],[discount_applied]]</f>
        <v>2784390</v>
      </c>
      <c r="O23705" s="12" t="str">
        <f>VLOOKUP(tTransacciones[[#This Row],[customer_id]],tClientes[],3,FALSE)</f>
        <v>Andrea Chan</v>
      </c>
    </row>
    <row r="23706" spans="1:15" hidden="1" x14ac:dyDescent="0.25">
      <c r="A23706" s="8" t="s">
        <v>31390</v>
      </c>
      <c r="B23706" s="8" t="s">
        <v>20564</v>
      </c>
      <c r="C23706" s="8" t="s">
        <v>24326</v>
      </c>
      <c r="D23706" s="8" t="s">
        <v>24276</v>
      </c>
      <c r="E23706" s="3"/>
      <c r="F23706" s="12">
        <v>140778</v>
      </c>
      <c r="G23706" s="1">
        <v>45086</v>
      </c>
      <c r="H23706" s="8" t="s">
        <v>24270</v>
      </c>
      <c r="I23706" s="8" t="s">
        <v>24262</v>
      </c>
      <c r="J23706" s="6">
        <v>300</v>
      </c>
      <c r="K23706" s="12" cm="1">
        <f t="array" ref="K23706">_xlfn.IFS(ISBLANK(tTransacciones[[#This Row],[price]]),tTransacciones[[#Totals],[price]],tTransacciones[[#This Row],[price]]=0,tTransacciones[[#Totals],[price]],tTransacciones[[#This Row],[price]]&gt;0,tTransacciones[[#This Row],[price]])</f>
        <v>140778</v>
      </c>
      <c r="L23706" s="13" cm="1">
        <f t="array" ref="L2370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706" s="12">
        <f>tTransacciones[[#This Row],[quantify_clean]]*tTransacciones[[#This Row],[Price_clean]]</f>
        <v>2052453.2305103757</v>
      </c>
      <c r="N23706" s="12">
        <f>tTransacciones[[#This Row],[price_total]]-tTransacciones[[#This Row],[discount_applied]]</f>
        <v>2052153.2305103757</v>
      </c>
      <c r="O23706" s="12" t="str">
        <f>VLOOKUP(tTransacciones[[#This Row],[customer_id]],tClientes[],3,FALSE)</f>
        <v>Jacqueline Bonilla</v>
      </c>
    </row>
    <row r="23707" spans="1:15" hidden="1" x14ac:dyDescent="0.25">
      <c r="A23707" s="8" t="s">
        <v>31391</v>
      </c>
      <c r="B23707" s="8" t="s">
        <v>3584</v>
      </c>
      <c r="C23707" s="8" t="s">
        <v>24287</v>
      </c>
      <c r="D23707" s="8" t="s">
        <v>24253</v>
      </c>
      <c r="E23707" s="3">
        <v>10</v>
      </c>
      <c r="F23707" s="12">
        <v>15846</v>
      </c>
      <c r="G23707" s="1">
        <v>45040</v>
      </c>
      <c r="H23707" s="8" t="s">
        <v>24258</v>
      </c>
      <c r="I23707" s="8" t="s">
        <v>20</v>
      </c>
      <c r="J23707" s="6">
        <v>0</v>
      </c>
      <c r="K23707" s="12" cm="1">
        <f t="array" ref="K23707">_xlfn.IFS(ISBLANK(tTransacciones[[#This Row],[price]]),tTransacciones[[#Totals],[price]],tTransacciones[[#This Row],[price]]=0,tTransacciones[[#Totals],[price]],tTransacciones[[#This Row],[price]]&gt;0,tTransacciones[[#This Row],[price]])</f>
        <v>15846</v>
      </c>
      <c r="L23707" s="13" cm="1">
        <f t="array" ref="L23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07" s="12">
        <f>tTransacciones[[#This Row],[quantify_clean]]*tTransacciones[[#This Row],[Price_clean]]</f>
        <v>158460</v>
      </c>
      <c r="N23707" s="12">
        <f>tTransacciones[[#This Row],[price_total]]-tTransacciones[[#This Row],[discount_applied]]</f>
        <v>158460</v>
      </c>
      <c r="O23707" s="12" t="str">
        <f>VLOOKUP(tTransacciones[[#This Row],[customer_id]],tClientes[],3,FALSE)</f>
        <v>Nicole Wright</v>
      </c>
    </row>
    <row r="23708" spans="1:15" hidden="1" x14ac:dyDescent="0.25">
      <c r="A23708" s="8" t="s">
        <v>31392</v>
      </c>
      <c r="B23708" s="8" t="s">
        <v>3659</v>
      </c>
      <c r="C23708" s="8" t="s">
        <v>24329</v>
      </c>
      <c r="D23708" s="8" t="s">
        <v>24280</v>
      </c>
      <c r="E23708" s="3">
        <v>10</v>
      </c>
      <c r="F23708" s="12">
        <v>588</v>
      </c>
      <c r="G23708" s="1">
        <v>45158</v>
      </c>
      <c r="H23708" s="8" t="s">
        <v>24258</v>
      </c>
      <c r="I23708" s="8" t="s">
        <v>24278</v>
      </c>
      <c r="J23708" s="6">
        <v>0</v>
      </c>
      <c r="K23708" s="12" cm="1">
        <f t="array" ref="K23708">_xlfn.IFS(ISBLANK(tTransacciones[[#This Row],[price]]),tTransacciones[[#Totals],[price]],tTransacciones[[#This Row],[price]]=0,tTransacciones[[#Totals],[price]],tTransacciones[[#This Row],[price]]&gt;0,tTransacciones[[#This Row],[price]])</f>
        <v>588</v>
      </c>
      <c r="L23708" s="13" cm="1">
        <f t="array" ref="L23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08" s="12">
        <f>tTransacciones[[#This Row],[quantify_clean]]*tTransacciones[[#This Row],[Price_clean]]</f>
        <v>5880</v>
      </c>
      <c r="N23708" s="12">
        <f>tTransacciones[[#This Row],[price_total]]-tTransacciones[[#This Row],[discount_applied]]</f>
        <v>5880</v>
      </c>
      <c r="O23708" s="12" t="str">
        <f>VLOOKUP(tTransacciones[[#This Row],[customer_id]],tClientes[],3,FALSE)</f>
        <v>Derek Stewart</v>
      </c>
    </row>
    <row r="23709" spans="1:15" hidden="1" x14ac:dyDescent="0.25">
      <c r="A23709" s="8" t="s">
        <v>31393</v>
      </c>
      <c r="B23709" s="8" t="s">
        <v>11094</v>
      </c>
      <c r="C23709" s="8" t="s">
        <v>24281</v>
      </c>
      <c r="D23709" s="8" t="s">
        <v>24282</v>
      </c>
      <c r="E23709" s="3">
        <v>10</v>
      </c>
      <c r="F23709" s="12">
        <v>4637</v>
      </c>
      <c r="G23709" s="1">
        <v>44787</v>
      </c>
      <c r="H23709" s="8" t="s">
        <v>24258</v>
      </c>
      <c r="I23709" s="8" t="s">
        <v>24278</v>
      </c>
      <c r="J23709" s="6">
        <v>0</v>
      </c>
      <c r="K23709" s="12" cm="1">
        <f t="array" ref="K23709">_xlfn.IFS(ISBLANK(tTransacciones[[#This Row],[price]]),tTransacciones[[#Totals],[price]],tTransacciones[[#This Row],[price]]=0,tTransacciones[[#Totals],[price]],tTransacciones[[#This Row],[price]]&gt;0,tTransacciones[[#This Row],[price]])</f>
        <v>4637</v>
      </c>
      <c r="L23709" s="13" cm="1">
        <f t="array" ref="L23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09" s="12">
        <f>tTransacciones[[#This Row],[quantify_clean]]*tTransacciones[[#This Row],[Price_clean]]</f>
        <v>46370</v>
      </c>
      <c r="N23709" s="12">
        <f>tTransacciones[[#This Row],[price_total]]-tTransacciones[[#This Row],[discount_applied]]</f>
        <v>46370</v>
      </c>
      <c r="O23709" s="12" t="str">
        <f>VLOOKUP(tTransacciones[[#This Row],[customer_id]],tClientes[],3,FALSE)</f>
        <v>Curtis Baldwin</v>
      </c>
    </row>
    <row r="23710" spans="1:15" x14ac:dyDescent="0.25">
      <c r="A23710" s="8" t="s">
        <v>31394</v>
      </c>
      <c r="B23710" s="8" t="s">
        <v>17116</v>
      </c>
      <c r="C23710" s="8" t="s">
        <v>24301</v>
      </c>
      <c r="D23710" s="8" t="s">
        <v>24295</v>
      </c>
      <c r="E23710" s="3">
        <v>10</v>
      </c>
      <c r="F23710" s="12">
        <v>188641</v>
      </c>
      <c r="G23710" s="1">
        <v>44255</v>
      </c>
      <c r="H23710" s="8" t="s">
        <v>24267</v>
      </c>
      <c r="I23710" s="8" t="s">
        <v>24255</v>
      </c>
      <c r="J23710" s="6">
        <v>0</v>
      </c>
      <c r="K23710" s="6" cm="1">
        <f t="array" ref="K23710">_xlfn.IFS(ISBLANK(tTransacciones[[#This Row],[price]]),tTransacciones[[#Totals],[price]],tTransacciones[[#This Row],[price]]=0,tTransacciones[[#Totals],[price]],tTransacciones[[#This Row],[price]]&gt;0,tTransacciones[[#This Row],[price]])</f>
        <v>188641</v>
      </c>
      <c r="L23710" s="13" cm="1">
        <f t="array" ref="L23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10" s="12">
        <f>tTransacciones[[#This Row],[quantify_clean]]*tTransacciones[[#This Row],[Price_clean]]</f>
        <v>1886410</v>
      </c>
      <c r="N23710" s="12">
        <f>tTransacciones[[#This Row],[price_total]]-tTransacciones[[#This Row],[discount_applied]]</f>
        <v>1886410</v>
      </c>
      <c r="O23710" s="12" t="str">
        <f>VLOOKUP(tTransacciones[[#This Row],[customer_id]],tClientes[],3,FALSE)</f>
        <v>Kenneth Fowler</v>
      </c>
    </row>
    <row r="23711" spans="1:15" hidden="1" x14ac:dyDescent="0.25">
      <c r="A23711" s="8" t="s">
        <v>31395</v>
      </c>
      <c r="B23711" s="8" t="s">
        <v>9909</v>
      </c>
      <c r="C23711" s="8" t="s">
        <v>24353</v>
      </c>
      <c r="D23711" s="8" t="s">
        <v>24318</v>
      </c>
      <c r="E23711" s="3">
        <v>10</v>
      </c>
      <c r="F23711" s="12">
        <v>31605</v>
      </c>
      <c r="G23711" s="1">
        <v>45133</v>
      </c>
      <c r="H23711" s="8" t="s">
        <v>24258</v>
      </c>
      <c r="I23711" s="8" t="s">
        <v>24278</v>
      </c>
      <c r="J23711" s="6">
        <v>0</v>
      </c>
      <c r="K23711" s="12" cm="1">
        <f t="array" ref="K23711">_xlfn.IFS(ISBLANK(tTransacciones[[#This Row],[price]]),tTransacciones[[#Totals],[price]],tTransacciones[[#This Row],[price]]=0,tTransacciones[[#Totals],[price]],tTransacciones[[#This Row],[price]]&gt;0,tTransacciones[[#This Row],[price]])</f>
        <v>31605</v>
      </c>
      <c r="L23711" s="13" cm="1">
        <f t="array" ref="L23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11" s="12">
        <f>tTransacciones[[#This Row],[quantify_clean]]*tTransacciones[[#This Row],[Price_clean]]</f>
        <v>316050</v>
      </c>
      <c r="N23711" s="12">
        <f>tTransacciones[[#This Row],[price_total]]-tTransacciones[[#This Row],[discount_applied]]</f>
        <v>316050</v>
      </c>
      <c r="O23711" s="12" t="str">
        <f>VLOOKUP(tTransacciones[[#This Row],[customer_id]],tClientes[],3,FALSE)</f>
        <v>Sarah Monroe</v>
      </c>
    </row>
    <row r="23712" spans="1:15" hidden="1" x14ac:dyDescent="0.25">
      <c r="A23712" s="8" t="s">
        <v>31396</v>
      </c>
      <c r="B23712" s="8" t="s">
        <v>6263</v>
      </c>
      <c r="C23712" s="8" t="s">
        <v>24289</v>
      </c>
      <c r="D23712" s="8" t="s">
        <v>24273</v>
      </c>
      <c r="E23712" s="3">
        <v>10</v>
      </c>
      <c r="F23712" s="12">
        <v>6258</v>
      </c>
      <c r="G23712" s="1">
        <v>45012</v>
      </c>
      <c r="H23712" s="8" t="s">
        <v>24258</v>
      </c>
      <c r="I23712" s="8" t="s">
        <v>24322</v>
      </c>
      <c r="J23712" s="6">
        <v>0</v>
      </c>
      <c r="K23712" s="12" cm="1">
        <f t="array" ref="K23712">_xlfn.IFS(ISBLANK(tTransacciones[[#This Row],[price]]),tTransacciones[[#Totals],[price]],tTransacciones[[#This Row],[price]]=0,tTransacciones[[#Totals],[price]],tTransacciones[[#This Row],[price]]&gt;0,tTransacciones[[#This Row],[price]])</f>
        <v>6258</v>
      </c>
      <c r="L23712" s="13" cm="1">
        <f t="array" ref="L23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12" s="12">
        <f>tTransacciones[[#This Row],[quantify_clean]]*tTransacciones[[#This Row],[Price_clean]]</f>
        <v>62580</v>
      </c>
      <c r="N23712" s="12">
        <f>tTransacciones[[#This Row],[price_total]]-tTransacciones[[#This Row],[discount_applied]]</f>
        <v>62580</v>
      </c>
      <c r="O23712" s="12" t="str">
        <f>VLOOKUP(tTransacciones[[#This Row],[customer_id]],tClientes[],3,FALSE)</f>
        <v>Patrick Salazar</v>
      </c>
    </row>
    <row r="23713" spans="1:15" hidden="1" x14ac:dyDescent="0.25">
      <c r="A23713" s="8" t="s">
        <v>31397</v>
      </c>
      <c r="B23713" s="8" t="s">
        <v>18598</v>
      </c>
      <c r="C23713" s="8" t="s">
        <v>24315</v>
      </c>
      <c r="D23713" s="8" t="s">
        <v>24269</v>
      </c>
      <c r="E23713" s="3">
        <v>10</v>
      </c>
      <c r="F23713" s="12">
        <v>3794</v>
      </c>
      <c r="G23713" s="1">
        <v>45141</v>
      </c>
      <c r="H23713" s="8" t="s">
        <v>24258</v>
      </c>
      <c r="I23713" s="8" t="s">
        <v>24274</v>
      </c>
      <c r="J23713" s="6">
        <v>0</v>
      </c>
      <c r="K23713" s="12" cm="1">
        <f t="array" ref="K23713">_xlfn.IFS(ISBLANK(tTransacciones[[#This Row],[price]]),tTransacciones[[#Totals],[price]],tTransacciones[[#This Row],[price]]=0,tTransacciones[[#Totals],[price]],tTransacciones[[#This Row],[price]]&gt;0,tTransacciones[[#This Row],[price]])</f>
        <v>3794</v>
      </c>
      <c r="L23713" s="13" cm="1">
        <f t="array" ref="L23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13" s="12">
        <f>tTransacciones[[#This Row],[quantify_clean]]*tTransacciones[[#This Row],[Price_clean]]</f>
        <v>37940</v>
      </c>
      <c r="N23713" s="12">
        <f>tTransacciones[[#This Row],[price_total]]-tTransacciones[[#This Row],[discount_applied]]</f>
        <v>37940</v>
      </c>
      <c r="O23713" s="12" t="str">
        <f>VLOOKUP(tTransacciones[[#This Row],[customer_id]],tClientes[],3,FALSE)</f>
        <v>Gabriel Rodriguez</v>
      </c>
    </row>
    <row r="23714" spans="1:15" x14ac:dyDescent="0.25">
      <c r="A23714" s="8" t="s">
        <v>31398</v>
      </c>
      <c r="B23714" s="8" t="s">
        <v>16085</v>
      </c>
      <c r="C23714" s="8" t="s">
        <v>24256</v>
      </c>
      <c r="D23714" s="8" t="s">
        <v>24257</v>
      </c>
      <c r="E23714" s="3">
        <v>10</v>
      </c>
      <c r="F23714" s="12">
        <v>41938</v>
      </c>
      <c r="G23714" s="1">
        <v>45006</v>
      </c>
      <c r="H23714" s="8" t="s">
        <v>20</v>
      </c>
      <c r="I23714" s="8" t="s">
        <v>24255</v>
      </c>
      <c r="J23714" s="6">
        <v>0</v>
      </c>
      <c r="K23714" s="6" cm="1">
        <f t="array" ref="K23714">_xlfn.IFS(ISBLANK(tTransacciones[[#This Row],[price]]),tTransacciones[[#Totals],[price]],tTransacciones[[#This Row],[price]]=0,tTransacciones[[#Totals],[price]],tTransacciones[[#This Row],[price]]&gt;0,tTransacciones[[#This Row],[price]])</f>
        <v>41938</v>
      </c>
      <c r="L23714" s="13" cm="1">
        <f t="array" ref="L23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14" s="12">
        <f>tTransacciones[[#This Row],[quantify_clean]]*tTransacciones[[#This Row],[Price_clean]]</f>
        <v>419380</v>
      </c>
      <c r="N23714" s="12">
        <f>tTransacciones[[#This Row],[price_total]]-tTransacciones[[#This Row],[discount_applied]]</f>
        <v>419380</v>
      </c>
      <c r="O23714" s="12" t="str">
        <f>VLOOKUP(tTransacciones[[#This Row],[customer_id]],tClientes[],3,FALSE)</f>
        <v>Cory Long</v>
      </c>
    </row>
    <row r="23715" spans="1:15" hidden="1" x14ac:dyDescent="0.25">
      <c r="A23715" s="8" t="s">
        <v>31399</v>
      </c>
      <c r="B23715" s="8" t="s">
        <v>22916</v>
      </c>
      <c r="C23715" s="8" t="s">
        <v>24265</v>
      </c>
      <c r="D23715" s="8" t="s">
        <v>24266</v>
      </c>
      <c r="E23715" s="3">
        <v>10</v>
      </c>
      <c r="F23715" s="12">
        <v>133611</v>
      </c>
      <c r="G23715" s="1">
        <v>45539</v>
      </c>
      <c r="H23715" s="8" t="s">
        <v>24258</v>
      </c>
      <c r="I23715" s="8" t="s">
        <v>24274</v>
      </c>
      <c r="J23715" s="6">
        <v>0</v>
      </c>
      <c r="K23715" s="12" cm="1">
        <f t="array" ref="K23715">_xlfn.IFS(ISBLANK(tTransacciones[[#This Row],[price]]),tTransacciones[[#Totals],[price]],tTransacciones[[#This Row],[price]]=0,tTransacciones[[#Totals],[price]],tTransacciones[[#This Row],[price]]&gt;0,tTransacciones[[#This Row],[price]])</f>
        <v>133611</v>
      </c>
      <c r="L23715" s="13" cm="1">
        <f t="array" ref="L23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15" s="12">
        <f>tTransacciones[[#This Row],[quantify_clean]]*tTransacciones[[#This Row],[Price_clean]]</f>
        <v>1336110</v>
      </c>
      <c r="N23715" s="12">
        <f>tTransacciones[[#This Row],[price_total]]-tTransacciones[[#This Row],[discount_applied]]</f>
        <v>1336110</v>
      </c>
      <c r="O23715" s="12" t="str">
        <f>VLOOKUP(tTransacciones[[#This Row],[customer_id]],tClientes[],3,FALSE)</f>
        <v>Ann Reeves</v>
      </c>
    </row>
    <row r="23716" spans="1:15" hidden="1" x14ac:dyDescent="0.25">
      <c r="A23716" s="8" t="s">
        <v>31400</v>
      </c>
      <c r="B23716" s="8" t="s">
        <v>6505</v>
      </c>
      <c r="C23716" s="8" t="s">
        <v>24333</v>
      </c>
      <c r="D23716" s="8" t="s">
        <v>24336</v>
      </c>
      <c r="E23716" s="3">
        <v>10</v>
      </c>
      <c r="F23716" s="12">
        <v>95903</v>
      </c>
      <c r="G23716" s="1">
        <v>45493</v>
      </c>
      <c r="H23716" s="8" t="s">
        <v>24267</v>
      </c>
      <c r="I23716" s="8" t="s">
        <v>24274</v>
      </c>
      <c r="J23716" s="6"/>
      <c r="K23716" s="12" cm="1">
        <f t="array" ref="K23716">_xlfn.IFS(ISBLANK(tTransacciones[[#This Row],[price]]),tTransacciones[[#Totals],[price]],tTransacciones[[#This Row],[price]]=0,tTransacciones[[#Totals],[price]],tTransacciones[[#This Row],[price]]&gt;0,tTransacciones[[#This Row],[price]])</f>
        <v>95903</v>
      </c>
      <c r="L23716" s="13" cm="1">
        <f t="array" ref="L23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16" s="12">
        <f>tTransacciones[[#This Row],[quantify_clean]]*tTransacciones[[#This Row],[Price_clean]]</f>
        <v>959030</v>
      </c>
      <c r="N23716" s="12">
        <f>tTransacciones[[#This Row],[price_total]]-tTransacciones[[#This Row],[discount_applied]]</f>
        <v>959030</v>
      </c>
      <c r="O23716" s="12" t="str">
        <f>VLOOKUP(tTransacciones[[#This Row],[customer_id]],tClientes[],3,FALSE)</f>
        <v>Luke Yang</v>
      </c>
    </row>
    <row r="23717" spans="1:15" hidden="1" x14ac:dyDescent="0.25">
      <c r="A23717" s="8" t="s">
        <v>31401</v>
      </c>
      <c r="B23717" s="8" t="s">
        <v>19885</v>
      </c>
      <c r="C23717" s="8" t="s">
        <v>24324</v>
      </c>
      <c r="D23717" s="8" t="s">
        <v>24269</v>
      </c>
      <c r="E23717" s="3">
        <v>20</v>
      </c>
      <c r="F23717" s="12">
        <v>21868</v>
      </c>
      <c r="G23717" s="1">
        <v>45521</v>
      </c>
      <c r="H23717" s="8" t="s">
        <v>24258</v>
      </c>
      <c r="I23717" s="8" t="s">
        <v>24259</v>
      </c>
      <c r="J23717" s="6">
        <v>100</v>
      </c>
      <c r="K23717" s="12" cm="1">
        <f t="array" ref="K23717">_xlfn.IFS(ISBLANK(tTransacciones[[#This Row],[price]]),tTransacciones[[#Totals],[price]],tTransacciones[[#This Row],[price]]=0,tTransacciones[[#Totals],[price]],tTransacciones[[#This Row],[price]]&gt;0,tTransacciones[[#This Row],[price]])</f>
        <v>21868</v>
      </c>
      <c r="L23717" s="13" cm="1">
        <f t="array" ref="L237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17" s="12">
        <f>tTransacciones[[#This Row],[quantify_clean]]*tTransacciones[[#This Row],[Price_clean]]</f>
        <v>437360</v>
      </c>
      <c r="N23717" s="12">
        <f>tTransacciones[[#This Row],[price_total]]-tTransacciones[[#This Row],[discount_applied]]</f>
        <v>437260</v>
      </c>
      <c r="O23717" s="12" t="str">
        <f>VLOOKUP(tTransacciones[[#This Row],[customer_id]],tClientes[],3,FALSE)</f>
        <v>Tyler Webb</v>
      </c>
    </row>
    <row r="23718" spans="1:15" hidden="1" x14ac:dyDescent="0.25">
      <c r="A23718" s="8" t="s">
        <v>31402</v>
      </c>
      <c r="B23718" s="8" t="s">
        <v>17547</v>
      </c>
      <c r="C23718" s="8" t="s">
        <v>24312</v>
      </c>
      <c r="D23718" s="8" t="s">
        <v>24313</v>
      </c>
      <c r="E23718" s="3">
        <v>10</v>
      </c>
      <c r="F23718" s="12">
        <v>22768</v>
      </c>
      <c r="G23718" s="1">
        <v>45471</v>
      </c>
      <c r="H23718" s="8" t="s">
        <v>24258</v>
      </c>
      <c r="I23718" s="8" t="s">
        <v>24262</v>
      </c>
      <c r="J23718" s="6">
        <v>50</v>
      </c>
      <c r="K23718" s="12" cm="1">
        <f t="array" ref="K23718">_xlfn.IFS(ISBLANK(tTransacciones[[#This Row],[price]]),tTransacciones[[#Totals],[price]],tTransacciones[[#This Row],[price]]=0,tTransacciones[[#Totals],[price]],tTransacciones[[#This Row],[price]]&gt;0,tTransacciones[[#This Row],[price]])</f>
        <v>22768</v>
      </c>
      <c r="L23718" s="13" cm="1">
        <f t="array" ref="L23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18" s="12">
        <f>tTransacciones[[#This Row],[quantify_clean]]*tTransacciones[[#This Row],[Price_clean]]</f>
        <v>227680</v>
      </c>
      <c r="N23718" s="12">
        <f>tTransacciones[[#This Row],[price_total]]-tTransacciones[[#This Row],[discount_applied]]</f>
        <v>227630</v>
      </c>
      <c r="O23718" s="12" t="str">
        <f>VLOOKUP(tTransacciones[[#This Row],[customer_id]],tClientes[],3,FALSE)</f>
        <v>Mary Watkins</v>
      </c>
    </row>
    <row r="23719" spans="1:15" hidden="1" x14ac:dyDescent="0.25">
      <c r="A23719" s="8" t="s">
        <v>31403</v>
      </c>
      <c r="B23719" s="8" t="s">
        <v>3818</v>
      </c>
      <c r="C23719" s="8" t="s">
        <v>20</v>
      </c>
      <c r="D23719" s="8" t="s">
        <v>24257</v>
      </c>
      <c r="E23719" s="3">
        <v>10</v>
      </c>
      <c r="F23719" s="12">
        <v>29897</v>
      </c>
      <c r="G23719" s="1">
        <v>44154</v>
      </c>
      <c r="H23719" s="8" t="s">
        <v>24258</v>
      </c>
      <c r="I23719" s="8" t="s">
        <v>24274</v>
      </c>
      <c r="J23719" s="6">
        <v>0</v>
      </c>
      <c r="K23719" s="12" cm="1">
        <f t="array" ref="K23719">_xlfn.IFS(ISBLANK(tTransacciones[[#This Row],[price]]),tTransacciones[[#Totals],[price]],tTransacciones[[#This Row],[price]]=0,tTransacciones[[#Totals],[price]],tTransacciones[[#This Row],[price]]&gt;0,tTransacciones[[#This Row],[price]])</f>
        <v>29897</v>
      </c>
      <c r="L23719" s="13" cm="1">
        <f t="array" ref="L23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19" s="12">
        <f>tTransacciones[[#This Row],[quantify_clean]]*tTransacciones[[#This Row],[Price_clean]]</f>
        <v>298970</v>
      </c>
      <c r="N23719" s="12">
        <f>tTransacciones[[#This Row],[price_total]]-tTransacciones[[#This Row],[discount_applied]]</f>
        <v>298970</v>
      </c>
      <c r="O23719" s="12" t="str">
        <f>VLOOKUP(tTransacciones[[#This Row],[customer_id]],tClientes[],3,FALSE)</f>
        <v>Courtney Sheppard</v>
      </c>
    </row>
    <row r="23720" spans="1:15" hidden="1" x14ac:dyDescent="0.25">
      <c r="A23720" s="8" t="s">
        <v>31404</v>
      </c>
      <c r="B23720" s="8" t="s">
        <v>8092</v>
      </c>
      <c r="C23720" s="8" t="s">
        <v>24307</v>
      </c>
      <c r="D23720" s="8" t="s">
        <v>24269</v>
      </c>
      <c r="E23720" s="3">
        <v>10</v>
      </c>
      <c r="F23720" s="12">
        <v>46242</v>
      </c>
      <c r="G23720" s="1">
        <v>44111</v>
      </c>
      <c r="H23720" s="8" t="s">
        <v>24306</v>
      </c>
      <c r="I23720" s="8" t="s">
        <v>24274</v>
      </c>
      <c r="J23720" s="6">
        <v>300</v>
      </c>
      <c r="K23720" s="12" cm="1">
        <f t="array" ref="K23720">_xlfn.IFS(ISBLANK(tTransacciones[[#This Row],[price]]),tTransacciones[[#Totals],[price]],tTransacciones[[#This Row],[price]]=0,tTransacciones[[#Totals],[price]],tTransacciones[[#This Row],[price]]&gt;0,tTransacciones[[#This Row],[price]])</f>
        <v>46242</v>
      </c>
      <c r="L23720" s="13" cm="1">
        <f t="array" ref="L23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20" s="12">
        <f>tTransacciones[[#This Row],[quantify_clean]]*tTransacciones[[#This Row],[Price_clean]]</f>
        <v>462420</v>
      </c>
      <c r="N23720" s="12">
        <f>tTransacciones[[#This Row],[price_total]]-tTransacciones[[#This Row],[discount_applied]]</f>
        <v>462120</v>
      </c>
      <c r="O23720" s="12" t="str">
        <f>VLOOKUP(tTransacciones[[#This Row],[customer_id]],tClientes[],3,FALSE)</f>
        <v>Cynthia Murphy</v>
      </c>
    </row>
    <row r="23721" spans="1:15" hidden="1" x14ac:dyDescent="0.25">
      <c r="A23721" s="8" t="s">
        <v>31405</v>
      </c>
      <c r="B23721" s="8" t="s">
        <v>18647</v>
      </c>
      <c r="C23721" s="8" t="s">
        <v>24300</v>
      </c>
      <c r="D23721" s="8" t="s">
        <v>24253</v>
      </c>
      <c r="E23721" s="3">
        <v>10</v>
      </c>
      <c r="F23721" s="12">
        <v>16827</v>
      </c>
      <c r="G23721" s="1">
        <v>44779</v>
      </c>
      <c r="H23721" s="8" t="s">
        <v>24258</v>
      </c>
      <c r="I23721" s="8" t="s">
        <v>24262</v>
      </c>
      <c r="J23721" s="6">
        <v>0</v>
      </c>
      <c r="K23721" s="12" cm="1">
        <f t="array" ref="K23721">_xlfn.IFS(ISBLANK(tTransacciones[[#This Row],[price]]),tTransacciones[[#Totals],[price]],tTransacciones[[#This Row],[price]]=0,tTransacciones[[#Totals],[price]],tTransacciones[[#This Row],[price]]&gt;0,tTransacciones[[#This Row],[price]])</f>
        <v>16827</v>
      </c>
      <c r="L23721" s="13" cm="1">
        <f t="array" ref="L23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21" s="12">
        <f>tTransacciones[[#This Row],[quantify_clean]]*tTransacciones[[#This Row],[Price_clean]]</f>
        <v>168270</v>
      </c>
      <c r="N23721" s="12">
        <f>tTransacciones[[#This Row],[price_total]]-tTransacciones[[#This Row],[discount_applied]]</f>
        <v>168270</v>
      </c>
      <c r="O23721" s="12" t="str">
        <f>VLOOKUP(tTransacciones[[#This Row],[customer_id]],tClientes[],3,FALSE)</f>
        <v>Joseph Jensen</v>
      </c>
    </row>
    <row r="23722" spans="1:15" hidden="1" x14ac:dyDescent="0.25">
      <c r="A23722" s="8" t="s">
        <v>31406</v>
      </c>
      <c r="B23722" s="8" t="s">
        <v>14986</v>
      </c>
      <c r="C23722" s="8" t="s">
        <v>24326</v>
      </c>
      <c r="D23722" s="8" t="s">
        <v>24276</v>
      </c>
      <c r="E23722" s="3">
        <v>20</v>
      </c>
      <c r="F23722" s="12">
        <v>40832</v>
      </c>
      <c r="G23722" s="1">
        <v>45574</v>
      </c>
      <c r="H23722" s="8" t="s">
        <v>24270</v>
      </c>
      <c r="I23722" s="8" t="s">
        <v>24278</v>
      </c>
      <c r="J23722" s="6">
        <v>100</v>
      </c>
      <c r="K23722" s="12" cm="1">
        <f t="array" ref="K23722">_xlfn.IFS(ISBLANK(tTransacciones[[#This Row],[price]]),tTransacciones[[#Totals],[price]],tTransacciones[[#This Row],[price]]=0,tTransacciones[[#Totals],[price]],tTransacciones[[#This Row],[price]]&gt;0,tTransacciones[[#This Row],[price]])</f>
        <v>40832</v>
      </c>
      <c r="L23722" s="13" cm="1">
        <f t="array" ref="L237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22" s="12">
        <f>tTransacciones[[#This Row],[quantify_clean]]*tTransacciones[[#This Row],[Price_clean]]</f>
        <v>816640</v>
      </c>
      <c r="N23722" s="12">
        <f>tTransacciones[[#This Row],[price_total]]-tTransacciones[[#This Row],[discount_applied]]</f>
        <v>816540</v>
      </c>
      <c r="O23722" s="12" t="str">
        <f>VLOOKUP(tTransacciones[[#This Row],[customer_id]],tClientes[],3,FALSE)</f>
        <v>Erin Copeland</v>
      </c>
    </row>
    <row r="23723" spans="1:15" x14ac:dyDescent="0.25">
      <c r="A23723" s="8" t="s">
        <v>31407</v>
      </c>
      <c r="B23723" s="8" t="s">
        <v>3924</v>
      </c>
      <c r="C23723" s="8" t="s">
        <v>24326</v>
      </c>
      <c r="D23723" s="8" t="s">
        <v>24276</v>
      </c>
      <c r="E23723" s="3">
        <v>10</v>
      </c>
      <c r="F23723" s="12">
        <v>25274</v>
      </c>
      <c r="G23723" s="1">
        <v>45584</v>
      </c>
      <c r="H23723" s="8" t="s">
        <v>24258</v>
      </c>
      <c r="I23723" s="8" t="s">
        <v>24255</v>
      </c>
      <c r="J23723" s="6">
        <v>0</v>
      </c>
      <c r="K23723" s="6" cm="1">
        <f t="array" ref="K23723">_xlfn.IFS(ISBLANK(tTransacciones[[#This Row],[price]]),tTransacciones[[#Totals],[price]],tTransacciones[[#This Row],[price]]=0,tTransacciones[[#Totals],[price]],tTransacciones[[#This Row],[price]]&gt;0,tTransacciones[[#This Row],[price]])</f>
        <v>25274</v>
      </c>
      <c r="L23723" s="13" cm="1">
        <f t="array" ref="L23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23" s="12">
        <f>tTransacciones[[#This Row],[quantify_clean]]*tTransacciones[[#This Row],[Price_clean]]</f>
        <v>252740</v>
      </c>
      <c r="N23723" s="12">
        <f>tTransacciones[[#This Row],[price_total]]-tTransacciones[[#This Row],[discount_applied]]</f>
        <v>252740</v>
      </c>
      <c r="O23723" s="12" t="str">
        <f>VLOOKUP(tTransacciones[[#This Row],[customer_id]],tClientes[],3,FALSE)</f>
        <v>James Mcmillan</v>
      </c>
    </row>
    <row r="23724" spans="1:15" x14ac:dyDescent="0.25">
      <c r="A23724" s="8" t="s">
        <v>31408</v>
      </c>
      <c r="B23724" s="8" t="s">
        <v>10653</v>
      </c>
      <c r="C23724" s="8" t="s">
        <v>24335</v>
      </c>
      <c r="D23724" s="8" t="s">
        <v>24273</v>
      </c>
      <c r="E23724" s="3">
        <v>10</v>
      </c>
      <c r="F23724" s="12">
        <v>8507</v>
      </c>
      <c r="G23724" s="1">
        <v>45604</v>
      </c>
      <c r="H23724" s="8" t="s">
        <v>24258</v>
      </c>
      <c r="I23724" s="8" t="s">
        <v>24255</v>
      </c>
      <c r="J23724" s="6">
        <v>0</v>
      </c>
      <c r="K23724" s="6" cm="1">
        <f t="array" ref="K23724">_xlfn.IFS(ISBLANK(tTransacciones[[#This Row],[price]]),tTransacciones[[#Totals],[price]],tTransacciones[[#This Row],[price]]=0,tTransacciones[[#Totals],[price]],tTransacciones[[#This Row],[price]]&gt;0,tTransacciones[[#This Row],[price]])</f>
        <v>8507</v>
      </c>
      <c r="L23724" s="13" cm="1">
        <f t="array" ref="L23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24" s="12">
        <f>tTransacciones[[#This Row],[quantify_clean]]*tTransacciones[[#This Row],[Price_clean]]</f>
        <v>85070</v>
      </c>
      <c r="N23724" s="12">
        <f>tTransacciones[[#This Row],[price_total]]-tTransacciones[[#This Row],[discount_applied]]</f>
        <v>85070</v>
      </c>
      <c r="O23724" s="12" t="str">
        <f>VLOOKUP(tTransacciones[[#This Row],[customer_id]],tClientes[],3,FALSE)</f>
        <v>Michael Lam</v>
      </c>
    </row>
    <row r="23725" spans="1:15" hidden="1" x14ac:dyDescent="0.25">
      <c r="A23725" s="8" t="s">
        <v>31409</v>
      </c>
      <c r="B23725" s="8" t="s">
        <v>4357</v>
      </c>
      <c r="C23725" s="8" t="s">
        <v>24338</v>
      </c>
      <c r="D23725" s="8" t="s">
        <v>24273</v>
      </c>
      <c r="E23725" s="3">
        <v>10</v>
      </c>
      <c r="F23725" s="12">
        <v>6903</v>
      </c>
      <c r="G23725" s="1">
        <v>44867</v>
      </c>
      <c r="H23725" s="8" t="s">
        <v>24283</v>
      </c>
      <c r="I23725" s="8" t="s">
        <v>24274</v>
      </c>
      <c r="J23725" s="6">
        <v>0</v>
      </c>
      <c r="K23725" s="12" cm="1">
        <f t="array" ref="K23725">_xlfn.IFS(ISBLANK(tTransacciones[[#This Row],[price]]),tTransacciones[[#Totals],[price]],tTransacciones[[#This Row],[price]]=0,tTransacciones[[#Totals],[price]],tTransacciones[[#This Row],[price]]&gt;0,tTransacciones[[#This Row],[price]])</f>
        <v>6903</v>
      </c>
      <c r="L23725" s="13" cm="1">
        <f t="array" ref="L23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25" s="12">
        <f>tTransacciones[[#This Row],[quantify_clean]]*tTransacciones[[#This Row],[Price_clean]]</f>
        <v>69030</v>
      </c>
      <c r="N23725" s="12">
        <f>tTransacciones[[#This Row],[price_total]]-tTransacciones[[#This Row],[discount_applied]]</f>
        <v>69030</v>
      </c>
      <c r="O23725" s="12" t="str">
        <f>VLOOKUP(tTransacciones[[#This Row],[customer_id]],tClientes[],3,FALSE)</f>
        <v>Joshua Roberts</v>
      </c>
    </row>
    <row r="23726" spans="1:15" x14ac:dyDescent="0.25">
      <c r="A23726" s="8" t="s">
        <v>31410</v>
      </c>
      <c r="B23726" s="8" t="s">
        <v>15164</v>
      </c>
      <c r="C23726" s="8" t="s">
        <v>24324</v>
      </c>
      <c r="D23726" s="8" t="s">
        <v>24269</v>
      </c>
      <c r="E23726" s="3">
        <v>10</v>
      </c>
      <c r="F23726" s="12">
        <v>53753</v>
      </c>
      <c r="G23726" s="1">
        <v>45254</v>
      </c>
      <c r="H23726" s="8" t="s">
        <v>24258</v>
      </c>
      <c r="I23726" s="8" t="s">
        <v>24255</v>
      </c>
      <c r="J23726" s="6">
        <v>200</v>
      </c>
      <c r="K23726" s="6" cm="1">
        <f t="array" ref="K23726">_xlfn.IFS(ISBLANK(tTransacciones[[#This Row],[price]]),tTransacciones[[#Totals],[price]],tTransacciones[[#This Row],[price]]=0,tTransacciones[[#Totals],[price]],tTransacciones[[#This Row],[price]]&gt;0,tTransacciones[[#This Row],[price]])</f>
        <v>53753</v>
      </c>
      <c r="L23726" s="13" cm="1">
        <f t="array" ref="L23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26" s="12">
        <f>tTransacciones[[#This Row],[quantify_clean]]*tTransacciones[[#This Row],[Price_clean]]</f>
        <v>537530</v>
      </c>
      <c r="N23726" s="12">
        <f>tTransacciones[[#This Row],[price_total]]-tTransacciones[[#This Row],[discount_applied]]</f>
        <v>537330</v>
      </c>
      <c r="O23726" s="12" t="str">
        <f>VLOOKUP(tTransacciones[[#This Row],[customer_id]],tClientes[],3,FALSE)</f>
        <v>Sydney Garcia</v>
      </c>
    </row>
    <row r="23727" spans="1:15" hidden="1" x14ac:dyDescent="0.25">
      <c r="A23727" s="8" t="s">
        <v>31411</v>
      </c>
      <c r="B23727" s="8" t="s">
        <v>14625</v>
      </c>
      <c r="C23727" s="8" t="s">
        <v>24304</v>
      </c>
      <c r="D23727" s="8" t="s">
        <v>24269</v>
      </c>
      <c r="E23727" s="3">
        <v>10</v>
      </c>
      <c r="F23727" s="12">
        <v>15191</v>
      </c>
      <c r="G23727" s="1">
        <v>44925</v>
      </c>
      <c r="H23727" s="8" t="s">
        <v>24305</v>
      </c>
      <c r="I23727" s="8" t="s">
        <v>24262</v>
      </c>
      <c r="J23727" s="6">
        <v>0</v>
      </c>
      <c r="K23727" s="12" cm="1">
        <f t="array" ref="K23727">_xlfn.IFS(ISBLANK(tTransacciones[[#This Row],[price]]),tTransacciones[[#Totals],[price]],tTransacciones[[#This Row],[price]]=0,tTransacciones[[#Totals],[price]],tTransacciones[[#This Row],[price]]&gt;0,tTransacciones[[#This Row],[price]])</f>
        <v>15191</v>
      </c>
      <c r="L23727" s="13" cm="1">
        <f t="array" ref="L23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27" s="12">
        <f>tTransacciones[[#This Row],[quantify_clean]]*tTransacciones[[#This Row],[Price_clean]]</f>
        <v>151910</v>
      </c>
      <c r="N23727" s="12">
        <f>tTransacciones[[#This Row],[price_total]]-tTransacciones[[#This Row],[discount_applied]]</f>
        <v>151910</v>
      </c>
      <c r="O23727" s="12" t="str">
        <f>VLOOKUP(tTransacciones[[#This Row],[customer_id]],tClientes[],3,FALSE)</f>
        <v>Amanda Scott</v>
      </c>
    </row>
    <row r="23728" spans="1:15" x14ac:dyDescent="0.25">
      <c r="A23728" s="8" t="s">
        <v>31412</v>
      </c>
      <c r="B23728" s="8" t="s">
        <v>20759</v>
      </c>
      <c r="C23728" s="8" t="s">
        <v>24332</v>
      </c>
      <c r="D23728" s="8" t="s">
        <v>24276</v>
      </c>
      <c r="E23728" s="3">
        <v>10</v>
      </c>
      <c r="F23728" s="12">
        <v>101229</v>
      </c>
      <c r="G23728" s="1">
        <v>44789</v>
      </c>
      <c r="H23728" s="8" t="s">
        <v>24258</v>
      </c>
      <c r="I23728" s="8" t="s">
        <v>24255</v>
      </c>
      <c r="J23728" s="6">
        <v>0</v>
      </c>
      <c r="K23728" s="6" cm="1">
        <f t="array" ref="K23728">_xlfn.IFS(ISBLANK(tTransacciones[[#This Row],[price]]),tTransacciones[[#Totals],[price]],tTransacciones[[#This Row],[price]]=0,tTransacciones[[#Totals],[price]],tTransacciones[[#This Row],[price]]&gt;0,tTransacciones[[#This Row],[price]])</f>
        <v>101229</v>
      </c>
      <c r="L23728" s="13" cm="1">
        <f t="array" ref="L23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28" s="12">
        <f>tTransacciones[[#This Row],[quantify_clean]]*tTransacciones[[#This Row],[Price_clean]]</f>
        <v>1012290</v>
      </c>
      <c r="N23728" s="12">
        <f>tTransacciones[[#This Row],[price_total]]-tTransacciones[[#This Row],[discount_applied]]</f>
        <v>1012290</v>
      </c>
      <c r="O23728" s="12" t="str">
        <f>VLOOKUP(tTransacciones[[#This Row],[customer_id]],tClientes[],3,FALSE)</f>
        <v>Jacqueline Blair</v>
      </c>
    </row>
    <row r="23729" spans="1:15" x14ac:dyDescent="0.25">
      <c r="A23729" s="8" t="s">
        <v>31413</v>
      </c>
      <c r="B23729" s="8" t="s">
        <v>16377</v>
      </c>
      <c r="C23729" s="8" t="s">
        <v>24316</v>
      </c>
      <c r="D23729" s="8" t="s">
        <v>24253</v>
      </c>
      <c r="E23729" s="3">
        <v>10</v>
      </c>
      <c r="F23729" s="12">
        <v>15222</v>
      </c>
      <c r="G23729" s="1">
        <v>45607</v>
      </c>
      <c r="H23729" s="8" t="s">
        <v>24306</v>
      </c>
      <c r="I23729" s="8" t="s">
        <v>24255</v>
      </c>
      <c r="J23729" s="6"/>
      <c r="K23729" s="6" cm="1">
        <f t="array" ref="K23729">_xlfn.IFS(ISBLANK(tTransacciones[[#This Row],[price]]),tTransacciones[[#Totals],[price]],tTransacciones[[#This Row],[price]]=0,tTransacciones[[#Totals],[price]],tTransacciones[[#This Row],[price]]&gt;0,tTransacciones[[#This Row],[price]])</f>
        <v>15222</v>
      </c>
      <c r="L23729" s="13" cm="1">
        <f t="array" ref="L23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29" s="12">
        <f>tTransacciones[[#This Row],[quantify_clean]]*tTransacciones[[#This Row],[Price_clean]]</f>
        <v>152220</v>
      </c>
      <c r="N23729" s="12">
        <f>tTransacciones[[#This Row],[price_total]]-tTransacciones[[#This Row],[discount_applied]]</f>
        <v>152220</v>
      </c>
      <c r="O23729" s="12" t="str">
        <f>VLOOKUP(tTransacciones[[#This Row],[customer_id]],tClientes[],3,FALSE)</f>
        <v>Kevin Calhoun</v>
      </c>
    </row>
    <row r="23730" spans="1:15" hidden="1" x14ac:dyDescent="0.25">
      <c r="A23730" s="8" t="s">
        <v>31414</v>
      </c>
      <c r="B23730" s="8" t="s">
        <v>1217</v>
      </c>
      <c r="C23730" s="8" t="s">
        <v>24338</v>
      </c>
      <c r="D23730" s="8" t="s">
        <v>24273</v>
      </c>
      <c r="E23730" s="3">
        <v>10</v>
      </c>
      <c r="F23730" s="12">
        <v>41312</v>
      </c>
      <c r="G23730" s="1">
        <v>45232</v>
      </c>
      <c r="H23730" s="8" t="s">
        <v>24270</v>
      </c>
      <c r="I23730" s="8" t="s">
        <v>24274</v>
      </c>
      <c r="J23730" s="6">
        <v>300</v>
      </c>
      <c r="K23730" s="12" cm="1">
        <f t="array" ref="K23730">_xlfn.IFS(ISBLANK(tTransacciones[[#This Row],[price]]),tTransacciones[[#Totals],[price]],tTransacciones[[#This Row],[price]]=0,tTransacciones[[#Totals],[price]],tTransacciones[[#This Row],[price]]&gt;0,tTransacciones[[#This Row],[price]])</f>
        <v>41312</v>
      </c>
      <c r="L23730" s="13" cm="1">
        <f t="array" ref="L23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30" s="12">
        <f>tTransacciones[[#This Row],[quantify_clean]]*tTransacciones[[#This Row],[Price_clean]]</f>
        <v>413120</v>
      </c>
      <c r="N23730" s="12">
        <f>tTransacciones[[#This Row],[price_total]]-tTransacciones[[#This Row],[discount_applied]]</f>
        <v>412820</v>
      </c>
      <c r="O23730" s="12" t="str">
        <f>VLOOKUP(tTransacciones[[#This Row],[customer_id]],tClientes[],3,FALSE)</f>
        <v>Kristina Ayala</v>
      </c>
    </row>
    <row r="23731" spans="1:15" hidden="1" x14ac:dyDescent="0.25">
      <c r="A23731" s="8" t="s">
        <v>31415</v>
      </c>
      <c r="B23731" s="8" t="s">
        <v>4265</v>
      </c>
      <c r="C23731" s="8" t="s">
        <v>20</v>
      </c>
      <c r="D23731" s="8" t="s">
        <v>24282</v>
      </c>
      <c r="E23731" s="3">
        <v>30</v>
      </c>
      <c r="F23731" s="12">
        <v>27838</v>
      </c>
      <c r="G23731" s="1">
        <v>45274</v>
      </c>
      <c r="H23731" s="8" t="s">
        <v>24258</v>
      </c>
      <c r="I23731" s="8" t="s">
        <v>24278</v>
      </c>
      <c r="J23731" s="6">
        <v>0</v>
      </c>
      <c r="K23731" s="12" cm="1">
        <f t="array" ref="K23731">_xlfn.IFS(ISBLANK(tTransacciones[[#This Row],[price]]),tTransacciones[[#Totals],[price]],tTransacciones[[#This Row],[price]]=0,tTransacciones[[#Totals],[price]],tTransacciones[[#This Row],[price]]&gt;0,tTransacciones[[#This Row],[price]])</f>
        <v>27838</v>
      </c>
      <c r="L23731" s="13" cm="1">
        <f t="array" ref="L2373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731" s="12">
        <f>tTransacciones[[#This Row],[quantify_clean]]*tTransacciones[[#This Row],[Price_clean]]</f>
        <v>835140</v>
      </c>
      <c r="N23731" s="12">
        <f>tTransacciones[[#This Row],[price_total]]-tTransacciones[[#This Row],[discount_applied]]</f>
        <v>835140</v>
      </c>
      <c r="O23731" s="12" t="str">
        <f>VLOOKUP(tTransacciones[[#This Row],[customer_id]],tClientes[],3,FALSE)</f>
        <v>Keith Robles</v>
      </c>
    </row>
    <row r="23732" spans="1:15" hidden="1" x14ac:dyDescent="0.25">
      <c r="A23732" s="8" t="s">
        <v>31416</v>
      </c>
      <c r="B23732" s="8" t="s">
        <v>15155</v>
      </c>
      <c r="C23732" s="8" t="s">
        <v>24324</v>
      </c>
      <c r="D23732" s="8" t="s">
        <v>24269</v>
      </c>
      <c r="E23732" s="3">
        <v>10</v>
      </c>
      <c r="F23732" s="12">
        <v>67223</v>
      </c>
      <c r="G23732" s="1">
        <v>45306</v>
      </c>
      <c r="H23732" s="8" t="s">
        <v>24258</v>
      </c>
      <c r="I23732" s="8" t="s">
        <v>24262</v>
      </c>
      <c r="J23732" s="6">
        <v>200</v>
      </c>
      <c r="K23732" s="12" cm="1">
        <f t="array" ref="K23732">_xlfn.IFS(ISBLANK(tTransacciones[[#This Row],[price]]),tTransacciones[[#Totals],[price]],tTransacciones[[#This Row],[price]]=0,tTransacciones[[#Totals],[price]],tTransacciones[[#This Row],[price]]&gt;0,tTransacciones[[#This Row],[price]])</f>
        <v>67223</v>
      </c>
      <c r="L23732" s="13" cm="1">
        <f t="array" ref="L23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32" s="12">
        <f>tTransacciones[[#This Row],[quantify_clean]]*tTransacciones[[#This Row],[Price_clean]]</f>
        <v>672230</v>
      </c>
      <c r="N23732" s="12">
        <f>tTransacciones[[#This Row],[price_total]]-tTransacciones[[#This Row],[discount_applied]]</f>
        <v>672030</v>
      </c>
      <c r="O23732" s="12" t="str">
        <f>VLOOKUP(tTransacciones[[#This Row],[customer_id]],tClientes[],3,FALSE)</f>
        <v>Russell Miller</v>
      </c>
    </row>
    <row r="23733" spans="1:15" hidden="1" x14ac:dyDescent="0.25">
      <c r="A23733" s="8" t="s">
        <v>31417</v>
      </c>
      <c r="B23733" s="8" t="s">
        <v>3953</v>
      </c>
      <c r="C23733" s="8" t="s">
        <v>24308</v>
      </c>
      <c r="D23733" s="8" t="s">
        <v>24266</v>
      </c>
      <c r="E23733" s="3">
        <v>10</v>
      </c>
      <c r="F23733" s="12">
        <v>246525</v>
      </c>
      <c r="G23733" s="1">
        <v>45479</v>
      </c>
      <c r="H23733" s="8" t="s">
        <v>24258</v>
      </c>
      <c r="I23733" s="8" t="s">
        <v>24278</v>
      </c>
      <c r="J23733" s="6">
        <v>0</v>
      </c>
      <c r="K23733" s="12" cm="1">
        <f t="array" ref="K23733">_xlfn.IFS(ISBLANK(tTransacciones[[#This Row],[price]]),tTransacciones[[#Totals],[price]],tTransacciones[[#This Row],[price]]=0,tTransacciones[[#Totals],[price]],tTransacciones[[#This Row],[price]]&gt;0,tTransacciones[[#This Row],[price]])</f>
        <v>246525</v>
      </c>
      <c r="L23733" s="13" cm="1">
        <f t="array" ref="L23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33" s="12">
        <f>tTransacciones[[#This Row],[quantify_clean]]*tTransacciones[[#This Row],[Price_clean]]</f>
        <v>2465250</v>
      </c>
      <c r="N23733" s="12">
        <f>tTransacciones[[#This Row],[price_total]]-tTransacciones[[#This Row],[discount_applied]]</f>
        <v>2465250</v>
      </c>
      <c r="O23733" s="12" t="str">
        <f>VLOOKUP(tTransacciones[[#This Row],[customer_id]],tClientes[],3,FALSE)</f>
        <v>Donna Hood</v>
      </c>
    </row>
    <row r="23734" spans="1:15" hidden="1" x14ac:dyDescent="0.25">
      <c r="A23734" s="8" t="s">
        <v>31418</v>
      </c>
      <c r="B23734" s="8" t="s">
        <v>2680</v>
      </c>
      <c r="C23734" s="8" t="s">
        <v>24286</v>
      </c>
      <c r="D23734" s="8" t="s">
        <v>24282</v>
      </c>
      <c r="E23734" s="3">
        <v>10</v>
      </c>
      <c r="F23734" s="12">
        <v>25956</v>
      </c>
      <c r="G23734" s="1">
        <v>45609</v>
      </c>
      <c r="H23734" s="8" t="s">
        <v>24258</v>
      </c>
      <c r="I23734" s="8" t="s">
        <v>24274</v>
      </c>
      <c r="J23734" s="6">
        <v>0</v>
      </c>
      <c r="K23734" s="12" cm="1">
        <f t="array" ref="K23734">_xlfn.IFS(ISBLANK(tTransacciones[[#This Row],[price]]),tTransacciones[[#Totals],[price]],tTransacciones[[#This Row],[price]]=0,tTransacciones[[#Totals],[price]],tTransacciones[[#This Row],[price]]&gt;0,tTransacciones[[#This Row],[price]])</f>
        <v>25956</v>
      </c>
      <c r="L23734" s="13" cm="1">
        <f t="array" ref="L23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34" s="12">
        <f>tTransacciones[[#This Row],[quantify_clean]]*tTransacciones[[#This Row],[Price_clean]]</f>
        <v>259560</v>
      </c>
      <c r="N23734" s="12">
        <f>tTransacciones[[#This Row],[price_total]]-tTransacciones[[#This Row],[discount_applied]]</f>
        <v>259560</v>
      </c>
      <c r="O23734" s="12" t="str">
        <f>VLOOKUP(tTransacciones[[#This Row],[customer_id]],tClientes[],3,FALSE)</f>
        <v>Valerie Lee</v>
      </c>
    </row>
    <row r="23735" spans="1:15" x14ac:dyDescent="0.25">
      <c r="A23735" s="8" t="s">
        <v>31419</v>
      </c>
      <c r="B23735" s="8" t="s">
        <v>1584</v>
      </c>
      <c r="C23735" s="8" t="s">
        <v>24252</v>
      </c>
      <c r="D23735" s="8" t="s">
        <v>24253</v>
      </c>
      <c r="E23735" s="3">
        <v>10</v>
      </c>
      <c r="F23735" s="12">
        <v>7986</v>
      </c>
      <c r="G23735" s="1">
        <v>44587</v>
      </c>
      <c r="H23735" s="8" t="s">
        <v>24306</v>
      </c>
      <c r="I23735" s="8" t="s">
        <v>24255</v>
      </c>
      <c r="J23735" s="6">
        <v>300</v>
      </c>
      <c r="K23735" s="6" cm="1">
        <f t="array" ref="K23735">_xlfn.IFS(ISBLANK(tTransacciones[[#This Row],[price]]),tTransacciones[[#Totals],[price]],tTransacciones[[#This Row],[price]]=0,tTransacciones[[#Totals],[price]],tTransacciones[[#This Row],[price]]&gt;0,tTransacciones[[#This Row],[price]])</f>
        <v>7986</v>
      </c>
      <c r="L23735" s="13" cm="1">
        <f t="array" ref="L23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35" s="12">
        <f>tTransacciones[[#This Row],[quantify_clean]]*tTransacciones[[#This Row],[Price_clean]]</f>
        <v>79860</v>
      </c>
      <c r="N23735" s="12">
        <f>tTransacciones[[#This Row],[price_total]]-tTransacciones[[#This Row],[discount_applied]]</f>
        <v>79560</v>
      </c>
      <c r="O23735" s="12" t="str">
        <f>VLOOKUP(tTransacciones[[#This Row],[customer_id]],tClientes[],3,FALSE)</f>
        <v>Scott Sanders</v>
      </c>
    </row>
    <row r="23736" spans="1:15" x14ac:dyDescent="0.25">
      <c r="A23736" s="8" t="s">
        <v>31420</v>
      </c>
      <c r="B23736" s="8" t="s">
        <v>12147</v>
      </c>
      <c r="C23736" s="8" t="s">
        <v>24334</v>
      </c>
      <c r="D23736" s="8" t="s">
        <v>24261</v>
      </c>
      <c r="E23736" s="3">
        <v>10</v>
      </c>
      <c r="F23736" s="12">
        <v>95416</v>
      </c>
      <c r="G23736" s="1">
        <v>45638</v>
      </c>
      <c r="H23736" s="8" t="s">
        <v>24258</v>
      </c>
      <c r="I23736" s="8" t="s">
        <v>24255</v>
      </c>
      <c r="J23736" s="6">
        <v>0</v>
      </c>
      <c r="K23736" s="6" cm="1">
        <f t="array" ref="K23736">_xlfn.IFS(ISBLANK(tTransacciones[[#This Row],[price]]),tTransacciones[[#Totals],[price]],tTransacciones[[#This Row],[price]]=0,tTransacciones[[#Totals],[price]],tTransacciones[[#This Row],[price]]&gt;0,tTransacciones[[#This Row],[price]])</f>
        <v>95416</v>
      </c>
      <c r="L23736" s="13" cm="1">
        <f t="array" ref="L23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36" s="12">
        <f>tTransacciones[[#This Row],[quantify_clean]]*tTransacciones[[#This Row],[Price_clean]]</f>
        <v>954160</v>
      </c>
      <c r="N23736" s="12">
        <f>tTransacciones[[#This Row],[price_total]]-tTransacciones[[#This Row],[discount_applied]]</f>
        <v>954160</v>
      </c>
      <c r="O23736" s="12" t="str">
        <f>VLOOKUP(tTransacciones[[#This Row],[customer_id]],tClientes[],3,FALSE)</f>
        <v>Paul Ellis</v>
      </c>
    </row>
    <row r="23737" spans="1:15" x14ac:dyDescent="0.25">
      <c r="A23737" s="8" t="s">
        <v>31421</v>
      </c>
      <c r="B23737" s="8" t="s">
        <v>980</v>
      </c>
      <c r="C23737" s="8" t="s">
        <v>24287</v>
      </c>
      <c r="D23737" s="8" t="s">
        <v>24253</v>
      </c>
      <c r="E23737" s="3">
        <v>10</v>
      </c>
      <c r="F23737" s="12">
        <v>11977</v>
      </c>
      <c r="G23737" s="1">
        <v>45195</v>
      </c>
      <c r="H23737" s="8" t="s">
        <v>24270</v>
      </c>
      <c r="I23737" s="8" t="s">
        <v>24255</v>
      </c>
      <c r="J23737" s="6">
        <v>0</v>
      </c>
      <c r="K23737" s="6" cm="1">
        <f t="array" ref="K23737">_xlfn.IFS(ISBLANK(tTransacciones[[#This Row],[price]]),tTransacciones[[#Totals],[price]],tTransacciones[[#This Row],[price]]=0,tTransacciones[[#Totals],[price]],tTransacciones[[#This Row],[price]]&gt;0,tTransacciones[[#This Row],[price]])</f>
        <v>11977</v>
      </c>
      <c r="L23737" s="13" cm="1">
        <f t="array" ref="L23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37" s="12">
        <f>tTransacciones[[#This Row],[quantify_clean]]*tTransacciones[[#This Row],[Price_clean]]</f>
        <v>119770</v>
      </c>
      <c r="N23737" s="12">
        <f>tTransacciones[[#This Row],[price_total]]-tTransacciones[[#This Row],[discount_applied]]</f>
        <v>119770</v>
      </c>
      <c r="O23737" s="12" t="str">
        <f>VLOOKUP(tTransacciones[[#This Row],[customer_id]],tClientes[],3,FALSE)</f>
        <v>Jermaine Sanders</v>
      </c>
    </row>
    <row r="23738" spans="1:15" x14ac:dyDescent="0.25">
      <c r="A23738" s="8" t="s">
        <v>31422</v>
      </c>
      <c r="B23738" s="8" t="s">
        <v>4032</v>
      </c>
      <c r="C23738" s="8" t="s">
        <v>24291</v>
      </c>
      <c r="D23738" s="8" t="s">
        <v>24282</v>
      </c>
      <c r="E23738" s="3">
        <v>20</v>
      </c>
      <c r="F23738" s="12">
        <v>4734</v>
      </c>
      <c r="G23738" s="1">
        <v>45653</v>
      </c>
      <c r="H23738" s="8" t="s">
        <v>24258</v>
      </c>
      <c r="I23738" s="8" t="s">
        <v>24255</v>
      </c>
      <c r="J23738" s="6">
        <v>0</v>
      </c>
      <c r="K23738" s="6" cm="1">
        <f t="array" ref="K23738">_xlfn.IFS(ISBLANK(tTransacciones[[#This Row],[price]]),tTransacciones[[#Totals],[price]],tTransacciones[[#This Row],[price]]=0,tTransacciones[[#Totals],[price]],tTransacciones[[#This Row],[price]]&gt;0,tTransacciones[[#This Row],[price]])</f>
        <v>4734</v>
      </c>
      <c r="L23738" s="13" cm="1">
        <f t="array" ref="L237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38" s="12">
        <f>tTransacciones[[#This Row],[quantify_clean]]*tTransacciones[[#This Row],[Price_clean]]</f>
        <v>94680</v>
      </c>
      <c r="N23738" s="12">
        <f>tTransacciones[[#This Row],[price_total]]-tTransacciones[[#This Row],[discount_applied]]</f>
        <v>94680</v>
      </c>
      <c r="O23738" s="12" t="str">
        <f>VLOOKUP(tTransacciones[[#This Row],[customer_id]],tClientes[],3,FALSE)</f>
        <v>Jennifer Mclean</v>
      </c>
    </row>
    <row r="23739" spans="1:15" x14ac:dyDescent="0.25">
      <c r="A23739" s="8" t="s">
        <v>31423</v>
      </c>
      <c r="B23739" s="8" t="s">
        <v>9774</v>
      </c>
      <c r="C23739" s="8" t="s">
        <v>24298</v>
      </c>
      <c r="D23739" s="8" t="s">
        <v>20</v>
      </c>
      <c r="E23739" s="3">
        <v>10</v>
      </c>
      <c r="F23739" s="12">
        <v>21971</v>
      </c>
      <c r="G23739" s="1">
        <v>45352</v>
      </c>
      <c r="H23739" s="8" t="s">
        <v>20</v>
      </c>
      <c r="I23739" s="8" t="s">
        <v>24255</v>
      </c>
      <c r="J23739" s="6">
        <v>0</v>
      </c>
      <c r="K23739" s="6" cm="1">
        <f t="array" ref="K23739">_xlfn.IFS(ISBLANK(tTransacciones[[#This Row],[price]]),tTransacciones[[#Totals],[price]],tTransacciones[[#This Row],[price]]=0,tTransacciones[[#Totals],[price]],tTransacciones[[#This Row],[price]]&gt;0,tTransacciones[[#This Row],[price]])</f>
        <v>21971</v>
      </c>
      <c r="L23739" s="13" cm="1">
        <f t="array" ref="L23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39" s="12">
        <f>tTransacciones[[#This Row],[quantify_clean]]*tTransacciones[[#This Row],[Price_clean]]</f>
        <v>219710</v>
      </c>
      <c r="N23739" s="12">
        <f>tTransacciones[[#This Row],[price_total]]-tTransacciones[[#This Row],[discount_applied]]</f>
        <v>219710</v>
      </c>
      <c r="O23739" s="12" t="str">
        <f>VLOOKUP(tTransacciones[[#This Row],[customer_id]],tClientes[],3,FALSE)</f>
        <v>Hannah Tyler</v>
      </c>
    </row>
    <row r="23740" spans="1:15" x14ac:dyDescent="0.25">
      <c r="A23740" s="8" t="s">
        <v>31424</v>
      </c>
      <c r="B23740" s="8" t="s">
        <v>22011</v>
      </c>
      <c r="C23740" s="8" t="s">
        <v>24272</v>
      </c>
      <c r="D23740" s="8" t="s">
        <v>24273</v>
      </c>
      <c r="E23740" s="3">
        <v>10</v>
      </c>
      <c r="F23740" s="12">
        <v>12051</v>
      </c>
      <c r="G23740" s="1">
        <v>44912</v>
      </c>
      <c r="H23740" s="8" t="s">
        <v>24271</v>
      </c>
      <c r="I23740" s="8" t="s">
        <v>24255</v>
      </c>
      <c r="J23740" s="6">
        <v>0</v>
      </c>
      <c r="K23740" s="6" cm="1">
        <f t="array" ref="K23740">_xlfn.IFS(ISBLANK(tTransacciones[[#This Row],[price]]),tTransacciones[[#Totals],[price]],tTransacciones[[#This Row],[price]]=0,tTransacciones[[#Totals],[price]],tTransacciones[[#This Row],[price]]&gt;0,tTransacciones[[#This Row],[price]])</f>
        <v>12051</v>
      </c>
      <c r="L23740" s="13" cm="1">
        <f t="array" ref="L23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40" s="12">
        <f>tTransacciones[[#This Row],[quantify_clean]]*tTransacciones[[#This Row],[Price_clean]]</f>
        <v>120510</v>
      </c>
      <c r="N23740" s="12">
        <f>tTransacciones[[#This Row],[price_total]]-tTransacciones[[#This Row],[discount_applied]]</f>
        <v>120510</v>
      </c>
      <c r="O23740" s="12" t="str">
        <f>VLOOKUP(tTransacciones[[#This Row],[customer_id]],tClientes[],3,FALSE)</f>
        <v>Janet Rivers</v>
      </c>
    </row>
    <row r="23741" spans="1:15" hidden="1" x14ac:dyDescent="0.25">
      <c r="A23741" s="8" t="s">
        <v>31425</v>
      </c>
      <c r="B23741" s="8" t="s">
        <v>15089</v>
      </c>
      <c r="C23741" s="8" t="s">
        <v>24340</v>
      </c>
      <c r="D23741" s="8" t="s">
        <v>24266</v>
      </c>
      <c r="E23741" s="3">
        <v>10</v>
      </c>
      <c r="F23741" s="12">
        <v>92894</v>
      </c>
      <c r="G23741" s="1">
        <v>45635</v>
      </c>
      <c r="H23741" s="8" t="s">
        <v>24267</v>
      </c>
      <c r="I23741" s="8" t="s">
        <v>24259</v>
      </c>
      <c r="J23741" s="6">
        <v>0</v>
      </c>
      <c r="K23741" s="12" cm="1">
        <f t="array" ref="K23741">_xlfn.IFS(ISBLANK(tTransacciones[[#This Row],[price]]),tTransacciones[[#Totals],[price]],tTransacciones[[#This Row],[price]]=0,tTransacciones[[#Totals],[price]],tTransacciones[[#This Row],[price]]&gt;0,tTransacciones[[#This Row],[price]])</f>
        <v>92894</v>
      </c>
      <c r="L23741" s="13" cm="1">
        <f t="array" ref="L23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41" s="12">
        <f>tTransacciones[[#This Row],[quantify_clean]]*tTransacciones[[#This Row],[Price_clean]]</f>
        <v>928940</v>
      </c>
      <c r="N23741" s="12">
        <f>tTransacciones[[#This Row],[price_total]]-tTransacciones[[#This Row],[discount_applied]]</f>
        <v>928940</v>
      </c>
      <c r="O23741" s="12" t="str">
        <f>VLOOKUP(tTransacciones[[#This Row],[customer_id]],tClientes[],3,FALSE)</f>
        <v>Courtney Ferguson</v>
      </c>
    </row>
    <row r="23742" spans="1:15" hidden="1" x14ac:dyDescent="0.25">
      <c r="A23742" s="8" t="s">
        <v>31426</v>
      </c>
      <c r="B23742" s="8" t="s">
        <v>17448</v>
      </c>
      <c r="C23742" s="8" t="s">
        <v>24333</v>
      </c>
      <c r="D23742" s="8" t="s">
        <v>24336</v>
      </c>
      <c r="E23742" s="3">
        <v>10</v>
      </c>
      <c r="F23742" s="12">
        <v>135115</v>
      </c>
      <c r="G23742" s="1">
        <v>44914</v>
      </c>
      <c r="H23742" s="8" t="s">
        <v>24323</v>
      </c>
      <c r="I23742" s="8" t="s">
        <v>24259</v>
      </c>
      <c r="J23742" s="6">
        <v>0</v>
      </c>
      <c r="K23742" s="12" cm="1">
        <f t="array" ref="K23742">_xlfn.IFS(ISBLANK(tTransacciones[[#This Row],[price]]),tTransacciones[[#Totals],[price]],tTransacciones[[#This Row],[price]]=0,tTransacciones[[#Totals],[price]],tTransacciones[[#This Row],[price]]&gt;0,tTransacciones[[#This Row],[price]])</f>
        <v>135115</v>
      </c>
      <c r="L23742" s="13" cm="1">
        <f t="array" ref="L23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42" s="12">
        <f>tTransacciones[[#This Row],[quantify_clean]]*tTransacciones[[#This Row],[Price_clean]]</f>
        <v>1351150</v>
      </c>
      <c r="N23742" s="12">
        <f>tTransacciones[[#This Row],[price_total]]-tTransacciones[[#This Row],[discount_applied]]</f>
        <v>1351150</v>
      </c>
      <c r="O23742" s="12" t="str">
        <f>VLOOKUP(tTransacciones[[#This Row],[customer_id]],tClientes[],3,FALSE)</f>
        <v>Mark Lee</v>
      </c>
    </row>
    <row r="23743" spans="1:15" hidden="1" x14ac:dyDescent="0.25">
      <c r="A23743" s="8" t="s">
        <v>31427</v>
      </c>
      <c r="B23743" s="8" t="s">
        <v>22371</v>
      </c>
      <c r="C23743" s="8" t="s">
        <v>24287</v>
      </c>
      <c r="D23743" s="8" t="s">
        <v>24253</v>
      </c>
      <c r="E23743" s="3"/>
      <c r="F23743" s="12">
        <v>18113</v>
      </c>
      <c r="G23743" s="1">
        <v>45578</v>
      </c>
      <c r="H23743" s="8" t="s">
        <v>24305</v>
      </c>
      <c r="I23743" s="8" t="s">
        <v>24278</v>
      </c>
      <c r="J23743" s="6">
        <v>0</v>
      </c>
      <c r="K23743" s="12" cm="1">
        <f t="array" ref="K23743">_xlfn.IFS(ISBLANK(tTransacciones[[#This Row],[price]]),tTransacciones[[#Totals],[price]],tTransacciones[[#This Row],[price]]=0,tTransacciones[[#Totals],[price]],tTransacciones[[#This Row],[price]]&gt;0,tTransacciones[[#This Row],[price]])</f>
        <v>18113</v>
      </c>
      <c r="L23743" s="13" cm="1">
        <f t="array" ref="L2374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743" s="12">
        <f>tTransacciones[[#This Row],[quantify_clean]]*tTransacciones[[#This Row],[Price_clean]]</f>
        <v>264075.95905776782</v>
      </c>
      <c r="N23743" s="12">
        <f>tTransacciones[[#This Row],[price_total]]-tTransacciones[[#This Row],[discount_applied]]</f>
        <v>264075.95905776782</v>
      </c>
      <c r="O23743" s="12" t="str">
        <f>VLOOKUP(tTransacciones[[#This Row],[customer_id]],tClientes[],3,FALSE)</f>
        <v>Miguel Green</v>
      </c>
    </row>
    <row r="23744" spans="1:15" hidden="1" x14ac:dyDescent="0.25">
      <c r="A23744" s="8" t="s">
        <v>31428</v>
      </c>
      <c r="B23744" s="8" t="s">
        <v>17533</v>
      </c>
      <c r="C23744" s="8" t="s">
        <v>24290</v>
      </c>
      <c r="D23744" s="8" t="s">
        <v>24257</v>
      </c>
      <c r="E23744" s="3">
        <v>10</v>
      </c>
      <c r="F23744" s="12">
        <v>25505</v>
      </c>
      <c r="G23744" s="1">
        <v>44964</v>
      </c>
      <c r="H23744" s="8" t="s">
        <v>24277</v>
      </c>
      <c r="I23744" s="8" t="s">
        <v>24274</v>
      </c>
      <c r="J23744" s="6">
        <v>50</v>
      </c>
      <c r="K23744" s="12" cm="1">
        <f t="array" ref="K23744">_xlfn.IFS(ISBLANK(tTransacciones[[#This Row],[price]]),tTransacciones[[#Totals],[price]],tTransacciones[[#This Row],[price]]=0,tTransacciones[[#Totals],[price]],tTransacciones[[#This Row],[price]]&gt;0,tTransacciones[[#This Row],[price]])</f>
        <v>25505</v>
      </c>
      <c r="L23744" s="13" cm="1">
        <f t="array" ref="L23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44" s="12">
        <f>tTransacciones[[#This Row],[quantify_clean]]*tTransacciones[[#This Row],[Price_clean]]</f>
        <v>255050</v>
      </c>
      <c r="N23744" s="12">
        <f>tTransacciones[[#This Row],[price_total]]-tTransacciones[[#This Row],[discount_applied]]</f>
        <v>255000</v>
      </c>
      <c r="O23744" s="12" t="str">
        <f>VLOOKUP(tTransacciones[[#This Row],[customer_id]],tClientes[],3,FALSE)</f>
        <v>Ashley Bell</v>
      </c>
    </row>
    <row r="23745" spans="1:15" hidden="1" x14ac:dyDescent="0.25">
      <c r="A23745" s="8" t="s">
        <v>31429</v>
      </c>
      <c r="B23745" s="8" t="s">
        <v>20674</v>
      </c>
      <c r="C23745" s="8" t="s">
        <v>20</v>
      </c>
      <c r="D23745" s="8" t="s">
        <v>24282</v>
      </c>
      <c r="E23745" s="3">
        <v>10</v>
      </c>
      <c r="F23745" s="12">
        <v>25205</v>
      </c>
      <c r="G23745" s="1">
        <v>44982</v>
      </c>
      <c r="H23745" s="8" t="s">
        <v>24306</v>
      </c>
      <c r="I23745" s="8" t="s">
        <v>24274</v>
      </c>
      <c r="J23745" s="6">
        <v>0</v>
      </c>
      <c r="K23745" s="12" cm="1">
        <f t="array" ref="K23745">_xlfn.IFS(ISBLANK(tTransacciones[[#This Row],[price]]),tTransacciones[[#Totals],[price]],tTransacciones[[#This Row],[price]]=0,tTransacciones[[#Totals],[price]],tTransacciones[[#This Row],[price]]&gt;0,tTransacciones[[#This Row],[price]])</f>
        <v>25205</v>
      </c>
      <c r="L23745" s="13" cm="1">
        <f t="array" ref="L23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45" s="12">
        <f>tTransacciones[[#This Row],[quantify_clean]]*tTransacciones[[#This Row],[Price_clean]]</f>
        <v>252050</v>
      </c>
      <c r="N23745" s="12">
        <f>tTransacciones[[#This Row],[price_total]]-tTransacciones[[#This Row],[discount_applied]]</f>
        <v>252050</v>
      </c>
      <c r="O23745" s="12" t="str">
        <f>VLOOKUP(tTransacciones[[#This Row],[customer_id]],tClientes[],3,FALSE)</f>
        <v>Austin Salas</v>
      </c>
    </row>
    <row r="23746" spans="1:15" x14ac:dyDescent="0.25">
      <c r="A23746" s="8" t="s">
        <v>31430</v>
      </c>
      <c r="B23746" s="8" t="s">
        <v>5854</v>
      </c>
      <c r="C23746" s="8" t="s">
        <v>24291</v>
      </c>
      <c r="D23746" s="8" t="s">
        <v>24282</v>
      </c>
      <c r="E23746" s="3">
        <v>10</v>
      </c>
      <c r="F23746" s="12">
        <v>21376</v>
      </c>
      <c r="G23746" s="1">
        <v>45238</v>
      </c>
      <c r="H23746" s="8" t="s">
        <v>24305</v>
      </c>
      <c r="I23746" s="8" t="s">
        <v>24255</v>
      </c>
      <c r="J23746" s="6">
        <v>0</v>
      </c>
      <c r="K23746" s="6" cm="1">
        <f t="array" ref="K23746">_xlfn.IFS(ISBLANK(tTransacciones[[#This Row],[price]]),tTransacciones[[#Totals],[price]],tTransacciones[[#This Row],[price]]=0,tTransacciones[[#Totals],[price]],tTransacciones[[#This Row],[price]]&gt;0,tTransacciones[[#This Row],[price]])</f>
        <v>21376</v>
      </c>
      <c r="L23746" s="13" cm="1">
        <f t="array" ref="L23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46" s="12">
        <f>tTransacciones[[#This Row],[quantify_clean]]*tTransacciones[[#This Row],[Price_clean]]</f>
        <v>213760</v>
      </c>
      <c r="N23746" s="12">
        <f>tTransacciones[[#This Row],[price_total]]-tTransacciones[[#This Row],[discount_applied]]</f>
        <v>213760</v>
      </c>
      <c r="O23746" s="12" t="str">
        <f>VLOOKUP(tTransacciones[[#This Row],[customer_id]],tClientes[],3,FALSE)</f>
        <v>Rebecca Smith</v>
      </c>
    </row>
    <row r="23747" spans="1:15" hidden="1" x14ac:dyDescent="0.25">
      <c r="A23747" s="8" t="s">
        <v>31431</v>
      </c>
      <c r="B23747" s="8" t="s">
        <v>711</v>
      </c>
      <c r="C23747" s="8" t="s">
        <v>24330</v>
      </c>
      <c r="D23747" s="8" t="s">
        <v>24266</v>
      </c>
      <c r="E23747" s="3">
        <v>10</v>
      </c>
      <c r="F23747" s="12">
        <v>211083</v>
      </c>
      <c r="G23747" s="1">
        <v>45086</v>
      </c>
      <c r="H23747" s="8" t="s">
        <v>24258</v>
      </c>
      <c r="I23747" s="8" t="s">
        <v>24274</v>
      </c>
      <c r="J23747" s="6">
        <v>0</v>
      </c>
      <c r="K23747" s="12" cm="1">
        <f t="array" ref="K23747">_xlfn.IFS(ISBLANK(tTransacciones[[#This Row],[price]]),tTransacciones[[#Totals],[price]],tTransacciones[[#This Row],[price]]=0,tTransacciones[[#Totals],[price]],tTransacciones[[#This Row],[price]]&gt;0,tTransacciones[[#This Row],[price]])</f>
        <v>211083</v>
      </c>
      <c r="L23747" s="13" cm="1">
        <f t="array" ref="L23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47" s="12">
        <f>tTransacciones[[#This Row],[quantify_clean]]*tTransacciones[[#This Row],[Price_clean]]</f>
        <v>2110830</v>
      </c>
      <c r="N23747" s="12">
        <f>tTransacciones[[#This Row],[price_total]]-tTransacciones[[#This Row],[discount_applied]]</f>
        <v>2110830</v>
      </c>
      <c r="O23747" s="12" t="str">
        <f>VLOOKUP(tTransacciones[[#This Row],[customer_id]],tClientes[],3,FALSE)</f>
        <v>Adam Key</v>
      </c>
    </row>
    <row r="23748" spans="1:15" hidden="1" x14ac:dyDescent="0.25">
      <c r="A23748" s="8" t="s">
        <v>31432</v>
      </c>
      <c r="B23748" s="8" t="s">
        <v>2141</v>
      </c>
      <c r="C23748" s="8" t="s">
        <v>24354</v>
      </c>
      <c r="D23748" s="8" t="s">
        <v>24336</v>
      </c>
      <c r="E23748" s="3">
        <v>10</v>
      </c>
      <c r="F23748" s="12">
        <v>130161</v>
      </c>
      <c r="G23748" s="1">
        <v>45005</v>
      </c>
      <c r="H23748" s="8" t="s">
        <v>24258</v>
      </c>
      <c r="I23748" s="8" t="s">
        <v>24285</v>
      </c>
      <c r="J23748" s="6">
        <v>250</v>
      </c>
      <c r="K23748" s="12" cm="1">
        <f t="array" ref="K23748">_xlfn.IFS(ISBLANK(tTransacciones[[#This Row],[price]]),tTransacciones[[#Totals],[price]],tTransacciones[[#This Row],[price]]=0,tTransacciones[[#Totals],[price]],tTransacciones[[#This Row],[price]]&gt;0,tTransacciones[[#This Row],[price]])</f>
        <v>130161</v>
      </c>
      <c r="L23748" s="13" cm="1">
        <f t="array" ref="L23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48" s="12">
        <f>tTransacciones[[#This Row],[quantify_clean]]*tTransacciones[[#This Row],[Price_clean]]</f>
        <v>1301610</v>
      </c>
      <c r="N23748" s="12">
        <f>tTransacciones[[#This Row],[price_total]]-tTransacciones[[#This Row],[discount_applied]]</f>
        <v>1301360</v>
      </c>
      <c r="O23748" s="12" t="str">
        <f>VLOOKUP(tTransacciones[[#This Row],[customer_id]],tClientes[],3,FALSE)</f>
        <v>Kathleen Sims</v>
      </c>
    </row>
    <row r="23749" spans="1:15" hidden="1" x14ac:dyDescent="0.25">
      <c r="A23749" s="8" t="s">
        <v>31433</v>
      </c>
      <c r="B23749" s="8" t="s">
        <v>13524</v>
      </c>
      <c r="C23749" s="8" t="s">
        <v>24319</v>
      </c>
      <c r="D23749" s="8" t="s">
        <v>24261</v>
      </c>
      <c r="E23749" s="3">
        <v>10</v>
      </c>
      <c r="F23749" s="12">
        <v>100716</v>
      </c>
      <c r="G23749" s="1">
        <v>45038</v>
      </c>
      <c r="H23749" s="8" t="s">
        <v>24299</v>
      </c>
      <c r="I23749" s="8" t="s">
        <v>24278</v>
      </c>
      <c r="J23749" s="6">
        <v>0</v>
      </c>
      <c r="K23749" s="12" cm="1">
        <f t="array" ref="K23749">_xlfn.IFS(ISBLANK(tTransacciones[[#This Row],[price]]),tTransacciones[[#Totals],[price]],tTransacciones[[#This Row],[price]]=0,tTransacciones[[#Totals],[price]],tTransacciones[[#This Row],[price]]&gt;0,tTransacciones[[#This Row],[price]])</f>
        <v>100716</v>
      </c>
      <c r="L23749" s="13" cm="1">
        <f t="array" ref="L23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49" s="12">
        <f>tTransacciones[[#This Row],[quantify_clean]]*tTransacciones[[#This Row],[Price_clean]]</f>
        <v>1007160</v>
      </c>
      <c r="N23749" s="12">
        <f>tTransacciones[[#This Row],[price_total]]-tTransacciones[[#This Row],[discount_applied]]</f>
        <v>1007160</v>
      </c>
      <c r="O23749" s="12" t="str">
        <f>VLOOKUP(tTransacciones[[#This Row],[customer_id]],tClientes[],3,FALSE)</f>
        <v>Mikayla Wilson</v>
      </c>
    </row>
    <row r="23750" spans="1:15" hidden="1" x14ac:dyDescent="0.25">
      <c r="A23750" s="8" t="s">
        <v>31434</v>
      </c>
      <c r="B23750" s="8" t="s">
        <v>2226</v>
      </c>
      <c r="C23750" s="8" t="s">
        <v>24345</v>
      </c>
      <c r="D23750" s="8" t="s">
        <v>24264</v>
      </c>
      <c r="E23750" s="3">
        <v>10</v>
      </c>
      <c r="F23750" s="12">
        <v>13068</v>
      </c>
      <c r="G23750" s="1">
        <v>45233</v>
      </c>
      <c r="H23750" s="8" t="s">
        <v>24305</v>
      </c>
      <c r="I23750" s="8" t="s">
        <v>24274</v>
      </c>
      <c r="J23750" s="6">
        <v>0</v>
      </c>
      <c r="K23750" s="12" cm="1">
        <f t="array" ref="K23750">_xlfn.IFS(ISBLANK(tTransacciones[[#This Row],[price]]),tTransacciones[[#Totals],[price]],tTransacciones[[#This Row],[price]]=0,tTransacciones[[#Totals],[price]],tTransacciones[[#This Row],[price]]&gt;0,tTransacciones[[#This Row],[price]])</f>
        <v>13068</v>
      </c>
      <c r="L23750" s="13" cm="1">
        <f t="array" ref="L23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50" s="12">
        <f>tTransacciones[[#This Row],[quantify_clean]]*tTransacciones[[#This Row],[Price_clean]]</f>
        <v>130680</v>
      </c>
      <c r="N23750" s="12">
        <f>tTransacciones[[#This Row],[price_total]]-tTransacciones[[#This Row],[discount_applied]]</f>
        <v>130680</v>
      </c>
      <c r="O23750" s="12" t="str">
        <f>VLOOKUP(tTransacciones[[#This Row],[customer_id]],tClientes[],3,FALSE)</f>
        <v>Anthony Greene</v>
      </c>
    </row>
    <row r="23751" spans="1:15" hidden="1" x14ac:dyDescent="0.25">
      <c r="A23751" s="8" t="s">
        <v>31435</v>
      </c>
      <c r="B23751" s="8" t="s">
        <v>18049</v>
      </c>
      <c r="C23751" s="8" t="s">
        <v>24286</v>
      </c>
      <c r="D23751" s="8" t="s">
        <v>24282</v>
      </c>
      <c r="E23751" s="3">
        <v>10</v>
      </c>
      <c r="F23751" s="12">
        <v>30169</v>
      </c>
      <c r="G23751" s="1">
        <v>44673</v>
      </c>
      <c r="H23751" s="8" t="s">
        <v>24258</v>
      </c>
      <c r="I23751" s="8" t="s">
        <v>20</v>
      </c>
      <c r="J23751" s="6">
        <v>0</v>
      </c>
      <c r="K23751" s="12" cm="1">
        <f t="array" ref="K23751">_xlfn.IFS(ISBLANK(tTransacciones[[#This Row],[price]]),tTransacciones[[#Totals],[price]],tTransacciones[[#This Row],[price]]=0,tTransacciones[[#Totals],[price]],tTransacciones[[#This Row],[price]]&gt;0,tTransacciones[[#This Row],[price]])</f>
        <v>30169</v>
      </c>
      <c r="L23751" s="13" cm="1">
        <f t="array" ref="L23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51" s="12">
        <f>tTransacciones[[#This Row],[quantify_clean]]*tTransacciones[[#This Row],[Price_clean]]</f>
        <v>301690</v>
      </c>
      <c r="N23751" s="12">
        <f>tTransacciones[[#This Row],[price_total]]-tTransacciones[[#This Row],[discount_applied]]</f>
        <v>301690</v>
      </c>
      <c r="O23751" s="12" t="str">
        <f>VLOOKUP(tTransacciones[[#This Row],[customer_id]],tClientes[],3,FALSE)</f>
        <v>Kevin Rodriguez</v>
      </c>
    </row>
    <row r="23752" spans="1:15" hidden="1" x14ac:dyDescent="0.25">
      <c r="A23752" s="8" t="s">
        <v>31436</v>
      </c>
      <c r="B23752" s="8" t="s">
        <v>11191</v>
      </c>
      <c r="C23752" s="8" t="s">
        <v>24329</v>
      </c>
      <c r="D23752" s="8" t="s">
        <v>24280</v>
      </c>
      <c r="E23752" s="3">
        <v>20</v>
      </c>
      <c r="F23752" s="12">
        <v>21953</v>
      </c>
      <c r="G23752" s="1">
        <v>45599</v>
      </c>
      <c r="H23752" s="8" t="s">
        <v>24271</v>
      </c>
      <c r="I23752" s="8" t="s">
        <v>24262</v>
      </c>
      <c r="J23752" s="6">
        <v>0</v>
      </c>
      <c r="K23752" s="12" cm="1">
        <f t="array" ref="K23752">_xlfn.IFS(ISBLANK(tTransacciones[[#This Row],[price]]),tTransacciones[[#Totals],[price]],tTransacciones[[#This Row],[price]]=0,tTransacciones[[#Totals],[price]],tTransacciones[[#This Row],[price]]&gt;0,tTransacciones[[#This Row],[price]])</f>
        <v>21953</v>
      </c>
      <c r="L23752" s="13" cm="1">
        <f t="array" ref="L237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52" s="12">
        <f>tTransacciones[[#This Row],[quantify_clean]]*tTransacciones[[#This Row],[Price_clean]]</f>
        <v>439060</v>
      </c>
      <c r="N23752" s="12">
        <f>tTransacciones[[#This Row],[price_total]]-tTransacciones[[#This Row],[discount_applied]]</f>
        <v>439060</v>
      </c>
      <c r="O23752" s="12" t="str">
        <f>VLOOKUP(tTransacciones[[#This Row],[customer_id]],tClientes[],3,FALSE)</f>
        <v>Felicia Burns</v>
      </c>
    </row>
    <row r="23753" spans="1:15" hidden="1" x14ac:dyDescent="0.25">
      <c r="A23753" s="8" t="s">
        <v>31437</v>
      </c>
      <c r="B23753" s="8" t="s">
        <v>1114</v>
      </c>
      <c r="C23753" s="8" t="s">
        <v>24300</v>
      </c>
      <c r="D23753" s="8" t="s">
        <v>24253</v>
      </c>
      <c r="E23753" s="3">
        <v>10</v>
      </c>
      <c r="F23753" s="12">
        <v>21806</v>
      </c>
      <c r="G23753" s="1">
        <v>45516</v>
      </c>
      <c r="H23753" s="8" t="s">
        <v>24323</v>
      </c>
      <c r="I23753" s="8" t="s">
        <v>24274</v>
      </c>
      <c r="J23753" s="6">
        <v>0</v>
      </c>
      <c r="K23753" s="12" cm="1">
        <f t="array" ref="K23753">_xlfn.IFS(ISBLANK(tTransacciones[[#This Row],[price]]),tTransacciones[[#Totals],[price]],tTransacciones[[#This Row],[price]]=0,tTransacciones[[#Totals],[price]],tTransacciones[[#This Row],[price]]&gt;0,tTransacciones[[#This Row],[price]])</f>
        <v>21806</v>
      </c>
      <c r="L23753" s="13" cm="1">
        <f t="array" ref="L23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53" s="12">
        <f>tTransacciones[[#This Row],[quantify_clean]]*tTransacciones[[#This Row],[Price_clean]]</f>
        <v>218060</v>
      </c>
      <c r="N23753" s="12">
        <f>tTransacciones[[#This Row],[price_total]]-tTransacciones[[#This Row],[discount_applied]]</f>
        <v>218060</v>
      </c>
      <c r="O23753" s="12" t="str">
        <f>VLOOKUP(tTransacciones[[#This Row],[customer_id]],tClientes[],3,FALSE)</f>
        <v>Stephanie Faulkner</v>
      </c>
    </row>
    <row r="23754" spans="1:15" hidden="1" x14ac:dyDescent="0.25">
      <c r="A23754" s="8" t="s">
        <v>31438</v>
      </c>
      <c r="B23754" s="8" t="s">
        <v>14566</v>
      </c>
      <c r="C23754" s="8" t="s">
        <v>24288</v>
      </c>
      <c r="D23754" s="8" t="s">
        <v>24282</v>
      </c>
      <c r="E23754" s="3">
        <v>10</v>
      </c>
      <c r="F23754" s="12">
        <v>13907</v>
      </c>
      <c r="G23754" s="1">
        <v>45165</v>
      </c>
      <c r="H23754" s="8" t="s">
        <v>24306</v>
      </c>
      <c r="I23754" s="8" t="s">
        <v>24274</v>
      </c>
      <c r="J23754" s="6">
        <v>0</v>
      </c>
      <c r="K23754" s="12" cm="1">
        <f t="array" ref="K23754">_xlfn.IFS(ISBLANK(tTransacciones[[#This Row],[price]]),tTransacciones[[#Totals],[price]],tTransacciones[[#This Row],[price]]=0,tTransacciones[[#Totals],[price]],tTransacciones[[#This Row],[price]]&gt;0,tTransacciones[[#This Row],[price]])</f>
        <v>13907</v>
      </c>
      <c r="L23754" s="13" cm="1">
        <f t="array" ref="L23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54" s="12">
        <f>tTransacciones[[#This Row],[quantify_clean]]*tTransacciones[[#This Row],[Price_clean]]</f>
        <v>139070</v>
      </c>
      <c r="N23754" s="12">
        <f>tTransacciones[[#This Row],[price_total]]-tTransacciones[[#This Row],[discount_applied]]</f>
        <v>139070</v>
      </c>
      <c r="O23754" s="12" t="str">
        <f>VLOOKUP(tTransacciones[[#This Row],[customer_id]],tClientes[],3,FALSE)</f>
        <v>Cassandra Perez</v>
      </c>
    </row>
    <row r="23755" spans="1:15" x14ac:dyDescent="0.25">
      <c r="A23755" s="8" t="s">
        <v>31439</v>
      </c>
      <c r="B23755" s="8" t="s">
        <v>428</v>
      </c>
      <c r="C23755" s="8" t="s">
        <v>24288</v>
      </c>
      <c r="D23755" s="8" t="s">
        <v>24282</v>
      </c>
      <c r="E23755" s="3">
        <v>10</v>
      </c>
      <c r="F23755" s="12">
        <v>4589</v>
      </c>
      <c r="G23755" s="1">
        <v>45646</v>
      </c>
      <c r="H23755" s="8" t="s">
        <v>24271</v>
      </c>
      <c r="I23755" s="8" t="s">
        <v>24255</v>
      </c>
      <c r="J23755" s="6">
        <v>0</v>
      </c>
      <c r="K23755" s="6" cm="1">
        <f t="array" ref="K23755">_xlfn.IFS(ISBLANK(tTransacciones[[#This Row],[price]]),tTransacciones[[#Totals],[price]],tTransacciones[[#This Row],[price]]=0,tTransacciones[[#Totals],[price]],tTransacciones[[#This Row],[price]]&gt;0,tTransacciones[[#This Row],[price]])</f>
        <v>4589</v>
      </c>
      <c r="L23755" s="13" cm="1">
        <f t="array" ref="L23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55" s="12">
        <f>tTransacciones[[#This Row],[quantify_clean]]*tTransacciones[[#This Row],[Price_clean]]</f>
        <v>45890</v>
      </c>
      <c r="N23755" s="12">
        <f>tTransacciones[[#This Row],[price_total]]-tTransacciones[[#This Row],[discount_applied]]</f>
        <v>45890</v>
      </c>
      <c r="O23755" s="12" t="str">
        <f>VLOOKUP(tTransacciones[[#This Row],[customer_id]],tClientes[],3,FALSE)</f>
        <v>Chad Gilbert</v>
      </c>
    </row>
    <row r="23756" spans="1:15" hidden="1" x14ac:dyDescent="0.25">
      <c r="A23756" s="8" t="s">
        <v>31440</v>
      </c>
      <c r="B23756" s="8" t="s">
        <v>465</v>
      </c>
      <c r="C23756" s="8" t="s">
        <v>24286</v>
      </c>
      <c r="D23756" s="8" t="s">
        <v>24282</v>
      </c>
      <c r="E23756" s="3">
        <v>10</v>
      </c>
      <c r="F23756" s="12">
        <v>16216</v>
      </c>
      <c r="G23756" s="1">
        <v>44806</v>
      </c>
      <c r="H23756" s="8" t="s">
        <v>24258</v>
      </c>
      <c r="I23756" s="8" t="s">
        <v>24262</v>
      </c>
      <c r="J23756" s="6">
        <v>200</v>
      </c>
      <c r="K23756" s="12" cm="1">
        <f t="array" ref="K23756">_xlfn.IFS(ISBLANK(tTransacciones[[#This Row],[price]]),tTransacciones[[#Totals],[price]],tTransacciones[[#This Row],[price]]=0,tTransacciones[[#Totals],[price]],tTransacciones[[#This Row],[price]]&gt;0,tTransacciones[[#This Row],[price]])</f>
        <v>16216</v>
      </c>
      <c r="L23756" s="13" cm="1">
        <f t="array" ref="L23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56" s="12">
        <f>tTransacciones[[#This Row],[quantify_clean]]*tTransacciones[[#This Row],[Price_clean]]</f>
        <v>162160</v>
      </c>
      <c r="N23756" s="12">
        <f>tTransacciones[[#This Row],[price_total]]-tTransacciones[[#This Row],[discount_applied]]</f>
        <v>161960</v>
      </c>
      <c r="O23756" s="12" t="str">
        <f>VLOOKUP(tTransacciones[[#This Row],[customer_id]],tClientes[],3,FALSE)</f>
        <v>Hannah Hill</v>
      </c>
    </row>
    <row r="23757" spans="1:15" hidden="1" x14ac:dyDescent="0.25">
      <c r="A23757" s="8" t="s">
        <v>31441</v>
      </c>
      <c r="B23757" s="8" t="s">
        <v>23546</v>
      </c>
      <c r="C23757" s="8" t="s">
        <v>24294</v>
      </c>
      <c r="D23757" s="8" t="s">
        <v>24295</v>
      </c>
      <c r="E23757" s="3">
        <v>20</v>
      </c>
      <c r="F23757" s="12">
        <v>61547</v>
      </c>
      <c r="G23757" s="1">
        <v>45640</v>
      </c>
      <c r="H23757" s="8" t="s">
        <v>24299</v>
      </c>
      <c r="I23757" s="8" t="s">
        <v>24285</v>
      </c>
      <c r="J23757" s="6">
        <v>50</v>
      </c>
      <c r="K23757" s="12" cm="1">
        <f t="array" ref="K23757">_xlfn.IFS(ISBLANK(tTransacciones[[#This Row],[price]]),tTransacciones[[#Totals],[price]],tTransacciones[[#This Row],[price]]=0,tTransacciones[[#Totals],[price]],tTransacciones[[#This Row],[price]]&gt;0,tTransacciones[[#This Row],[price]])</f>
        <v>61547</v>
      </c>
      <c r="L23757" s="13" cm="1">
        <f t="array" ref="L237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57" s="12">
        <f>tTransacciones[[#This Row],[quantify_clean]]*tTransacciones[[#This Row],[Price_clean]]</f>
        <v>1230940</v>
      </c>
      <c r="N23757" s="12">
        <f>tTransacciones[[#This Row],[price_total]]-tTransacciones[[#This Row],[discount_applied]]</f>
        <v>1230890</v>
      </c>
      <c r="O23757" s="12" t="str">
        <f>VLOOKUP(tTransacciones[[#This Row],[customer_id]],tClientes[],3,FALSE)</f>
        <v>Matthew Haas</v>
      </c>
    </row>
    <row r="23758" spans="1:15" hidden="1" x14ac:dyDescent="0.25">
      <c r="A23758" s="8" t="s">
        <v>31442</v>
      </c>
      <c r="B23758" s="8" t="s">
        <v>23235</v>
      </c>
      <c r="C23758" s="8" t="s">
        <v>24287</v>
      </c>
      <c r="D23758" s="8" t="s">
        <v>24253</v>
      </c>
      <c r="E23758" s="3">
        <v>10</v>
      </c>
      <c r="F23758" s="12">
        <v>17388</v>
      </c>
      <c r="G23758" s="1">
        <v>45542</v>
      </c>
      <c r="H23758" s="8" t="s">
        <v>24270</v>
      </c>
      <c r="I23758" s="8" t="s">
        <v>24259</v>
      </c>
      <c r="J23758" s="6">
        <v>0</v>
      </c>
      <c r="K23758" s="12" cm="1">
        <f t="array" ref="K23758">_xlfn.IFS(ISBLANK(tTransacciones[[#This Row],[price]]),tTransacciones[[#Totals],[price]],tTransacciones[[#This Row],[price]]=0,tTransacciones[[#Totals],[price]],tTransacciones[[#This Row],[price]]&gt;0,tTransacciones[[#This Row],[price]])</f>
        <v>17388</v>
      </c>
      <c r="L23758" s="13" cm="1">
        <f t="array" ref="L23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58" s="12">
        <f>tTransacciones[[#This Row],[quantify_clean]]*tTransacciones[[#This Row],[Price_clean]]</f>
        <v>173880</v>
      </c>
      <c r="N23758" s="12">
        <f>tTransacciones[[#This Row],[price_total]]-tTransacciones[[#This Row],[discount_applied]]</f>
        <v>173880</v>
      </c>
      <c r="O23758" s="12" t="str">
        <f>VLOOKUP(tTransacciones[[#This Row],[customer_id]],tClientes[],3,FALSE)</f>
        <v>Caitlin Bell</v>
      </c>
    </row>
    <row r="23759" spans="1:15" hidden="1" x14ac:dyDescent="0.25">
      <c r="A23759" s="8" t="s">
        <v>31443</v>
      </c>
      <c r="B23759" s="8" t="s">
        <v>21251</v>
      </c>
      <c r="C23759" s="8" t="s">
        <v>24326</v>
      </c>
      <c r="D23759" s="8" t="s">
        <v>24276</v>
      </c>
      <c r="E23759" s="3">
        <v>10</v>
      </c>
      <c r="F23759" s="12">
        <v>202441</v>
      </c>
      <c r="G23759" s="1">
        <v>45039</v>
      </c>
      <c r="H23759" s="8" t="s">
        <v>24258</v>
      </c>
      <c r="I23759" s="8" t="s">
        <v>24259</v>
      </c>
      <c r="J23759" s="6">
        <v>0</v>
      </c>
      <c r="K23759" s="12" cm="1">
        <f t="array" ref="K23759">_xlfn.IFS(ISBLANK(tTransacciones[[#This Row],[price]]),tTransacciones[[#Totals],[price]],tTransacciones[[#This Row],[price]]=0,tTransacciones[[#Totals],[price]],tTransacciones[[#This Row],[price]]&gt;0,tTransacciones[[#This Row],[price]])</f>
        <v>202441</v>
      </c>
      <c r="L23759" s="13" cm="1">
        <f t="array" ref="L23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59" s="12">
        <f>tTransacciones[[#This Row],[quantify_clean]]*tTransacciones[[#This Row],[Price_clean]]</f>
        <v>2024410</v>
      </c>
      <c r="N23759" s="12">
        <f>tTransacciones[[#This Row],[price_total]]-tTransacciones[[#This Row],[discount_applied]]</f>
        <v>2024410</v>
      </c>
      <c r="O23759" s="12" t="str">
        <f>VLOOKUP(tTransacciones[[#This Row],[customer_id]],tClientes[],3,FALSE)</f>
        <v>Peter Fox</v>
      </c>
    </row>
    <row r="23760" spans="1:15" x14ac:dyDescent="0.25">
      <c r="A23760" s="8" t="s">
        <v>31444</v>
      </c>
      <c r="B23760" s="8" t="s">
        <v>10100</v>
      </c>
      <c r="C23760" s="8" t="s">
        <v>24328</v>
      </c>
      <c r="D23760" s="8" t="s">
        <v>24280</v>
      </c>
      <c r="E23760" s="3">
        <v>10</v>
      </c>
      <c r="F23760" s="12">
        <v>3483</v>
      </c>
      <c r="G23760" s="1">
        <v>45446</v>
      </c>
      <c r="H23760" s="8" t="s">
        <v>24258</v>
      </c>
      <c r="I23760" s="8" t="s">
        <v>24255</v>
      </c>
      <c r="J23760" s="6">
        <v>0</v>
      </c>
      <c r="K23760" s="6" cm="1">
        <f t="array" ref="K23760">_xlfn.IFS(ISBLANK(tTransacciones[[#This Row],[price]]),tTransacciones[[#Totals],[price]],tTransacciones[[#This Row],[price]]=0,tTransacciones[[#Totals],[price]],tTransacciones[[#This Row],[price]]&gt;0,tTransacciones[[#This Row],[price]])</f>
        <v>3483</v>
      </c>
      <c r="L23760" s="13" cm="1">
        <f t="array" ref="L23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60" s="12">
        <f>tTransacciones[[#This Row],[quantify_clean]]*tTransacciones[[#This Row],[Price_clean]]</f>
        <v>34830</v>
      </c>
      <c r="N23760" s="12">
        <f>tTransacciones[[#This Row],[price_total]]-tTransacciones[[#This Row],[discount_applied]]</f>
        <v>34830</v>
      </c>
      <c r="O23760" s="12" t="str">
        <f>VLOOKUP(tTransacciones[[#This Row],[customer_id]],tClientes[],3,FALSE)</f>
        <v>Joseph Buchanan</v>
      </c>
    </row>
    <row r="23761" spans="1:15" x14ac:dyDescent="0.25">
      <c r="A23761" s="8" t="s">
        <v>31445</v>
      </c>
      <c r="B23761" s="8" t="s">
        <v>3706</v>
      </c>
      <c r="C23761" s="8" t="s">
        <v>24308</v>
      </c>
      <c r="D23761" s="8" t="s">
        <v>24266</v>
      </c>
      <c r="E23761" s="3">
        <v>10</v>
      </c>
      <c r="F23761" s="12">
        <v>251687</v>
      </c>
      <c r="G23761" s="1">
        <v>45320</v>
      </c>
      <c r="H23761" s="8" t="s">
        <v>24277</v>
      </c>
      <c r="I23761" s="8" t="s">
        <v>24255</v>
      </c>
      <c r="J23761" s="6">
        <v>0</v>
      </c>
      <c r="K23761" s="6" cm="1">
        <f t="array" ref="K23761">_xlfn.IFS(ISBLANK(tTransacciones[[#This Row],[price]]),tTransacciones[[#Totals],[price]],tTransacciones[[#This Row],[price]]=0,tTransacciones[[#Totals],[price]],tTransacciones[[#This Row],[price]]&gt;0,tTransacciones[[#This Row],[price]])</f>
        <v>251687</v>
      </c>
      <c r="L23761" s="13" cm="1">
        <f t="array" ref="L23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61" s="12">
        <f>tTransacciones[[#This Row],[quantify_clean]]*tTransacciones[[#This Row],[Price_clean]]</f>
        <v>2516870</v>
      </c>
      <c r="N23761" s="12">
        <f>tTransacciones[[#This Row],[price_total]]-tTransacciones[[#This Row],[discount_applied]]</f>
        <v>2516870</v>
      </c>
      <c r="O23761" s="12" t="str">
        <f>VLOOKUP(tTransacciones[[#This Row],[customer_id]],tClientes[],3,FALSE)</f>
        <v>Craig Mitchell</v>
      </c>
    </row>
    <row r="23762" spans="1:15" hidden="1" x14ac:dyDescent="0.25">
      <c r="A23762" s="8" t="s">
        <v>31446</v>
      </c>
      <c r="B23762" s="8" t="s">
        <v>6553</v>
      </c>
      <c r="C23762" s="8" t="s">
        <v>24279</v>
      </c>
      <c r="D23762" s="8" t="s">
        <v>24280</v>
      </c>
      <c r="E23762" s="3">
        <v>20</v>
      </c>
      <c r="F23762" s="12">
        <v>8334</v>
      </c>
      <c r="G23762" s="1">
        <v>44743</v>
      </c>
      <c r="H23762" s="8" t="s">
        <v>20</v>
      </c>
      <c r="I23762" s="8" t="s">
        <v>24262</v>
      </c>
      <c r="J23762" s="6">
        <v>0</v>
      </c>
      <c r="K23762" s="12" cm="1">
        <f t="array" ref="K23762">_xlfn.IFS(ISBLANK(tTransacciones[[#This Row],[price]]),tTransacciones[[#Totals],[price]],tTransacciones[[#This Row],[price]]=0,tTransacciones[[#Totals],[price]],tTransacciones[[#This Row],[price]]&gt;0,tTransacciones[[#This Row],[price]])</f>
        <v>8334</v>
      </c>
      <c r="L23762" s="13" cm="1">
        <f t="array" ref="L237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62" s="12">
        <f>tTransacciones[[#This Row],[quantify_clean]]*tTransacciones[[#This Row],[Price_clean]]</f>
        <v>166680</v>
      </c>
      <c r="N23762" s="12">
        <f>tTransacciones[[#This Row],[price_total]]-tTransacciones[[#This Row],[discount_applied]]</f>
        <v>166680</v>
      </c>
      <c r="O23762" s="12" t="str">
        <f>VLOOKUP(tTransacciones[[#This Row],[customer_id]],tClientes[],3,FALSE)</f>
        <v>Richard Frazier</v>
      </c>
    </row>
    <row r="23763" spans="1:15" hidden="1" x14ac:dyDescent="0.25">
      <c r="A23763" s="8" t="s">
        <v>31447</v>
      </c>
      <c r="B23763" s="8" t="s">
        <v>14855</v>
      </c>
      <c r="C23763" s="8" t="s">
        <v>24335</v>
      </c>
      <c r="D23763" s="8" t="s">
        <v>24273</v>
      </c>
      <c r="E23763" s="3">
        <v>10</v>
      </c>
      <c r="F23763" s="12">
        <v>52717</v>
      </c>
      <c r="G23763" s="1">
        <v>44799</v>
      </c>
      <c r="H23763" s="8" t="s">
        <v>24277</v>
      </c>
      <c r="I23763" s="8" t="s">
        <v>24274</v>
      </c>
      <c r="J23763" s="6">
        <v>100</v>
      </c>
      <c r="K23763" s="12" cm="1">
        <f t="array" ref="K23763">_xlfn.IFS(ISBLANK(tTransacciones[[#This Row],[price]]),tTransacciones[[#Totals],[price]],tTransacciones[[#This Row],[price]]=0,tTransacciones[[#Totals],[price]],tTransacciones[[#This Row],[price]]&gt;0,tTransacciones[[#This Row],[price]])</f>
        <v>52717</v>
      </c>
      <c r="L23763" s="13" cm="1">
        <f t="array" ref="L23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63" s="12">
        <f>tTransacciones[[#This Row],[quantify_clean]]*tTransacciones[[#This Row],[Price_clean]]</f>
        <v>527170</v>
      </c>
      <c r="N23763" s="12">
        <f>tTransacciones[[#This Row],[price_total]]-tTransacciones[[#This Row],[discount_applied]]</f>
        <v>527070</v>
      </c>
      <c r="O23763" s="12" t="str">
        <f>VLOOKUP(tTransacciones[[#This Row],[customer_id]],tClientes[],3,FALSE)</f>
        <v>Ryan Bean</v>
      </c>
    </row>
    <row r="23764" spans="1:15" x14ac:dyDescent="0.25">
      <c r="A23764" s="8" t="s">
        <v>31448</v>
      </c>
      <c r="B23764" s="8" t="s">
        <v>23551</v>
      </c>
      <c r="C23764" s="8" t="s">
        <v>24332</v>
      </c>
      <c r="D23764" s="8" t="s">
        <v>24276</v>
      </c>
      <c r="E23764" s="3">
        <v>10</v>
      </c>
      <c r="F23764" s="12">
        <v>157397</v>
      </c>
      <c r="G23764" s="1">
        <v>45261</v>
      </c>
      <c r="H23764" s="8" t="s">
        <v>24258</v>
      </c>
      <c r="I23764" s="8" t="s">
        <v>24255</v>
      </c>
      <c r="J23764" s="6">
        <v>0</v>
      </c>
      <c r="K23764" s="6" cm="1">
        <f t="array" ref="K23764">_xlfn.IFS(ISBLANK(tTransacciones[[#This Row],[price]]),tTransacciones[[#Totals],[price]],tTransacciones[[#This Row],[price]]=0,tTransacciones[[#Totals],[price]],tTransacciones[[#This Row],[price]]&gt;0,tTransacciones[[#This Row],[price]])</f>
        <v>157397</v>
      </c>
      <c r="L23764" s="13" cm="1">
        <f t="array" ref="L23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64" s="12">
        <f>tTransacciones[[#This Row],[quantify_clean]]*tTransacciones[[#This Row],[Price_clean]]</f>
        <v>1573970</v>
      </c>
      <c r="N23764" s="12">
        <f>tTransacciones[[#This Row],[price_total]]-tTransacciones[[#This Row],[discount_applied]]</f>
        <v>1573970</v>
      </c>
      <c r="O23764" s="12" t="str">
        <f>VLOOKUP(tTransacciones[[#This Row],[customer_id]],tClientes[],3,FALSE)</f>
        <v>David Hall</v>
      </c>
    </row>
    <row r="23765" spans="1:15" hidden="1" x14ac:dyDescent="0.25">
      <c r="A23765" s="8" t="s">
        <v>31449</v>
      </c>
      <c r="B23765" s="8" t="s">
        <v>4599</v>
      </c>
      <c r="C23765" s="8" t="s">
        <v>24311</v>
      </c>
      <c r="D23765" s="8" t="s">
        <v>24266</v>
      </c>
      <c r="E23765" s="3">
        <v>10</v>
      </c>
      <c r="F23765" s="12">
        <v>182545</v>
      </c>
      <c r="G23765" s="1">
        <v>44199</v>
      </c>
      <c r="H23765" s="8" t="s">
        <v>24299</v>
      </c>
      <c r="I23765" s="8" t="s">
        <v>24278</v>
      </c>
      <c r="J23765" s="6">
        <v>0</v>
      </c>
      <c r="K23765" s="12" cm="1">
        <f t="array" ref="K23765">_xlfn.IFS(ISBLANK(tTransacciones[[#This Row],[price]]),tTransacciones[[#Totals],[price]],tTransacciones[[#This Row],[price]]=0,tTransacciones[[#Totals],[price]],tTransacciones[[#This Row],[price]]&gt;0,tTransacciones[[#This Row],[price]])</f>
        <v>182545</v>
      </c>
      <c r="L23765" s="13" cm="1">
        <f t="array" ref="L23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65" s="12">
        <f>tTransacciones[[#This Row],[quantify_clean]]*tTransacciones[[#This Row],[Price_clean]]</f>
        <v>1825450</v>
      </c>
      <c r="N23765" s="12">
        <f>tTransacciones[[#This Row],[price_total]]-tTransacciones[[#This Row],[discount_applied]]</f>
        <v>1825450</v>
      </c>
      <c r="O23765" s="12" t="str">
        <f>VLOOKUP(tTransacciones[[#This Row],[customer_id]],tClientes[],3,FALSE)</f>
        <v>Michael Bass</v>
      </c>
    </row>
    <row r="23766" spans="1:15" x14ac:dyDescent="0.25">
      <c r="A23766" s="8" t="s">
        <v>31450</v>
      </c>
      <c r="B23766" s="8" t="s">
        <v>5184</v>
      </c>
      <c r="C23766" s="8" t="s">
        <v>24286</v>
      </c>
      <c r="D23766" s="8" t="s">
        <v>24282</v>
      </c>
      <c r="E23766" s="3">
        <v>10</v>
      </c>
      <c r="F23766" s="12">
        <v>29018</v>
      </c>
      <c r="G23766" s="1">
        <v>45293</v>
      </c>
      <c r="H23766" s="8" t="s">
        <v>24323</v>
      </c>
      <c r="I23766" s="8" t="s">
        <v>24255</v>
      </c>
      <c r="J23766" s="6">
        <v>50</v>
      </c>
      <c r="K23766" s="6" cm="1">
        <f t="array" ref="K23766">_xlfn.IFS(ISBLANK(tTransacciones[[#This Row],[price]]),tTransacciones[[#Totals],[price]],tTransacciones[[#This Row],[price]]=0,tTransacciones[[#Totals],[price]],tTransacciones[[#This Row],[price]]&gt;0,tTransacciones[[#This Row],[price]])</f>
        <v>29018</v>
      </c>
      <c r="L23766" s="13" cm="1">
        <f t="array" ref="L23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66" s="12">
        <f>tTransacciones[[#This Row],[quantify_clean]]*tTransacciones[[#This Row],[Price_clean]]</f>
        <v>290180</v>
      </c>
      <c r="N23766" s="12">
        <f>tTransacciones[[#This Row],[price_total]]-tTransacciones[[#This Row],[discount_applied]]</f>
        <v>290130</v>
      </c>
      <c r="O23766" s="12" t="str">
        <f>VLOOKUP(tTransacciones[[#This Row],[customer_id]],tClientes[],3,FALSE)</f>
        <v>Hayley Duncan</v>
      </c>
    </row>
    <row r="23767" spans="1:15" hidden="1" x14ac:dyDescent="0.25">
      <c r="A23767" s="8" t="s">
        <v>31451</v>
      </c>
      <c r="B23767" s="8" t="s">
        <v>23487</v>
      </c>
      <c r="C23767" s="8" t="s">
        <v>24252</v>
      </c>
      <c r="D23767" s="8" t="s">
        <v>24253</v>
      </c>
      <c r="E23767" s="3">
        <v>10</v>
      </c>
      <c r="F23767" s="12">
        <v>13212</v>
      </c>
      <c r="G23767" s="1">
        <v>45159</v>
      </c>
      <c r="H23767" s="8" t="s">
        <v>24258</v>
      </c>
      <c r="I23767" s="8" t="s">
        <v>24262</v>
      </c>
      <c r="J23767" s="6">
        <v>150</v>
      </c>
      <c r="K23767" s="12" cm="1">
        <f t="array" ref="K23767">_xlfn.IFS(ISBLANK(tTransacciones[[#This Row],[price]]),tTransacciones[[#Totals],[price]],tTransacciones[[#This Row],[price]]=0,tTransacciones[[#Totals],[price]],tTransacciones[[#This Row],[price]]&gt;0,tTransacciones[[#This Row],[price]])</f>
        <v>13212</v>
      </c>
      <c r="L23767" s="13" cm="1">
        <f t="array" ref="L23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67" s="12">
        <f>tTransacciones[[#This Row],[quantify_clean]]*tTransacciones[[#This Row],[Price_clean]]</f>
        <v>132120</v>
      </c>
      <c r="N23767" s="12">
        <f>tTransacciones[[#This Row],[price_total]]-tTransacciones[[#This Row],[discount_applied]]</f>
        <v>131970</v>
      </c>
      <c r="O23767" s="12" t="str">
        <f>VLOOKUP(tTransacciones[[#This Row],[customer_id]],tClientes[],3,FALSE)</f>
        <v>Anthony Thomas</v>
      </c>
    </row>
    <row r="23768" spans="1:15" hidden="1" x14ac:dyDescent="0.25">
      <c r="A23768" s="8" t="s">
        <v>31452</v>
      </c>
      <c r="B23768" s="8" t="s">
        <v>5378</v>
      </c>
      <c r="C23768" s="8" t="s">
        <v>24284</v>
      </c>
      <c r="D23768" s="8" t="s">
        <v>24280</v>
      </c>
      <c r="E23768" s="3">
        <v>20</v>
      </c>
      <c r="F23768" s="12">
        <v>6591</v>
      </c>
      <c r="G23768" s="1">
        <v>44068</v>
      </c>
      <c r="H23768" s="8" t="s">
        <v>24258</v>
      </c>
      <c r="I23768" s="8" t="s">
        <v>24278</v>
      </c>
      <c r="J23768" s="6">
        <v>300</v>
      </c>
      <c r="K23768" s="12" cm="1">
        <f t="array" ref="K23768">_xlfn.IFS(ISBLANK(tTransacciones[[#This Row],[price]]),tTransacciones[[#Totals],[price]],tTransacciones[[#This Row],[price]]=0,tTransacciones[[#Totals],[price]],tTransacciones[[#This Row],[price]]&gt;0,tTransacciones[[#This Row],[price]])</f>
        <v>6591</v>
      </c>
      <c r="L23768" s="13" cm="1">
        <f t="array" ref="L237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68" s="12">
        <f>tTransacciones[[#This Row],[quantify_clean]]*tTransacciones[[#This Row],[Price_clean]]</f>
        <v>131820</v>
      </c>
      <c r="N23768" s="12">
        <f>tTransacciones[[#This Row],[price_total]]-tTransacciones[[#This Row],[discount_applied]]</f>
        <v>131520</v>
      </c>
      <c r="O23768" s="12" t="str">
        <f>VLOOKUP(tTransacciones[[#This Row],[customer_id]],tClientes[],3,FALSE)</f>
        <v>Susan Thompson</v>
      </c>
    </row>
    <row r="23769" spans="1:15" hidden="1" x14ac:dyDescent="0.25">
      <c r="A23769" s="8" t="s">
        <v>31453</v>
      </c>
      <c r="B23769" s="8" t="s">
        <v>5599</v>
      </c>
      <c r="C23769" s="8" t="s">
        <v>24268</v>
      </c>
      <c r="D23769" s="8" t="s">
        <v>24269</v>
      </c>
      <c r="E23769" s="3">
        <v>10</v>
      </c>
      <c r="F23769" s="12">
        <v>75548</v>
      </c>
      <c r="G23769" s="1">
        <v>45002</v>
      </c>
      <c r="H23769" s="8" t="s">
        <v>24254</v>
      </c>
      <c r="I23769" s="8" t="s">
        <v>20</v>
      </c>
      <c r="J23769" s="6">
        <v>0</v>
      </c>
      <c r="K23769" s="12" cm="1">
        <f t="array" ref="K23769">_xlfn.IFS(ISBLANK(tTransacciones[[#This Row],[price]]),tTransacciones[[#Totals],[price]],tTransacciones[[#This Row],[price]]=0,tTransacciones[[#Totals],[price]],tTransacciones[[#This Row],[price]]&gt;0,tTransacciones[[#This Row],[price]])</f>
        <v>75548</v>
      </c>
      <c r="L23769" s="13" cm="1">
        <f t="array" ref="L23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69" s="12">
        <f>tTransacciones[[#This Row],[quantify_clean]]*tTransacciones[[#This Row],[Price_clean]]</f>
        <v>755480</v>
      </c>
      <c r="N23769" s="12">
        <f>tTransacciones[[#This Row],[price_total]]-tTransacciones[[#This Row],[discount_applied]]</f>
        <v>755480</v>
      </c>
      <c r="O23769" s="12" t="str">
        <f>VLOOKUP(tTransacciones[[#This Row],[customer_id]],tClientes[],3,FALSE)</f>
        <v>Gina Kelly</v>
      </c>
    </row>
    <row r="23770" spans="1:15" x14ac:dyDescent="0.25">
      <c r="A23770" s="8" t="s">
        <v>31454</v>
      </c>
      <c r="B23770" s="8" t="s">
        <v>24048</v>
      </c>
      <c r="C23770" s="8" t="s">
        <v>24260</v>
      </c>
      <c r="D23770" s="8" t="s">
        <v>24261</v>
      </c>
      <c r="E23770" s="3">
        <v>20</v>
      </c>
      <c r="F23770" s="12">
        <v>45495</v>
      </c>
      <c r="G23770" s="1">
        <v>45516</v>
      </c>
      <c r="H23770" s="8" t="s">
        <v>24305</v>
      </c>
      <c r="I23770" s="8" t="s">
        <v>24255</v>
      </c>
      <c r="J23770" s="6">
        <v>0</v>
      </c>
      <c r="K23770" s="6" cm="1">
        <f t="array" ref="K23770">_xlfn.IFS(ISBLANK(tTransacciones[[#This Row],[price]]),tTransacciones[[#Totals],[price]],tTransacciones[[#This Row],[price]]=0,tTransacciones[[#Totals],[price]],tTransacciones[[#This Row],[price]]&gt;0,tTransacciones[[#This Row],[price]])</f>
        <v>45495</v>
      </c>
      <c r="L23770" s="13" cm="1">
        <f t="array" ref="L237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70" s="12">
        <f>tTransacciones[[#This Row],[quantify_clean]]*tTransacciones[[#This Row],[Price_clean]]</f>
        <v>909900</v>
      </c>
      <c r="N23770" s="12">
        <f>tTransacciones[[#This Row],[price_total]]-tTransacciones[[#This Row],[discount_applied]]</f>
        <v>909900</v>
      </c>
      <c r="O23770" s="12" t="str">
        <f>VLOOKUP(tTransacciones[[#This Row],[customer_id]],tClientes[],3,FALSE)</f>
        <v>Kayla Davis</v>
      </c>
    </row>
    <row r="23771" spans="1:15" hidden="1" x14ac:dyDescent="0.25">
      <c r="A23771" s="8" t="s">
        <v>31455</v>
      </c>
      <c r="B23771" s="8" t="s">
        <v>7517</v>
      </c>
      <c r="C23771" s="8" t="s">
        <v>24340</v>
      </c>
      <c r="D23771" s="8" t="s">
        <v>24266</v>
      </c>
      <c r="E23771" s="3">
        <v>10</v>
      </c>
      <c r="F23771" s="12">
        <v>151581</v>
      </c>
      <c r="G23771" s="1">
        <v>45382</v>
      </c>
      <c r="H23771" s="8" t="s">
        <v>24258</v>
      </c>
      <c r="I23771" s="8" t="s">
        <v>24278</v>
      </c>
      <c r="J23771" s="6">
        <v>200</v>
      </c>
      <c r="K23771" s="12" cm="1">
        <f t="array" ref="K23771">_xlfn.IFS(ISBLANK(tTransacciones[[#This Row],[price]]),tTransacciones[[#Totals],[price]],tTransacciones[[#This Row],[price]]=0,tTransacciones[[#Totals],[price]],tTransacciones[[#This Row],[price]]&gt;0,tTransacciones[[#This Row],[price]])</f>
        <v>151581</v>
      </c>
      <c r="L23771" s="13" cm="1">
        <f t="array" ref="L23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71" s="12">
        <f>tTransacciones[[#This Row],[quantify_clean]]*tTransacciones[[#This Row],[Price_clean]]</f>
        <v>1515810</v>
      </c>
      <c r="N23771" s="12">
        <f>tTransacciones[[#This Row],[price_total]]-tTransacciones[[#This Row],[discount_applied]]</f>
        <v>1515610</v>
      </c>
      <c r="O23771" s="12" t="str">
        <f>VLOOKUP(tTransacciones[[#This Row],[customer_id]],tClientes[],3,FALSE)</f>
        <v>Christina Coleman</v>
      </c>
    </row>
    <row r="23772" spans="1:15" hidden="1" x14ac:dyDescent="0.25">
      <c r="A23772" s="8" t="s">
        <v>31456</v>
      </c>
      <c r="B23772" s="8" t="s">
        <v>11641</v>
      </c>
      <c r="C23772" s="8" t="s">
        <v>24260</v>
      </c>
      <c r="D23772" s="8" t="s">
        <v>24261</v>
      </c>
      <c r="E23772" s="3">
        <v>10</v>
      </c>
      <c r="F23772" s="12">
        <v>72148</v>
      </c>
      <c r="G23772" s="1">
        <v>44611</v>
      </c>
      <c r="H23772" s="8" t="s">
        <v>24258</v>
      </c>
      <c r="I23772" s="8" t="s">
        <v>24278</v>
      </c>
      <c r="J23772" s="6">
        <v>0</v>
      </c>
      <c r="K23772" s="12" cm="1">
        <f t="array" ref="K23772">_xlfn.IFS(ISBLANK(tTransacciones[[#This Row],[price]]),tTransacciones[[#Totals],[price]],tTransacciones[[#This Row],[price]]=0,tTransacciones[[#Totals],[price]],tTransacciones[[#This Row],[price]]&gt;0,tTransacciones[[#This Row],[price]])</f>
        <v>72148</v>
      </c>
      <c r="L23772" s="13" cm="1">
        <f t="array" ref="L23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72" s="12">
        <f>tTransacciones[[#This Row],[quantify_clean]]*tTransacciones[[#This Row],[Price_clean]]</f>
        <v>721480</v>
      </c>
      <c r="N23772" s="12">
        <f>tTransacciones[[#This Row],[price_total]]-tTransacciones[[#This Row],[discount_applied]]</f>
        <v>721480</v>
      </c>
      <c r="O23772" s="12" t="str">
        <f>VLOOKUP(tTransacciones[[#This Row],[customer_id]],tClientes[],3,FALSE)</f>
        <v>Logan Frye</v>
      </c>
    </row>
    <row r="23773" spans="1:15" x14ac:dyDescent="0.25">
      <c r="A23773" s="8" t="s">
        <v>31457</v>
      </c>
      <c r="B23773" s="8" t="s">
        <v>7832</v>
      </c>
      <c r="C23773" s="8" t="s">
        <v>24335</v>
      </c>
      <c r="D23773" s="8" t="s">
        <v>24273</v>
      </c>
      <c r="E23773" s="3">
        <v>10</v>
      </c>
      <c r="F23773" s="12">
        <v>41197</v>
      </c>
      <c r="G23773" s="1">
        <v>45420</v>
      </c>
      <c r="H23773" s="8" t="s">
        <v>24299</v>
      </c>
      <c r="I23773" s="8" t="s">
        <v>24255</v>
      </c>
      <c r="J23773" s="6">
        <v>0</v>
      </c>
      <c r="K23773" s="6" cm="1">
        <f t="array" ref="K23773">_xlfn.IFS(ISBLANK(tTransacciones[[#This Row],[price]]),tTransacciones[[#Totals],[price]],tTransacciones[[#This Row],[price]]=0,tTransacciones[[#Totals],[price]],tTransacciones[[#This Row],[price]]&gt;0,tTransacciones[[#This Row],[price]])</f>
        <v>41197</v>
      </c>
      <c r="L23773" s="13" cm="1">
        <f t="array" ref="L23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73" s="12">
        <f>tTransacciones[[#This Row],[quantify_clean]]*tTransacciones[[#This Row],[Price_clean]]</f>
        <v>411970</v>
      </c>
      <c r="N23773" s="12">
        <f>tTransacciones[[#This Row],[price_total]]-tTransacciones[[#This Row],[discount_applied]]</f>
        <v>411970</v>
      </c>
      <c r="O23773" s="12" t="str">
        <f>VLOOKUP(tTransacciones[[#This Row],[customer_id]],tClientes[],3,FALSE)</f>
        <v>Joseph Lopez</v>
      </c>
    </row>
    <row r="23774" spans="1:15" hidden="1" x14ac:dyDescent="0.25">
      <c r="A23774" s="8" t="s">
        <v>31458</v>
      </c>
      <c r="B23774" s="8" t="s">
        <v>316</v>
      </c>
      <c r="C23774" s="8" t="s">
        <v>24330</v>
      </c>
      <c r="D23774" s="8" t="s">
        <v>24266</v>
      </c>
      <c r="E23774" s="3"/>
      <c r="F23774" s="12">
        <v>134897</v>
      </c>
      <c r="G23774" s="1">
        <v>44821</v>
      </c>
      <c r="H23774" s="8" t="s">
        <v>24258</v>
      </c>
      <c r="I23774" s="8" t="s">
        <v>24278</v>
      </c>
      <c r="J23774" s="6">
        <v>50</v>
      </c>
      <c r="K23774" s="12" cm="1">
        <f t="array" ref="K23774">_xlfn.IFS(ISBLANK(tTransacciones[[#This Row],[price]]),tTransacciones[[#Totals],[price]],tTransacciones[[#This Row],[price]]=0,tTransacciones[[#Totals],[price]],tTransacciones[[#This Row],[price]]&gt;0,tTransacciones[[#This Row],[price]])</f>
        <v>134897</v>
      </c>
      <c r="L23774" s="13" cm="1">
        <f t="array" ref="L2377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774" s="12">
        <f>tTransacciones[[#This Row],[quantify_clean]]*tTransacciones[[#This Row],[Price_clean]]</f>
        <v>1966712.0106561973</v>
      </c>
      <c r="N23774" s="12">
        <f>tTransacciones[[#This Row],[price_total]]-tTransacciones[[#This Row],[discount_applied]]</f>
        <v>1966662.0106561973</v>
      </c>
      <c r="O23774" s="12" t="str">
        <f>VLOOKUP(tTransacciones[[#This Row],[customer_id]],tClientes[],3,FALSE)</f>
        <v>Chris Jones</v>
      </c>
    </row>
    <row r="23775" spans="1:15" x14ac:dyDescent="0.25">
      <c r="A23775" s="8" t="s">
        <v>31459</v>
      </c>
      <c r="B23775" s="8" t="s">
        <v>13078</v>
      </c>
      <c r="C23775" s="8" t="s">
        <v>24304</v>
      </c>
      <c r="D23775" s="8" t="s">
        <v>24269</v>
      </c>
      <c r="E23775" s="3">
        <v>20</v>
      </c>
      <c r="F23775" s="12">
        <v>71056</v>
      </c>
      <c r="G23775" s="1">
        <v>45430</v>
      </c>
      <c r="H23775" s="8" t="s">
        <v>20</v>
      </c>
      <c r="I23775" s="8" t="s">
        <v>24255</v>
      </c>
      <c r="J23775" s="6">
        <v>100</v>
      </c>
      <c r="K23775" s="6" cm="1">
        <f t="array" ref="K23775">_xlfn.IFS(ISBLANK(tTransacciones[[#This Row],[price]]),tTransacciones[[#Totals],[price]],tTransacciones[[#This Row],[price]]=0,tTransacciones[[#Totals],[price]],tTransacciones[[#This Row],[price]]&gt;0,tTransacciones[[#This Row],[price]])</f>
        <v>71056</v>
      </c>
      <c r="L23775" s="13" cm="1">
        <f t="array" ref="L237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75" s="12">
        <f>tTransacciones[[#This Row],[quantify_clean]]*tTransacciones[[#This Row],[Price_clean]]</f>
        <v>1421120</v>
      </c>
      <c r="N23775" s="12">
        <f>tTransacciones[[#This Row],[price_total]]-tTransacciones[[#This Row],[discount_applied]]</f>
        <v>1421020</v>
      </c>
      <c r="O23775" s="12" t="str">
        <f>VLOOKUP(tTransacciones[[#This Row],[customer_id]],tClientes[],3,FALSE)</f>
        <v>Robert Smith</v>
      </c>
    </row>
    <row r="23776" spans="1:15" x14ac:dyDescent="0.25">
      <c r="A23776" s="8" t="s">
        <v>31460</v>
      </c>
      <c r="B23776" s="8" t="s">
        <v>6370</v>
      </c>
      <c r="C23776" s="8" t="s">
        <v>24350</v>
      </c>
      <c r="D23776" s="8" t="s">
        <v>24321</v>
      </c>
      <c r="E23776" s="3">
        <v>10</v>
      </c>
      <c r="F23776" s="12">
        <v>17722</v>
      </c>
      <c r="G23776" s="1">
        <v>45613</v>
      </c>
      <c r="H23776" s="8" t="s">
        <v>24258</v>
      </c>
      <c r="I23776" s="8" t="s">
        <v>24255</v>
      </c>
      <c r="J23776" s="6">
        <v>100</v>
      </c>
      <c r="K23776" s="6" cm="1">
        <f t="array" ref="K23776">_xlfn.IFS(ISBLANK(tTransacciones[[#This Row],[price]]),tTransacciones[[#Totals],[price]],tTransacciones[[#This Row],[price]]=0,tTransacciones[[#Totals],[price]],tTransacciones[[#This Row],[price]]&gt;0,tTransacciones[[#This Row],[price]])</f>
        <v>17722</v>
      </c>
      <c r="L23776" s="13" cm="1">
        <f t="array" ref="L23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76" s="12">
        <f>tTransacciones[[#This Row],[quantify_clean]]*tTransacciones[[#This Row],[Price_clean]]</f>
        <v>177220</v>
      </c>
      <c r="N23776" s="12">
        <f>tTransacciones[[#This Row],[price_total]]-tTransacciones[[#This Row],[discount_applied]]</f>
        <v>177120</v>
      </c>
      <c r="O23776" s="12" t="str">
        <f>VLOOKUP(tTransacciones[[#This Row],[customer_id]],tClientes[],3,FALSE)</f>
        <v>Cindy Hanna</v>
      </c>
    </row>
    <row r="23777" spans="1:15" hidden="1" x14ac:dyDescent="0.25">
      <c r="A23777" s="8" t="s">
        <v>31461</v>
      </c>
      <c r="B23777" s="8" t="s">
        <v>22794</v>
      </c>
      <c r="C23777" s="8" t="s">
        <v>24293</v>
      </c>
      <c r="D23777" s="8" t="s">
        <v>24261</v>
      </c>
      <c r="E23777" s="3">
        <v>30</v>
      </c>
      <c r="F23777" s="12">
        <v>123616</v>
      </c>
      <c r="G23777" s="1">
        <v>44813</v>
      </c>
      <c r="H23777" s="8" t="s">
        <v>24299</v>
      </c>
      <c r="I23777" s="8" t="s">
        <v>24262</v>
      </c>
      <c r="J23777" s="6">
        <v>200</v>
      </c>
      <c r="K23777" s="12" cm="1">
        <f t="array" ref="K23777">_xlfn.IFS(ISBLANK(tTransacciones[[#This Row],[price]]),tTransacciones[[#Totals],[price]],tTransacciones[[#This Row],[price]]=0,tTransacciones[[#Totals],[price]],tTransacciones[[#This Row],[price]]&gt;0,tTransacciones[[#This Row],[price]])</f>
        <v>123616</v>
      </c>
      <c r="L23777" s="13" cm="1">
        <f t="array" ref="L2377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777" s="12">
        <f>tTransacciones[[#This Row],[quantify_clean]]*tTransacciones[[#This Row],[Price_clean]]</f>
        <v>3708480</v>
      </c>
      <c r="N23777" s="12">
        <f>tTransacciones[[#This Row],[price_total]]-tTransacciones[[#This Row],[discount_applied]]</f>
        <v>3708280</v>
      </c>
      <c r="O23777" s="12" t="str">
        <f>VLOOKUP(tTransacciones[[#This Row],[customer_id]],tClientes[],3,FALSE)</f>
        <v>Virginia Smith</v>
      </c>
    </row>
    <row r="23778" spans="1:15" x14ac:dyDescent="0.25">
      <c r="A23778" s="8" t="s">
        <v>31462</v>
      </c>
      <c r="B23778" s="8" t="s">
        <v>7689</v>
      </c>
      <c r="C23778" s="8" t="s">
        <v>24349</v>
      </c>
      <c r="D23778" s="8" t="s">
        <v>24257</v>
      </c>
      <c r="E23778" s="3">
        <v>10</v>
      </c>
      <c r="F23778" s="12">
        <v>61616</v>
      </c>
      <c r="G23778" s="1">
        <v>45588</v>
      </c>
      <c r="H23778" s="8" t="s">
        <v>24299</v>
      </c>
      <c r="I23778" s="8" t="s">
        <v>24255</v>
      </c>
      <c r="J23778" s="6">
        <v>0</v>
      </c>
      <c r="K23778" s="6" cm="1">
        <f t="array" ref="K23778">_xlfn.IFS(ISBLANK(tTransacciones[[#This Row],[price]]),tTransacciones[[#Totals],[price]],tTransacciones[[#This Row],[price]]=0,tTransacciones[[#Totals],[price]],tTransacciones[[#This Row],[price]]&gt;0,tTransacciones[[#This Row],[price]])</f>
        <v>61616</v>
      </c>
      <c r="L23778" s="13" cm="1">
        <f t="array" ref="L23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78" s="12">
        <f>tTransacciones[[#This Row],[quantify_clean]]*tTransacciones[[#This Row],[Price_clean]]</f>
        <v>616160</v>
      </c>
      <c r="N23778" s="12">
        <f>tTransacciones[[#This Row],[price_total]]-tTransacciones[[#This Row],[discount_applied]]</f>
        <v>616160</v>
      </c>
      <c r="O23778" s="12" t="str">
        <f>VLOOKUP(tTransacciones[[#This Row],[customer_id]],tClientes[],3,FALSE)</f>
        <v>Brian Braun</v>
      </c>
    </row>
    <row r="23779" spans="1:15" x14ac:dyDescent="0.25">
      <c r="A23779" s="8" t="s">
        <v>31463</v>
      </c>
      <c r="B23779" s="8" t="s">
        <v>18167</v>
      </c>
      <c r="C23779" s="8" t="s">
        <v>24338</v>
      </c>
      <c r="D23779" s="8" t="s">
        <v>24273</v>
      </c>
      <c r="E23779" s="3">
        <v>10</v>
      </c>
      <c r="F23779" s="12">
        <v>52838</v>
      </c>
      <c r="G23779" s="1">
        <v>45150</v>
      </c>
      <c r="H23779" s="8" t="s">
        <v>24258</v>
      </c>
      <c r="I23779" s="8" t="s">
        <v>24255</v>
      </c>
      <c r="J23779" s="6">
        <v>250</v>
      </c>
      <c r="K23779" s="6" cm="1">
        <f t="array" ref="K23779">_xlfn.IFS(ISBLANK(tTransacciones[[#This Row],[price]]),tTransacciones[[#Totals],[price]],tTransacciones[[#This Row],[price]]=0,tTransacciones[[#Totals],[price]],tTransacciones[[#This Row],[price]]&gt;0,tTransacciones[[#This Row],[price]])</f>
        <v>52838</v>
      </c>
      <c r="L23779" s="13" cm="1">
        <f t="array" ref="L23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79" s="12">
        <f>tTransacciones[[#This Row],[quantify_clean]]*tTransacciones[[#This Row],[Price_clean]]</f>
        <v>528380</v>
      </c>
      <c r="N23779" s="12">
        <f>tTransacciones[[#This Row],[price_total]]-tTransacciones[[#This Row],[discount_applied]]</f>
        <v>528130</v>
      </c>
      <c r="O23779" s="12" t="str">
        <f>VLOOKUP(tTransacciones[[#This Row],[customer_id]],tClientes[],3,FALSE)</f>
        <v>Jennifer Hunt</v>
      </c>
    </row>
    <row r="23780" spans="1:15" x14ac:dyDescent="0.25">
      <c r="A23780" s="8" t="s">
        <v>31464</v>
      </c>
      <c r="B23780" s="8" t="s">
        <v>11332</v>
      </c>
      <c r="C23780" s="8" t="s">
        <v>24315</v>
      </c>
      <c r="D23780" s="8" t="s">
        <v>24269</v>
      </c>
      <c r="E23780" s="3">
        <v>20</v>
      </c>
      <c r="F23780" s="12">
        <v>52194</v>
      </c>
      <c r="G23780" s="1">
        <v>44188</v>
      </c>
      <c r="H23780" s="8" t="s">
        <v>24258</v>
      </c>
      <c r="I23780" s="8" t="s">
        <v>24255</v>
      </c>
      <c r="J23780" s="6">
        <v>0</v>
      </c>
      <c r="K23780" s="6" cm="1">
        <f t="array" ref="K23780">_xlfn.IFS(ISBLANK(tTransacciones[[#This Row],[price]]),tTransacciones[[#Totals],[price]],tTransacciones[[#This Row],[price]]=0,tTransacciones[[#Totals],[price]],tTransacciones[[#This Row],[price]]&gt;0,tTransacciones[[#This Row],[price]])</f>
        <v>52194</v>
      </c>
      <c r="L23780" s="13" cm="1">
        <f t="array" ref="L237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80" s="12">
        <f>tTransacciones[[#This Row],[quantify_clean]]*tTransacciones[[#This Row],[Price_clean]]</f>
        <v>1043880</v>
      </c>
      <c r="N23780" s="12">
        <f>tTransacciones[[#This Row],[price_total]]-tTransacciones[[#This Row],[discount_applied]]</f>
        <v>1043880</v>
      </c>
      <c r="O23780" s="12" t="str">
        <f>VLOOKUP(tTransacciones[[#This Row],[customer_id]],tClientes[],3,FALSE)</f>
        <v>Jeremy Ball</v>
      </c>
    </row>
    <row r="23781" spans="1:15" hidden="1" x14ac:dyDescent="0.25">
      <c r="A23781" s="8" t="s">
        <v>31465</v>
      </c>
      <c r="B23781" s="8" t="s">
        <v>12438</v>
      </c>
      <c r="C23781" s="8" t="s">
        <v>24293</v>
      </c>
      <c r="D23781" s="8" t="s">
        <v>24261</v>
      </c>
      <c r="E23781" s="3">
        <v>20</v>
      </c>
      <c r="F23781" s="12">
        <v>67444</v>
      </c>
      <c r="G23781" s="1">
        <v>45432</v>
      </c>
      <c r="H23781" s="8" t="s">
        <v>24271</v>
      </c>
      <c r="I23781" s="8" t="s">
        <v>24259</v>
      </c>
      <c r="J23781" s="6">
        <v>100</v>
      </c>
      <c r="K23781" s="12" cm="1">
        <f t="array" ref="K23781">_xlfn.IFS(ISBLANK(tTransacciones[[#This Row],[price]]),tTransacciones[[#Totals],[price]],tTransacciones[[#This Row],[price]]=0,tTransacciones[[#Totals],[price]],tTransacciones[[#This Row],[price]]&gt;0,tTransacciones[[#This Row],[price]])</f>
        <v>67444</v>
      </c>
      <c r="L23781" s="13" cm="1">
        <f t="array" ref="L237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81" s="12">
        <f>tTransacciones[[#This Row],[quantify_clean]]*tTransacciones[[#This Row],[Price_clean]]</f>
        <v>1348880</v>
      </c>
      <c r="N23781" s="12">
        <f>tTransacciones[[#This Row],[price_total]]-tTransacciones[[#This Row],[discount_applied]]</f>
        <v>1348780</v>
      </c>
      <c r="O23781" s="12" t="str">
        <f>VLOOKUP(tTransacciones[[#This Row],[customer_id]],tClientes[],3,FALSE)</f>
        <v>Brandi Hansen</v>
      </c>
    </row>
    <row r="23782" spans="1:15" x14ac:dyDescent="0.25">
      <c r="A23782" s="8" t="s">
        <v>31466</v>
      </c>
      <c r="B23782" s="8" t="s">
        <v>12847</v>
      </c>
      <c r="C23782" s="8" t="s">
        <v>24315</v>
      </c>
      <c r="D23782" s="8" t="s">
        <v>24269</v>
      </c>
      <c r="E23782" s="3">
        <v>10</v>
      </c>
      <c r="F23782" s="12">
        <v>30664</v>
      </c>
      <c r="G23782" s="1">
        <v>45676</v>
      </c>
      <c r="H23782" s="8" t="s">
        <v>24271</v>
      </c>
      <c r="I23782" s="8" t="s">
        <v>24255</v>
      </c>
      <c r="J23782" s="6">
        <v>0</v>
      </c>
      <c r="K23782" s="6" cm="1">
        <f t="array" ref="K23782">_xlfn.IFS(ISBLANK(tTransacciones[[#This Row],[price]]),tTransacciones[[#Totals],[price]],tTransacciones[[#This Row],[price]]=0,tTransacciones[[#Totals],[price]],tTransacciones[[#This Row],[price]]&gt;0,tTransacciones[[#This Row],[price]])</f>
        <v>30664</v>
      </c>
      <c r="L23782" s="13" cm="1">
        <f t="array" ref="L23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82" s="12">
        <f>tTransacciones[[#This Row],[quantify_clean]]*tTransacciones[[#This Row],[Price_clean]]</f>
        <v>306640</v>
      </c>
      <c r="N23782" s="12">
        <f>tTransacciones[[#This Row],[price_total]]-tTransacciones[[#This Row],[discount_applied]]</f>
        <v>306640</v>
      </c>
      <c r="O23782" s="12" t="str">
        <f>VLOOKUP(tTransacciones[[#This Row],[customer_id]],tClientes[],3,FALSE)</f>
        <v>Wesley Morris</v>
      </c>
    </row>
    <row r="23783" spans="1:15" hidden="1" x14ac:dyDescent="0.25">
      <c r="A23783" s="8" t="s">
        <v>31467</v>
      </c>
      <c r="B23783" s="8" t="s">
        <v>16769</v>
      </c>
      <c r="C23783" s="8" t="s">
        <v>24325</v>
      </c>
      <c r="D23783" s="8" t="s">
        <v>24276</v>
      </c>
      <c r="E23783" s="3">
        <v>10</v>
      </c>
      <c r="F23783" s="12">
        <v>121314</v>
      </c>
      <c r="G23783" s="1">
        <v>45685</v>
      </c>
      <c r="H23783" s="8" t="s">
        <v>24258</v>
      </c>
      <c r="I23783" s="8" t="s">
        <v>24278</v>
      </c>
      <c r="J23783" s="6">
        <v>0</v>
      </c>
      <c r="K23783" s="12" cm="1">
        <f t="array" ref="K23783">_xlfn.IFS(ISBLANK(tTransacciones[[#This Row],[price]]),tTransacciones[[#Totals],[price]],tTransacciones[[#This Row],[price]]=0,tTransacciones[[#Totals],[price]],tTransacciones[[#This Row],[price]]&gt;0,tTransacciones[[#This Row],[price]])</f>
        <v>121314</v>
      </c>
      <c r="L23783" s="13" cm="1">
        <f t="array" ref="L23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83" s="12">
        <f>tTransacciones[[#This Row],[quantify_clean]]*tTransacciones[[#This Row],[Price_clean]]</f>
        <v>1213140</v>
      </c>
      <c r="N23783" s="12">
        <f>tTransacciones[[#This Row],[price_total]]-tTransacciones[[#This Row],[discount_applied]]</f>
        <v>1213140</v>
      </c>
      <c r="O23783" s="12" t="str">
        <f>VLOOKUP(tTransacciones[[#This Row],[customer_id]],tClientes[],3,FALSE)</f>
        <v>Christina Vasquez</v>
      </c>
    </row>
    <row r="23784" spans="1:15" hidden="1" x14ac:dyDescent="0.25">
      <c r="A23784" s="8" t="s">
        <v>31468</v>
      </c>
      <c r="B23784" s="8" t="s">
        <v>8830</v>
      </c>
      <c r="C23784" s="8" t="s">
        <v>24334</v>
      </c>
      <c r="D23784" s="8" t="s">
        <v>24261</v>
      </c>
      <c r="E23784" s="3">
        <v>20</v>
      </c>
      <c r="F23784" s="12">
        <v>105464</v>
      </c>
      <c r="G23784" s="1">
        <v>45693</v>
      </c>
      <c r="H23784" s="8" t="s">
        <v>24258</v>
      </c>
      <c r="I23784" s="8" t="s">
        <v>24274</v>
      </c>
      <c r="J23784" s="6">
        <v>0</v>
      </c>
      <c r="K23784" s="12" cm="1">
        <f t="array" ref="K23784">_xlfn.IFS(ISBLANK(tTransacciones[[#This Row],[price]]),tTransacciones[[#Totals],[price]],tTransacciones[[#This Row],[price]]=0,tTransacciones[[#Totals],[price]],tTransacciones[[#This Row],[price]]&gt;0,tTransacciones[[#This Row],[price]])</f>
        <v>105464</v>
      </c>
      <c r="L23784" s="13" cm="1">
        <f t="array" ref="L237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84" s="12">
        <f>tTransacciones[[#This Row],[quantify_clean]]*tTransacciones[[#This Row],[Price_clean]]</f>
        <v>2109280</v>
      </c>
      <c r="N23784" s="12">
        <f>tTransacciones[[#This Row],[price_total]]-tTransacciones[[#This Row],[discount_applied]]</f>
        <v>2109280</v>
      </c>
      <c r="O23784" s="12" t="str">
        <f>VLOOKUP(tTransacciones[[#This Row],[customer_id]],tClientes[],3,FALSE)</f>
        <v>Michelle Kidd</v>
      </c>
    </row>
    <row r="23785" spans="1:15" hidden="1" x14ac:dyDescent="0.25">
      <c r="A23785" s="8" t="s">
        <v>31469</v>
      </c>
      <c r="B23785" s="8" t="s">
        <v>19115</v>
      </c>
      <c r="C23785" s="8" t="s">
        <v>24325</v>
      </c>
      <c r="D23785" s="8" t="s">
        <v>24276</v>
      </c>
      <c r="E23785" s="3">
        <v>10</v>
      </c>
      <c r="F23785" s="12">
        <v>26876</v>
      </c>
      <c r="G23785" s="1">
        <v>45378</v>
      </c>
      <c r="H23785" s="8" t="s">
        <v>24299</v>
      </c>
      <c r="I23785" s="8" t="s">
        <v>24274</v>
      </c>
      <c r="J23785" s="6">
        <v>50</v>
      </c>
      <c r="K23785" s="12" cm="1">
        <f t="array" ref="K23785">_xlfn.IFS(ISBLANK(tTransacciones[[#This Row],[price]]),tTransacciones[[#Totals],[price]],tTransacciones[[#This Row],[price]]=0,tTransacciones[[#Totals],[price]],tTransacciones[[#This Row],[price]]&gt;0,tTransacciones[[#This Row],[price]])</f>
        <v>26876</v>
      </c>
      <c r="L23785" s="13" cm="1">
        <f t="array" ref="L23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85" s="12">
        <f>tTransacciones[[#This Row],[quantify_clean]]*tTransacciones[[#This Row],[Price_clean]]</f>
        <v>268760</v>
      </c>
      <c r="N23785" s="12">
        <f>tTransacciones[[#This Row],[price_total]]-tTransacciones[[#This Row],[discount_applied]]</f>
        <v>268710</v>
      </c>
      <c r="O23785" s="12" t="str">
        <f>VLOOKUP(tTransacciones[[#This Row],[customer_id]],tClientes[],3,FALSE)</f>
        <v>Virginia Woods</v>
      </c>
    </row>
    <row r="23786" spans="1:15" hidden="1" x14ac:dyDescent="0.25">
      <c r="A23786" s="8" t="s">
        <v>31470</v>
      </c>
      <c r="B23786" s="8" t="s">
        <v>4333</v>
      </c>
      <c r="C23786" s="8" t="s">
        <v>24275</v>
      </c>
      <c r="D23786" s="8" t="s">
        <v>24276</v>
      </c>
      <c r="E23786" s="3">
        <v>10</v>
      </c>
      <c r="F23786" s="12">
        <v>139661</v>
      </c>
      <c r="G23786" s="1">
        <v>45318</v>
      </c>
      <c r="H23786" s="8" t="s">
        <v>24270</v>
      </c>
      <c r="I23786" s="8" t="s">
        <v>24278</v>
      </c>
      <c r="J23786" s="6">
        <v>150</v>
      </c>
      <c r="K23786" s="12" cm="1">
        <f t="array" ref="K23786">_xlfn.IFS(ISBLANK(tTransacciones[[#This Row],[price]]),tTransacciones[[#Totals],[price]],tTransacciones[[#This Row],[price]]=0,tTransacciones[[#Totals],[price]],tTransacciones[[#This Row],[price]]&gt;0,tTransacciones[[#This Row],[price]])</f>
        <v>139661</v>
      </c>
      <c r="L23786" s="13" cm="1">
        <f t="array" ref="L23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86" s="12">
        <f>tTransacciones[[#This Row],[quantify_clean]]*tTransacciones[[#This Row],[Price_clean]]</f>
        <v>1396610</v>
      </c>
      <c r="N23786" s="12">
        <f>tTransacciones[[#This Row],[price_total]]-tTransacciones[[#This Row],[discount_applied]]</f>
        <v>1396460</v>
      </c>
      <c r="O23786" s="12" t="str">
        <f>VLOOKUP(tTransacciones[[#This Row],[customer_id]],tClientes[],3,FALSE)</f>
        <v>Dennis Collins</v>
      </c>
    </row>
    <row r="23787" spans="1:15" hidden="1" x14ac:dyDescent="0.25">
      <c r="A23787" s="8" t="s">
        <v>31471</v>
      </c>
      <c r="B23787" s="8" t="s">
        <v>8731</v>
      </c>
      <c r="C23787" s="8" t="s">
        <v>24319</v>
      </c>
      <c r="D23787" s="8" t="s">
        <v>24261</v>
      </c>
      <c r="E23787" s="3">
        <v>10</v>
      </c>
      <c r="F23787" s="12">
        <v>105954</v>
      </c>
      <c r="G23787" s="1">
        <v>45050</v>
      </c>
      <c r="H23787" s="8" t="s">
        <v>24270</v>
      </c>
      <c r="I23787" s="8" t="s">
        <v>24262</v>
      </c>
      <c r="J23787" s="6">
        <v>0</v>
      </c>
      <c r="K23787" s="12" cm="1">
        <f t="array" ref="K23787">_xlfn.IFS(ISBLANK(tTransacciones[[#This Row],[price]]),tTransacciones[[#Totals],[price]],tTransacciones[[#This Row],[price]]=0,tTransacciones[[#Totals],[price]],tTransacciones[[#This Row],[price]]&gt;0,tTransacciones[[#This Row],[price]])</f>
        <v>105954</v>
      </c>
      <c r="L23787" s="13" cm="1">
        <f t="array" ref="L23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87" s="12">
        <f>tTransacciones[[#This Row],[quantify_clean]]*tTransacciones[[#This Row],[Price_clean]]</f>
        <v>1059540</v>
      </c>
      <c r="N23787" s="12">
        <f>tTransacciones[[#This Row],[price_total]]-tTransacciones[[#This Row],[discount_applied]]</f>
        <v>1059540</v>
      </c>
      <c r="O23787" s="12" t="str">
        <f>VLOOKUP(tTransacciones[[#This Row],[customer_id]],tClientes[],3,FALSE)</f>
        <v>Jason Sullivan</v>
      </c>
    </row>
    <row r="23788" spans="1:15" hidden="1" x14ac:dyDescent="0.25">
      <c r="A23788" s="8" t="s">
        <v>31472</v>
      </c>
      <c r="B23788" s="8" t="s">
        <v>16532</v>
      </c>
      <c r="C23788" s="8" t="s">
        <v>24289</v>
      </c>
      <c r="D23788" s="8" t="s">
        <v>24273</v>
      </c>
      <c r="E23788" s="3">
        <v>10</v>
      </c>
      <c r="F23788" s="12">
        <v>13523</v>
      </c>
      <c r="G23788" s="1">
        <v>45161</v>
      </c>
      <c r="H23788" s="8" t="s">
        <v>24258</v>
      </c>
      <c r="I23788" s="8" t="s">
        <v>24274</v>
      </c>
      <c r="J23788" s="6"/>
      <c r="K23788" s="12" cm="1">
        <f t="array" ref="K23788">_xlfn.IFS(ISBLANK(tTransacciones[[#This Row],[price]]),tTransacciones[[#Totals],[price]],tTransacciones[[#This Row],[price]]=0,tTransacciones[[#Totals],[price]],tTransacciones[[#This Row],[price]]&gt;0,tTransacciones[[#This Row],[price]])</f>
        <v>13523</v>
      </c>
      <c r="L23788" s="13" cm="1">
        <f t="array" ref="L23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88" s="12">
        <f>tTransacciones[[#This Row],[quantify_clean]]*tTransacciones[[#This Row],[Price_clean]]</f>
        <v>135230</v>
      </c>
      <c r="N23788" s="12">
        <f>tTransacciones[[#This Row],[price_total]]-tTransacciones[[#This Row],[discount_applied]]</f>
        <v>135230</v>
      </c>
      <c r="O23788" s="12" t="str">
        <f>VLOOKUP(tTransacciones[[#This Row],[customer_id]],tClientes[],3,FALSE)</f>
        <v>Julie Wilkerson</v>
      </c>
    </row>
    <row r="23789" spans="1:15" hidden="1" x14ac:dyDescent="0.25">
      <c r="A23789" s="8" t="s">
        <v>31473</v>
      </c>
      <c r="B23789" s="8" t="s">
        <v>20500</v>
      </c>
      <c r="C23789" s="8" t="s">
        <v>24302</v>
      </c>
      <c r="D23789" s="8" t="s">
        <v>24276</v>
      </c>
      <c r="E23789" s="3">
        <v>10</v>
      </c>
      <c r="F23789" s="12">
        <v>187693</v>
      </c>
      <c r="G23789" s="1">
        <v>44532</v>
      </c>
      <c r="H23789" s="8" t="s">
        <v>24271</v>
      </c>
      <c r="I23789" s="8" t="s">
        <v>24274</v>
      </c>
      <c r="J23789" s="6">
        <v>0</v>
      </c>
      <c r="K23789" s="12" cm="1">
        <f t="array" ref="K23789">_xlfn.IFS(ISBLANK(tTransacciones[[#This Row],[price]]),tTransacciones[[#Totals],[price]],tTransacciones[[#This Row],[price]]=0,tTransacciones[[#Totals],[price]],tTransacciones[[#This Row],[price]]&gt;0,tTransacciones[[#This Row],[price]])</f>
        <v>187693</v>
      </c>
      <c r="L23789" s="13" cm="1">
        <f t="array" ref="L23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89" s="12">
        <f>tTransacciones[[#This Row],[quantify_clean]]*tTransacciones[[#This Row],[Price_clean]]</f>
        <v>1876930</v>
      </c>
      <c r="N23789" s="12">
        <f>tTransacciones[[#This Row],[price_total]]-tTransacciones[[#This Row],[discount_applied]]</f>
        <v>1876930</v>
      </c>
      <c r="O23789" s="12" t="str">
        <f>VLOOKUP(tTransacciones[[#This Row],[customer_id]],tClientes[],3,FALSE)</f>
        <v>Kristie Martinez</v>
      </c>
    </row>
    <row r="23790" spans="1:15" hidden="1" x14ac:dyDescent="0.25">
      <c r="A23790" s="8" t="s">
        <v>31474</v>
      </c>
      <c r="B23790" s="8" t="s">
        <v>10285</v>
      </c>
      <c r="C23790" s="8" t="s">
        <v>24315</v>
      </c>
      <c r="D23790" s="8" t="s">
        <v>24269</v>
      </c>
      <c r="E23790" s="3">
        <v>10</v>
      </c>
      <c r="F23790" s="12">
        <v>21456</v>
      </c>
      <c r="G23790" s="1">
        <v>45255</v>
      </c>
      <c r="H23790" s="8" t="s">
        <v>24258</v>
      </c>
      <c r="I23790" s="8" t="s">
        <v>24278</v>
      </c>
      <c r="J23790" s="6">
        <v>0</v>
      </c>
      <c r="K23790" s="12" cm="1">
        <f t="array" ref="K23790">_xlfn.IFS(ISBLANK(tTransacciones[[#This Row],[price]]),tTransacciones[[#Totals],[price]],tTransacciones[[#This Row],[price]]=0,tTransacciones[[#Totals],[price]],tTransacciones[[#This Row],[price]]&gt;0,tTransacciones[[#This Row],[price]])</f>
        <v>21456</v>
      </c>
      <c r="L23790" s="13" cm="1">
        <f t="array" ref="L23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90" s="12">
        <f>tTransacciones[[#This Row],[quantify_clean]]*tTransacciones[[#This Row],[Price_clean]]</f>
        <v>214560</v>
      </c>
      <c r="N23790" s="12">
        <f>tTransacciones[[#This Row],[price_total]]-tTransacciones[[#This Row],[discount_applied]]</f>
        <v>214560</v>
      </c>
      <c r="O23790" s="12" t="str">
        <f>VLOOKUP(tTransacciones[[#This Row],[customer_id]],tClientes[],3,FALSE)</f>
        <v>Emily Townsend</v>
      </c>
    </row>
    <row r="23791" spans="1:15" hidden="1" x14ac:dyDescent="0.25">
      <c r="A23791" s="8" t="s">
        <v>31475</v>
      </c>
      <c r="B23791" s="8" t="s">
        <v>6355</v>
      </c>
      <c r="C23791" s="8" t="s">
        <v>24309</v>
      </c>
      <c r="D23791" s="8" t="s">
        <v>24257</v>
      </c>
      <c r="E23791" s="3">
        <v>10</v>
      </c>
      <c r="F23791" s="12">
        <v>61161</v>
      </c>
      <c r="G23791" s="1">
        <v>45650</v>
      </c>
      <c r="H23791" s="8" t="s">
        <v>24271</v>
      </c>
      <c r="I23791" s="8" t="s">
        <v>24262</v>
      </c>
      <c r="J23791" s="6">
        <v>0</v>
      </c>
      <c r="K23791" s="12" cm="1">
        <f t="array" ref="K23791">_xlfn.IFS(ISBLANK(tTransacciones[[#This Row],[price]]),tTransacciones[[#Totals],[price]],tTransacciones[[#This Row],[price]]=0,tTransacciones[[#Totals],[price]],tTransacciones[[#This Row],[price]]&gt;0,tTransacciones[[#This Row],[price]])</f>
        <v>61161</v>
      </c>
      <c r="L23791" s="13" cm="1">
        <f t="array" ref="L23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91" s="12">
        <f>tTransacciones[[#This Row],[quantify_clean]]*tTransacciones[[#This Row],[Price_clean]]</f>
        <v>611610</v>
      </c>
      <c r="N23791" s="12">
        <f>tTransacciones[[#This Row],[price_total]]-tTransacciones[[#This Row],[discount_applied]]</f>
        <v>611610</v>
      </c>
      <c r="O23791" s="12" t="str">
        <f>VLOOKUP(tTransacciones[[#This Row],[customer_id]],tClientes[],3,FALSE)</f>
        <v>Joel Perez</v>
      </c>
    </row>
    <row r="23792" spans="1:15" hidden="1" x14ac:dyDescent="0.25">
      <c r="A23792" s="8" t="s">
        <v>31476</v>
      </c>
      <c r="B23792" s="8" t="s">
        <v>9123</v>
      </c>
      <c r="C23792" s="8" t="s">
        <v>24286</v>
      </c>
      <c r="D23792" s="8" t="s">
        <v>24282</v>
      </c>
      <c r="E23792" s="3">
        <v>10</v>
      </c>
      <c r="F23792" s="12">
        <v>2099</v>
      </c>
      <c r="G23792" s="1">
        <v>44738</v>
      </c>
      <c r="H23792" s="8" t="s">
        <v>24258</v>
      </c>
      <c r="I23792" s="8" t="s">
        <v>24278</v>
      </c>
      <c r="J23792" s="6">
        <v>300</v>
      </c>
      <c r="K23792" s="12" cm="1">
        <f t="array" ref="K23792">_xlfn.IFS(ISBLANK(tTransacciones[[#This Row],[price]]),tTransacciones[[#Totals],[price]],tTransacciones[[#This Row],[price]]=0,tTransacciones[[#Totals],[price]],tTransacciones[[#This Row],[price]]&gt;0,tTransacciones[[#This Row],[price]])</f>
        <v>2099</v>
      </c>
      <c r="L23792" s="13" cm="1">
        <f t="array" ref="L23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92" s="12">
        <f>tTransacciones[[#This Row],[quantify_clean]]*tTransacciones[[#This Row],[Price_clean]]</f>
        <v>20990</v>
      </c>
      <c r="N23792" s="12">
        <f>tTransacciones[[#This Row],[price_total]]-tTransacciones[[#This Row],[discount_applied]]</f>
        <v>20690</v>
      </c>
      <c r="O23792" s="12" t="str">
        <f>VLOOKUP(tTransacciones[[#This Row],[customer_id]],tClientes[],3,FALSE)</f>
        <v>Oscar Dunlap</v>
      </c>
    </row>
    <row r="23793" spans="1:15" x14ac:dyDescent="0.25">
      <c r="A23793" s="8" t="s">
        <v>31477</v>
      </c>
      <c r="B23793" s="8" t="s">
        <v>22431</v>
      </c>
      <c r="C23793" s="8" t="s">
        <v>24293</v>
      </c>
      <c r="D23793" s="8" t="s">
        <v>24261</v>
      </c>
      <c r="E23793" s="3">
        <v>10</v>
      </c>
      <c r="F23793" s="12">
        <v>100777</v>
      </c>
      <c r="G23793" s="1">
        <v>45050</v>
      </c>
      <c r="H23793" s="8" t="s">
        <v>24299</v>
      </c>
      <c r="I23793" s="8" t="s">
        <v>24255</v>
      </c>
      <c r="J23793" s="6">
        <v>0</v>
      </c>
      <c r="K23793" s="6" cm="1">
        <f t="array" ref="K23793">_xlfn.IFS(ISBLANK(tTransacciones[[#This Row],[price]]),tTransacciones[[#Totals],[price]],tTransacciones[[#This Row],[price]]=0,tTransacciones[[#Totals],[price]],tTransacciones[[#This Row],[price]]&gt;0,tTransacciones[[#This Row],[price]])</f>
        <v>100777</v>
      </c>
      <c r="L23793" s="13" cm="1">
        <f t="array" ref="L23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93" s="12">
        <f>tTransacciones[[#This Row],[quantify_clean]]*tTransacciones[[#This Row],[Price_clean]]</f>
        <v>1007770</v>
      </c>
      <c r="N23793" s="12">
        <f>tTransacciones[[#This Row],[price_total]]-tTransacciones[[#This Row],[discount_applied]]</f>
        <v>1007770</v>
      </c>
      <c r="O23793" s="12" t="str">
        <f>VLOOKUP(tTransacciones[[#This Row],[customer_id]],tClientes[],3,FALSE)</f>
        <v>Carrie Anderson</v>
      </c>
    </row>
    <row r="23794" spans="1:15" x14ac:dyDescent="0.25">
      <c r="A23794" s="8" t="s">
        <v>31478</v>
      </c>
      <c r="B23794" s="8" t="s">
        <v>16565</v>
      </c>
      <c r="C23794" s="8" t="s">
        <v>24291</v>
      </c>
      <c r="D23794" s="8" t="s">
        <v>24282</v>
      </c>
      <c r="E23794" s="3">
        <v>20</v>
      </c>
      <c r="F23794" s="12">
        <v>8621</v>
      </c>
      <c r="G23794" s="1">
        <v>45470</v>
      </c>
      <c r="H23794" s="8" t="s">
        <v>24271</v>
      </c>
      <c r="I23794" s="8" t="s">
        <v>24255</v>
      </c>
      <c r="J23794" s="6">
        <v>0</v>
      </c>
      <c r="K23794" s="6" cm="1">
        <f t="array" ref="K23794">_xlfn.IFS(ISBLANK(tTransacciones[[#This Row],[price]]),tTransacciones[[#Totals],[price]],tTransacciones[[#This Row],[price]]=0,tTransacciones[[#Totals],[price]],tTransacciones[[#This Row],[price]]&gt;0,tTransacciones[[#This Row],[price]])</f>
        <v>8621</v>
      </c>
      <c r="L23794" s="13" cm="1">
        <f t="array" ref="L237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94" s="12">
        <f>tTransacciones[[#This Row],[quantify_clean]]*tTransacciones[[#This Row],[Price_clean]]</f>
        <v>172420</v>
      </c>
      <c r="N23794" s="12">
        <f>tTransacciones[[#This Row],[price_total]]-tTransacciones[[#This Row],[discount_applied]]</f>
        <v>172420</v>
      </c>
      <c r="O23794" s="12" t="str">
        <f>VLOOKUP(tTransacciones[[#This Row],[customer_id]],tClientes[],3,FALSE)</f>
        <v>Margaret Scott</v>
      </c>
    </row>
    <row r="23795" spans="1:15" hidden="1" x14ac:dyDescent="0.25">
      <c r="A23795" s="8" t="s">
        <v>31479</v>
      </c>
      <c r="B23795" s="8" t="s">
        <v>16295</v>
      </c>
      <c r="C23795" s="8" t="s">
        <v>24302</v>
      </c>
      <c r="D23795" s="8" t="s">
        <v>24276</v>
      </c>
      <c r="E23795" s="3">
        <v>10</v>
      </c>
      <c r="F23795" s="12">
        <v>26417</v>
      </c>
      <c r="G23795" s="1">
        <v>44783</v>
      </c>
      <c r="H23795" s="8" t="s">
        <v>24254</v>
      </c>
      <c r="I23795" s="8" t="s">
        <v>24262</v>
      </c>
      <c r="J23795" s="6">
        <v>0</v>
      </c>
      <c r="K23795" s="12" cm="1">
        <f t="array" ref="K23795">_xlfn.IFS(ISBLANK(tTransacciones[[#This Row],[price]]),tTransacciones[[#Totals],[price]],tTransacciones[[#This Row],[price]]=0,tTransacciones[[#Totals],[price]],tTransacciones[[#This Row],[price]]&gt;0,tTransacciones[[#This Row],[price]])</f>
        <v>26417</v>
      </c>
      <c r="L23795" s="13" cm="1">
        <f t="array" ref="L23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95" s="12">
        <f>tTransacciones[[#This Row],[quantify_clean]]*tTransacciones[[#This Row],[Price_clean]]</f>
        <v>264170</v>
      </c>
      <c r="N23795" s="12">
        <f>tTransacciones[[#This Row],[price_total]]-tTransacciones[[#This Row],[discount_applied]]</f>
        <v>264170</v>
      </c>
      <c r="O23795" s="12" t="str">
        <f>VLOOKUP(tTransacciones[[#This Row],[customer_id]],tClientes[],3,FALSE)</f>
        <v>Tracy Pierce</v>
      </c>
    </row>
    <row r="23796" spans="1:15" hidden="1" x14ac:dyDescent="0.25">
      <c r="A23796" s="8" t="s">
        <v>31480</v>
      </c>
      <c r="B23796" s="8" t="s">
        <v>11999</v>
      </c>
      <c r="C23796" s="8" t="s">
        <v>24349</v>
      </c>
      <c r="D23796" s="8" t="s">
        <v>24257</v>
      </c>
      <c r="E23796" s="3">
        <v>20</v>
      </c>
      <c r="F23796" s="12">
        <v>52312</v>
      </c>
      <c r="G23796" s="1">
        <v>45078</v>
      </c>
      <c r="H23796" s="8" t="s">
        <v>24258</v>
      </c>
      <c r="I23796" s="8" t="s">
        <v>24274</v>
      </c>
      <c r="J23796" s="6">
        <v>0</v>
      </c>
      <c r="K23796" s="12" cm="1">
        <f t="array" ref="K23796">_xlfn.IFS(ISBLANK(tTransacciones[[#This Row],[price]]),tTransacciones[[#Totals],[price]],tTransacciones[[#This Row],[price]]=0,tTransacciones[[#Totals],[price]],tTransacciones[[#This Row],[price]]&gt;0,tTransacciones[[#This Row],[price]])</f>
        <v>52312</v>
      </c>
      <c r="L23796" s="13" cm="1">
        <f t="array" ref="L237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96" s="12">
        <f>tTransacciones[[#This Row],[quantify_clean]]*tTransacciones[[#This Row],[Price_clean]]</f>
        <v>1046240</v>
      </c>
      <c r="N23796" s="12">
        <f>tTransacciones[[#This Row],[price_total]]-tTransacciones[[#This Row],[discount_applied]]</f>
        <v>1046240</v>
      </c>
      <c r="O23796" s="12" t="str">
        <f>VLOOKUP(tTransacciones[[#This Row],[customer_id]],tClientes[],3,FALSE)</f>
        <v>Thomas Brown</v>
      </c>
    </row>
    <row r="23797" spans="1:15" x14ac:dyDescent="0.25">
      <c r="A23797" s="8" t="s">
        <v>31481</v>
      </c>
      <c r="B23797" s="8" t="s">
        <v>597</v>
      </c>
      <c r="C23797" s="8" t="s">
        <v>24252</v>
      </c>
      <c r="D23797" s="8" t="s">
        <v>24253</v>
      </c>
      <c r="E23797" s="3">
        <v>10</v>
      </c>
      <c r="F23797" s="12">
        <v>16309</v>
      </c>
      <c r="G23797" s="1">
        <v>45443</v>
      </c>
      <c r="H23797" s="8" t="s">
        <v>24258</v>
      </c>
      <c r="I23797" s="8" t="s">
        <v>24255</v>
      </c>
      <c r="J23797" s="6">
        <v>50</v>
      </c>
      <c r="K23797" s="6" cm="1">
        <f t="array" ref="K23797">_xlfn.IFS(ISBLANK(tTransacciones[[#This Row],[price]]),tTransacciones[[#Totals],[price]],tTransacciones[[#This Row],[price]]=0,tTransacciones[[#Totals],[price]],tTransacciones[[#This Row],[price]]&gt;0,tTransacciones[[#This Row],[price]])</f>
        <v>16309</v>
      </c>
      <c r="L23797" s="13" cm="1">
        <f t="array" ref="L23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97" s="12">
        <f>tTransacciones[[#This Row],[quantify_clean]]*tTransacciones[[#This Row],[Price_clean]]</f>
        <v>163090</v>
      </c>
      <c r="N23797" s="12">
        <f>tTransacciones[[#This Row],[price_total]]-tTransacciones[[#This Row],[discount_applied]]</f>
        <v>163040</v>
      </c>
      <c r="O23797" s="12" t="str">
        <f>VLOOKUP(tTransacciones[[#This Row],[customer_id]],tClientes[],3,FALSE)</f>
        <v>Holly Vega</v>
      </c>
    </row>
    <row r="23798" spans="1:15" hidden="1" x14ac:dyDescent="0.25">
      <c r="A23798" s="8" t="s">
        <v>31482</v>
      </c>
      <c r="B23798" s="8" t="s">
        <v>17347</v>
      </c>
      <c r="C23798" s="8" t="s">
        <v>24290</v>
      </c>
      <c r="D23798" s="8" t="s">
        <v>24257</v>
      </c>
      <c r="E23798" s="3">
        <v>10</v>
      </c>
      <c r="F23798" s="12">
        <v>20681</v>
      </c>
      <c r="G23798" s="1">
        <v>45608</v>
      </c>
      <c r="H23798" s="8" t="s">
        <v>24258</v>
      </c>
      <c r="I23798" s="8" t="s">
        <v>24274</v>
      </c>
      <c r="J23798" s="6">
        <v>0</v>
      </c>
      <c r="K23798" s="12" cm="1">
        <f t="array" ref="K23798">_xlfn.IFS(ISBLANK(tTransacciones[[#This Row],[price]]),tTransacciones[[#Totals],[price]],tTransacciones[[#This Row],[price]]=0,tTransacciones[[#Totals],[price]],tTransacciones[[#This Row],[price]]&gt;0,tTransacciones[[#This Row],[price]])</f>
        <v>20681</v>
      </c>
      <c r="L23798" s="13" cm="1">
        <f t="array" ref="L23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98" s="12">
        <f>tTransacciones[[#This Row],[quantify_clean]]*tTransacciones[[#This Row],[Price_clean]]</f>
        <v>206810</v>
      </c>
      <c r="N23798" s="12">
        <f>tTransacciones[[#This Row],[price_total]]-tTransacciones[[#This Row],[discount_applied]]</f>
        <v>206810</v>
      </c>
      <c r="O23798" s="12" t="str">
        <f>VLOOKUP(tTransacciones[[#This Row],[customer_id]],tClientes[],3,FALSE)</f>
        <v>Christina Price</v>
      </c>
    </row>
    <row r="23799" spans="1:15" x14ac:dyDescent="0.25">
      <c r="A23799" s="8" t="s">
        <v>31483</v>
      </c>
      <c r="B23799" s="8" t="s">
        <v>1768</v>
      </c>
      <c r="C23799" s="8" t="s">
        <v>24286</v>
      </c>
      <c r="D23799" s="8" t="s">
        <v>24282</v>
      </c>
      <c r="E23799" s="3">
        <v>10</v>
      </c>
      <c r="F23799" s="12">
        <v>10746</v>
      </c>
      <c r="G23799" s="1">
        <v>44609</v>
      </c>
      <c r="H23799" s="8" t="s">
        <v>24323</v>
      </c>
      <c r="I23799" s="8" t="s">
        <v>24255</v>
      </c>
      <c r="J23799" s="6">
        <v>0</v>
      </c>
      <c r="K23799" s="6" cm="1">
        <f t="array" ref="K23799">_xlfn.IFS(ISBLANK(tTransacciones[[#This Row],[price]]),tTransacciones[[#Totals],[price]],tTransacciones[[#This Row],[price]]=0,tTransacciones[[#Totals],[price]],tTransacciones[[#This Row],[price]]&gt;0,tTransacciones[[#This Row],[price]])</f>
        <v>10746</v>
      </c>
      <c r="L23799" s="13" cm="1">
        <f t="array" ref="L23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99" s="12">
        <f>tTransacciones[[#This Row],[quantify_clean]]*tTransacciones[[#This Row],[Price_clean]]</f>
        <v>107460</v>
      </c>
      <c r="N23799" s="12">
        <f>tTransacciones[[#This Row],[price_total]]-tTransacciones[[#This Row],[discount_applied]]</f>
        <v>107460</v>
      </c>
      <c r="O23799" s="12" t="str">
        <f>VLOOKUP(tTransacciones[[#This Row],[customer_id]],tClientes[],3,FALSE)</f>
        <v>Amanda Hernandez</v>
      </c>
    </row>
    <row r="23800" spans="1:15" hidden="1" x14ac:dyDescent="0.25">
      <c r="A23800" s="8" t="s">
        <v>31484</v>
      </c>
      <c r="B23800" s="8" t="s">
        <v>21706</v>
      </c>
      <c r="C23800" s="8" t="s">
        <v>24252</v>
      </c>
      <c r="D23800" s="8" t="s">
        <v>24253</v>
      </c>
      <c r="E23800" s="3">
        <v>10</v>
      </c>
      <c r="F23800" s="12">
        <v>6334</v>
      </c>
      <c r="G23800" s="1">
        <v>45666</v>
      </c>
      <c r="H23800" s="8" t="s">
        <v>24305</v>
      </c>
      <c r="I23800" s="8" t="s">
        <v>24278</v>
      </c>
      <c r="J23800" s="6">
        <v>0</v>
      </c>
      <c r="K23800" s="12" cm="1">
        <f t="array" ref="K23800">_xlfn.IFS(ISBLANK(tTransacciones[[#This Row],[price]]),tTransacciones[[#Totals],[price]],tTransacciones[[#This Row],[price]]=0,tTransacciones[[#Totals],[price]],tTransacciones[[#This Row],[price]]&gt;0,tTransacciones[[#This Row],[price]])</f>
        <v>6334</v>
      </c>
      <c r="L23800" s="13" cm="1">
        <f t="array" ref="L23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00" s="12">
        <f>tTransacciones[[#This Row],[quantify_clean]]*tTransacciones[[#This Row],[Price_clean]]</f>
        <v>63340</v>
      </c>
      <c r="N23800" s="12">
        <f>tTransacciones[[#This Row],[price_total]]-tTransacciones[[#This Row],[discount_applied]]</f>
        <v>63340</v>
      </c>
      <c r="O23800" s="12" t="str">
        <f>VLOOKUP(tTransacciones[[#This Row],[customer_id]],tClientes[],3,FALSE)</f>
        <v>Michelle Taylor</v>
      </c>
    </row>
    <row r="23801" spans="1:15" hidden="1" x14ac:dyDescent="0.25">
      <c r="A23801" s="8" t="s">
        <v>31485</v>
      </c>
      <c r="B23801" s="8" t="s">
        <v>2106</v>
      </c>
      <c r="C23801" s="8" t="s">
        <v>24316</v>
      </c>
      <c r="D23801" s="8" t="s">
        <v>24253</v>
      </c>
      <c r="E23801" s="3"/>
      <c r="F23801" s="12">
        <v>24224</v>
      </c>
      <c r="G23801" s="1">
        <v>44714</v>
      </c>
      <c r="H23801" s="8" t="s">
        <v>24254</v>
      </c>
      <c r="I23801" s="8" t="s">
        <v>24322</v>
      </c>
      <c r="J23801" s="6">
        <v>0</v>
      </c>
      <c r="K23801" s="12" cm="1">
        <f t="array" ref="K23801">_xlfn.IFS(ISBLANK(tTransacciones[[#This Row],[price]]),tTransacciones[[#Totals],[price]],tTransacciones[[#This Row],[price]]=0,tTransacciones[[#Totals],[price]],tTransacciones[[#This Row],[price]]&gt;0,tTransacciones[[#This Row],[price]])</f>
        <v>24224</v>
      </c>
      <c r="L23801" s="13" cm="1">
        <f t="array" ref="L2380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801" s="12">
        <f>tTransacciones[[#This Row],[quantify_clean]]*tTransacciones[[#This Row],[Price_clean]]</f>
        <v>353170.43185642175</v>
      </c>
      <c r="N23801" s="12">
        <f>tTransacciones[[#This Row],[price_total]]-tTransacciones[[#This Row],[discount_applied]]</f>
        <v>353170.43185642175</v>
      </c>
      <c r="O23801" s="12" t="str">
        <f>VLOOKUP(tTransacciones[[#This Row],[customer_id]],tClientes[],3,FALSE)</f>
        <v>Sara Shields</v>
      </c>
    </row>
    <row r="23802" spans="1:15" hidden="1" x14ac:dyDescent="0.25">
      <c r="A23802" s="8" t="s">
        <v>31486</v>
      </c>
      <c r="B23802" s="8" t="s">
        <v>1237</v>
      </c>
      <c r="C23802" s="8" t="s">
        <v>24293</v>
      </c>
      <c r="D23802" s="8" t="s">
        <v>24261</v>
      </c>
      <c r="E23802" s="3">
        <v>10</v>
      </c>
      <c r="F23802" s="12">
        <v>84336</v>
      </c>
      <c r="G23802" s="1">
        <v>45563</v>
      </c>
      <c r="H23802" s="8" t="s">
        <v>24258</v>
      </c>
      <c r="I23802" s="8" t="s">
        <v>24274</v>
      </c>
      <c r="J23802" s="6">
        <v>0</v>
      </c>
      <c r="K23802" s="12" cm="1">
        <f t="array" ref="K23802">_xlfn.IFS(ISBLANK(tTransacciones[[#This Row],[price]]),tTransacciones[[#Totals],[price]],tTransacciones[[#This Row],[price]]=0,tTransacciones[[#Totals],[price]],tTransacciones[[#This Row],[price]]&gt;0,tTransacciones[[#This Row],[price]])</f>
        <v>84336</v>
      </c>
      <c r="L23802" s="13" cm="1">
        <f t="array" ref="L23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02" s="12">
        <f>tTransacciones[[#This Row],[quantify_clean]]*tTransacciones[[#This Row],[Price_clean]]</f>
        <v>843360</v>
      </c>
      <c r="N23802" s="12">
        <f>tTransacciones[[#This Row],[price_total]]-tTransacciones[[#This Row],[discount_applied]]</f>
        <v>843360</v>
      </c>
      <c r="O23802" s="12" t="str">
        <f>VLOOKUP(tTransacciones[[#This Row],[customer_id]],tClientes[],3,FALSE)</f>
        <v>Tami Sullivan</v>
      </c>
    </row>
    <row r="23803" spans="1:15" hidden="1" x14ac:dyDescent="0.25">
      <c r="A23803" s="8" t="s">
        <v>31487</v>
      </c>
      <c r="B23803" s="8" t="s">
        <v>2425</v>
      </c>
      <c r="C23803" s="8" t="s">
        <v>24335</v>
      </c>
      <c r="D23803" s="8" t="s">
        <v>24273</v>
      </c>
      <c r="E23803" s="3">
        <v>10</v>
      </c>
      <c r="F23803" s="12">
        <v>28329</v>
      </c>
      <c r="G23803" s="1">
        <v>45479</v>
      </c>
      <c r="H23803" s="8" t="s">
        <v>24258</v>
      </c>
      <c r="I23803" s="8" t="s">
        <v>24278</v>
      </c>
      <c r="J23803" s="6">
        <v>0</v>
      </c>
      <c r="K23803" s="12" cm="1">
        <f t="array" ref="K23803">_xlfn.IFS(ISBLANK(tTransacciones[[#This Row],[price]]),tTransacciones[[#Totals],[price]],tTransacciones[[#This Row],[price]]=0,tTransacciones[[#Totals],[price]],tTransacciones[[#This Row],[price]]&gt;0,tTransacciones[[#This Row],[price]])</f>
        <v>28329</v>
      </c>
      <c r="L23803" s="13" cm="1">
        <f t="array" ref="L23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03" s="12">
        <f>tTransacciones[[#This Row],[quantify_clean]]*tTransacciones[[#This Row],[Price_clean]]</f>
        <v>283290</v>
      </c>
      <c r="N23803" s="12">
        <f>tTransacciones[[#This Row],[price_total]]-tTransacciones[[#This Row],[discount_applied]]</f>
        <v>283290</v>
      </c>
      <c r="O23803" s="12" t="str">
        <f>VLOOKUP(tTransacciones[[#This Row],[customer_id]],tClientes[],3,FALSE)</f>
        <v>Brent Lowery</v>
      </c>
    </row>
    <row r="23804" spans="1:15" hidden="1" x14ac:dyDescent="0.25">
      <c r="A23804" s="8" t="s">
        <v>31488</v>
      </c>
      <c r="B23804" s="8" t="s">
        <v>24217</v>
      </c>
      <c r="C23804" s="8" t="s">
        <v>24284</v>
      </c>
      <c r="D23804" s="8" t="s">
        <v>24280</v>
      </c>
      <c r="E23804" s="3">
        <v>10</v>
      </c>
      <c r="F23804" s="12">
        <v>16597</v>
      </c>
      <c r="G23804" s="1">
        <v>45626</v>
      </c>
      <c r="H23804" s="8" t="s">
        <v>24305</v>
      </c>
      <c r="I23804" s="8" t="s">
        <v>24274</v>
      </c>
      <c r="J23804" s="6">
        <v>50</v>
      </c>
      <c r="K23804" s="12" cm="1">
        <f t="array" ref="K23804">_xlfn.IFS(ISBLANK(tTransacciones[[#This Row],[price]]),tTransacciones[[#Totals],[price]],tTransacciones[[#This Row],[price]]=0,tTransacciones[[#Totals],[price]],tTransacciones[[#This Row],[price]]&gt;0,tTransacciones[[#This Row],[price]])</f>
        <v>16597</v>
      </c>
      <c r="L23804" s="13" cm="1">
        <f t="array" ref="L23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04" s="12">
        <f>tTransacciones[[#This Row],[quantify_clean]]*tTransacciones[[#This Row],[Price_clean]]</f>
        <v>165970</v>
      </c>
      <c r="N23804" s="12">
        <f>tTransacciones[[#This Row],[price_total]]-tTransacciones[[#This Row],[discount_applied]]</f>
        <v>165920</v>
      </c>
      <c r="O23804" s="12" t="str">
        <f>VLOOKUP(tTransacciones[[#This Row],[customer_id]],tClientes[],3,FALSE)</f>
        <v>Andrew Kennedy</v>
      </c>
    </row>
    <row r="23805" spans="1:15" hidden="1" x14ac:dyDescent="0.25">
      <c r="A23805" s="8" t="s">
        <v>31489</v>
      </c>
      <c r="B23805" s="8" t="s">
        <v>17241</v>
      </c>
      <c r="C23805" s="8" t="s">
        <v>24287</v>
      </c>
      <c r="D23805" s="8" t="s">
        <v>24253</v>
      </c>
      <c r="E23805" s="3">
        <v>10</v>
      </c>
      <c r="F23805" s="12">
        <v>5614</v>
      </c>
      <c r="G23805" s="1">
        <v>45113</v>
      </c>
      <c r="H23805" s="8" t="s">
        <v>24306</v>
      </c>
      <c r="I23805" s="8" t="s">
        <v>24278</v>
      </c>
      <c r="J23805" s="6">
        <v>0</v>
      </c>
      <c r="K23805" s="12" cm="1">
        <f t="array" ref="K23805">_xlfn.IFS(ISBLANK(tTransacciones[[#This Row],[price]]),tTransacciones[[#Totals],[price]],tTransacciones[[#This Row],[price]]=0,tTransacciones[[#Totals],[price]],tTransacciones[[#This Row],[price]]&gt;0,tTransacciones[[#This Row],[price]])</f>
        <v>5614</v>
      </c>
      <c r="L23805" s="13" cm="1">
        <f t="array" ref="L23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05" s="12">
        <f>tTransacciones[[#This Row],[quantify_clean]]*tTransacciones[[#This Row],[Price_clean]]</f>
        <v>56140</v>
      </c>
      <c r="N23805" s="12">
        <f>tTransacciones[[#This Row],[price_total]]-tTransacciones[[#This Row],[discount_applied]]</f>
        <v>56140</v>
      </c>
      <c r="O23805" s="12" t="str">
        <f>VLOOKUP(tTransacciones[[#This Row],[customer_id]],tClientes[],3,FALSE)</f>
        <v>Tracy Carr</v>
      </c>
    </row>
    <row r="23806" spans="1:15" x14ac:dyDescent="0.25">
      <c r="A23806" s="8" t="s">
        <v>31490</v>
      </c>
      <c r="B23806" s="8" t="s">
        <v>4196</v>
      </c>
      <c r="C23806" s="8" t="s">
        <v>24327</v>
      </c>
      <c r="D23806" s="8" t="s">
        <v>24313</v>
      </c>
      <c r="E23806" s="3">
        <v>20</v>
      </c>
      <c r="F23806" s="12">
        <v>83259</v>
      </c>
      <c r="G23806" s="1">
        <v>45621</v>
      </c>
      <c r="H23806" s="8" t="s">
        <v>24283</v>
      </c>
      <c r="I23806" s="8" t="s">
        <v>24255</v>
      </c>
      <c r="J23806" s="6">
        <v>0</v>
      </c>
      <c r="K23806" s="6" cm="1">
        <f t="array" ref="K23806">_xlfn.IFS(ISBLANK(tTransacciones[[#This Row],[price]]),tTransacciones[[#Totals],[price]],tTransacciones[[#This Row],[price]]=0,tTransacciones[[#Totals],[price]],tTransacciones[[#This Row],[price]]&gt;0,tTransacciones[[#This Row],[price]])</f>
        <v>83259</v>
      </c>
      <c r="L23806" s="13" cm="1">
        <f t="array" ref="L238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06" s="12">
        <f>tTransacciones[[#This Row],[quantify_clean]]*tTransacciones[[#This Row],[Price_clean]]</f>
        <v>1665180</v>
      </c>
      <c r="N23806" s="12">
        <f>tTransacciones[[#This Row],[price_total]]-tTransacciones[[#This Row],[discount_applied]]</f>
        <v>1665180</v>
      </c>
      <c r="O23806" s="12" t="str">
        <f>VLOOKUP(tTransacciones[[#This Row],[customer_id]],tClientes[],3,FALSE)</f>
        <v>Casey Rasmussen</v>
      </c>
    </row>
    <row r="23807" spans="1:15" hidden="1" x14ac:dyDescent="0.25">
      <c r="A23807" s="8" t="s">
        <v>31491</v>
      </c>
      <c r="B23807" s="8" t="s">
        <v>6311</v>
      </c>
      <c r="C23807" s="8" t="s">
        <v>24287</v>
      </c>
      <c r="D23807" s="8" t="s">
        <v>24253</v>
      </c>
      <c r="E23807" s="3">
        <v>20</v>
      </c>
      <c r="F23807" s="12">
        <v>32214</v>
      </c>
      <c r="G23807" s="1">
        <v>45216</v>
      </c>
      <c r="H23807" s="8" t="s">
        <v>24258</v>
      </c>
      <c r="I23807" s="8" t="s">
        <v>24274</v>
      </c>
      <c r="J23807" s="6">
        <v>0</v>
      </c>
      <c r="K23807" s="12" cm="1">
        <f t="array" ref="K23807">_xlfn.IFS(ISBLANK(tTransacciones[[#This Row],[price]]),tTransacciones[[#Totals],[price]],tTransacciones[[#This Row],[price]]=0,tTransacciones[[#Totals],[price]],tTransacciones[[#This Row],[price]]&gt;0,tTransacciones[[#This Row],[price]])</f>
        <v>32214</v>
      </c>
      <c r="L23807" s="13" cm="1">
        <f t="array" ref="L238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07" s="12">
        <f>tTransacciones[[#This Row],[quantify_clean]]*tTransacciones[[#This Row],[Price_clean]]</f>
        <v>644280</v>
      </c>
      <c r="N23807" s="12">
        <f>tTransacciones[[#This Row],[price_total]]-tTransacciones[[#This Row],[discount_applied]]</f>
        <v>644280</v>
      </c>
      <c r="O23807" s="12" t="str">
        <f>VLOOKUP(tTransacciones[[#This Row],[customer_id]],tClientes[],3,FALSE)</f>
        <v>Maria Merritt</v>
      </c>
    </row>
    <row r="23808" spans="1:15" x14ac:dyDescent="0.25">
      <c r="A23808" s="8" t="s">
        <v>31492</v>
      </c>
      <c r="B23808" s="8" t="s">
        <v>265</v>
      </c>
      <c r="C23808" s="8" t="s">
        <v>24326</v>
      </c>
      <c r="D23808" s="8" t="s">
        <v>20</v>
      </c>
      <c r="E23808" s="3">
        <v>10</v>
      </c>
      <c r="F23808" s="12">
        <v>157807</v>
      </c>
      <c r="G23808" s="1">
        <v>45341</v>
      </c>
      <c r="H23808" s="8" t="s">
        <v>24258</v>
      </c>
      <c r="I23808" s="8" t="s">
        <v>24255</v>
      </c>
      <c r="J23808" s="6">
        <v>0</v>
      </c>
      <c r="K23808" s="6" cm="1">
        <f t="array" ref="K23808">_xlfn.IFS(ISBLANK(tTransacciones[[#This Row],[price]]),tTransacciones[[#Totals],[price]],tTransacciones[[#This Row],[price]]=0,tTransacciones[[#Totals],[price]],tTransacciones[[#This Row],[price]]&gt;0,tTransacciones[[#This Row],[price]])</f>
        <v>157807</v>
      </c>
      <c r="L23808" s="13" cm="1">
        <f t="array" ref="L23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08" s="12">
        <f>tTransacciones[[#This Row],[quantify_clean]]*tTransacciones[[#This Row],[Price_clean]]</f>
        <v>1578070</v>
      </c>
      <c r="N23808" s="12">
        <f>tTransacciones[[#This Row],[price_total]]-tTransacciones[[#This Row],[discount_applied]]</f>
        <v>1578070</v>
      </c>
      <c r="O23808" s="12" t="str">
        <f>VLOOKUP(tTransacciones[[#This Row],[customer_id]],tClientes[],3,FALSE)</f>
        <v>Rachel Sanchez</v>
      </c>
    </row>
    <row r="23809" spans="1:15" x14ac:dyDescent="0.25">
      <c r="A23809" s="8" t="s">
        <v>31493</v>
      </c>
      <c r="B23809" s="8" t="s">
        <v>9195</v>
      </c>
      <c r="C23809" s="8" t="s">
        <v>24287</v>
      </c>
      <c r="D23809" s="8" t="s">
        <v>24253</v>
      </c>
      <c r="E23809" s="3">
        <v>10</v>
      </c>
      <c r="F23809" s="12">
        <v>30394</v>
      </c>
      <c r="G23809" s="1">
        <v>45710</v>
      </c>
      <c r="H23809" s="8" t="s">
        <v>20</v>
      </c>
      <c r="I23809" s="8" t="s">
        <v>24255</v>
      </c>
      <c r="J23809" s="6">
        <v>150</v>
      </c>
      <c r="K23809" s="6" cm="1">
        <f t="array" ref="K23809">_xlfn.IFS(ISBLANK(tTransacciones[[#This Row],[price]]),tTransacciones[[#Totals],[price]],tTransacciones[[#This Row],[price]]=0,tTransacciones[[#Totals],[price]],tTransacciones[[#This Row],[price]]&gt;0,tTransacciones[[#This Row],[price]])</f>
        <v>30394</v>
      </c>
      <c r="L23809" s="13" cm="1">
        <f t="array" ref="L23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09" s="12">
        <f>tTransacciones[[#This Row],[quantify_clean]]*tTransacciones[[#This Row],[Price_clean]]</f>
        <v>303940</v>
      </c>
      <c r="N23809" s="12">
        <f>tTransacciones[[#This Row],[price_total]]-tTransacciones[[#This Row],[discount_applied]]</f>
        <v>303790</v>
      </c>
      <c r="O23809" s="12" t="str">
        <f>VLOOKUP(tTransacciones[[#This Row],[customer_id]],tClientes[],3,FALSE)</f>
        <v>William Alexander</v>
      </c>
    </row>
    <row r="23810" spans="1:15" hidden="1" x14ac:dyDescent="0.25">
      <c r="A23810" s="8" t="s">
        <v>31494</v>
      </c>
      <c r="B23810" s="8" t="s">
        <v>5184</v>
      </c>
      <c r="C23810" s="8" t="s">
        <v>24292</v>
      </c>
      <c r="D23810" s="8" t="s">
        <v>24253</v>
      </c>
      <c r="E23810" s="3">
        <v>10</v>
      </c>
      <c r="F23810" s="12">
        <v>3702</v>
      </c>
      <c r="G23810" s="1">
        <v>44857</v>
      </c>
      <c r="H23810" s="8" t="s">
        <v>24270</v>
      </c>
      <c r="I23810" s="8" t="s">
        <v>24274</v>
      </c>
      <c r="J23810" s="6">
        <v>0</v>
      </c>
      <c r="K23810" s="12" cm="1">
        <f t="array" ref="K23810">_xlfn.IFS(ISBLANK(tTransacciones[[#This Row],[price]]),tTransacciones[[#Totals],[price]],tTransacciones[[#This Row],[price]]=0,tTransacciones[[#Totals],[price]],tTransacciones[[#This Row],[price]]&gt;0,tTransacciones[[#This Row],[price]])</f>
        <v>3702</v>
      </c>
      <c r="L23810" s="13" cm="1">
        <f t="array" ref="L23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10" s="12">
        <f>tTransacciones[[#This Row],[quantify_clean]]*tTransacciones[[#This Row],[Price_clean]]</f>
        <v>37020</v>
      </c>
      <c r="N23810" s="12">
        <f>tTransacciones[[#This Row],[price_total]]-tTransacciones[[#This Row],[discount_applied]]</f>
        <v>37020</v>
      </c>
      <c r="O23810" s="12" t="str">
        <f>VLOOKUP(tTransacciones[[#This Row],[customer_id]],tClientes[],3,FALSE)</f>
        <v>Hayley Duncan</v>
      </c>
    </row>
    <row r="23811" spans="1:15" hidden="1" x14ac:dyDescent="0.25">
      <c r="A23811" s="8" t="s">
        <v>31495</v>
      </c>
      <c r="B23811" s="8" t="s">
        <v>4099</v>
      </c>
      <c r="C23811" s="8" t="s">
        <v>24314</v>
      </c>
      <c r="D23811" s="8" t="s">
        <v>24280</v>
      </c>
      <c r="E23811" s="3">
        <v>10</v>
      </c>
      <c r="F23811" s="12">
        <v>16873</v>
      </c>
      <c r="G23811" s="1">
        <v>44708</v>
      </c>
      <c r="H23811" s="8" t="s">
        <v>24258</v>
      </c>
      <c r="I23811" s="8" t="s">
        <v>24278</v>
      </c>
      <c r="J23811" s="6">
        <v>0</v>
      </c>
      <c r="K23811" s="12" cm="1">
        <f t="array" ref="K23811">_xlfn.IFS(ISBLANK(tTransacciones[[#This Row],[price]]),tTransacciones[[#Totals],[price]],tTransacciones[[#This Row],[price]]=0,tTransacciones[[#Totals],[price]],tTransacciones[[#This Row],[price]]&gt;0,tTransacciones[[#This Row],[price]])</f>
        <v>16873</v>
      </c>
      <c r="L23811" s="13" cm="1">
        <f t="array" ref="L23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11" s="12">
        <f>tTransacciones[[#This Row],[quantify_clean]]*tTransacciones[[#This Row],[Price_clean]]</f>
        <v>168730</v>
      </c>
      <c r="N23811" s="12">
        <f>tTransacciones[[#This Row],[price_total]]-tTransacciones[[#This Row],[discount_applied]]</f>
        <v>168730</v>
      </c>
      <c r="O23811" s="12" t="str">
        <f>VLOOKUP(tTransacciones[[#This Row],[customer_id]],tClientes[],3,FALSE)</f>
        <v>Brandon Barnes</v>
      </c>
    </row>
    <row r="23812" spans="1:15" hidden="1" x14ac:dyDescent="0.25">
      <c r="A23812" s="8" t="s">
        <v>31496</v>
      </c>
      <c r="B23812" s="8" t="s">
        <v>6325</v>
      </c>
      <c r="C23812" s="8" t="s">
        <v>24293</v>
      </c>
      <c r="D23812" s="8" t="s">
        <v>24261</v>
      </c>
      <c r="E23812" s="3">
        <v>10</v>
      </c>
      <c r="F23812" s="12">
        <v>6320</v>
      </c>
      <c r="G23812" s="1">
        <v>44859</v>
      </c>
      <c r="H23812" s="8" t="s">
        <v>24254</v>
      </c>
      <c r="I23812" s="8" t="s">
        <v>24278</v>
      </c>
      <c r="J23812" s="6">
        <v>300</v>
      </c>
      <c r="K23812" s="12" cm="1">
        <f t="array" ref="K23812">_xlfn.IFS(ISBLANK(tTransacciones[[#This Row],[price]]),tTransacciones[[#Totals],[price]],tTransacciones[[#This Row],[price]]=0,tTransacciones[[#Totals],[price]],tTransacciones[[#This Row],[price]]&gt;0,tTransacciones[[#This Row],[price]])</f>
        <v>6320</v>
      </c>
      <c r="L23812" s="13" cm="1">
        <f t="array" ref="L23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12" s="12">
        <f>tTransacciones[[#This Row],[quantify_clean]]*tTransacciones[[#This Row],[Price_clean]]</f>
        <v>63200</v>
      </c>
      <c r="N23812" s="12">
        <f>tTransacciones[[#This Row],[price_total]]-tTransacciones[[#This Row],[discount_applied]]</f>
        <v>62900</v>
      </c>
      <c r="O23812" s="12" t="str">
        <f>VLOOKUP(tTransacciones[[#This Row],[customer_id]],tClientes[],3,FALSE)</f>
        <v>Jennifer Berry</v>
      </c>
    </row>
    <row r="23813" spans="1:15" hidden="1" x14ac:dyDescent="0.25">
      <c r="A23813" s="8" t="s">
        <v>31497</v>
      </c>
      <c r="B23813" s="8" t="s">
        <v>17413</v>
      </c>
      <c r="C23813" s="8" t="s">
        <v>24298</v>
      </c>
      <c r="D23813" s="8" t="s">
        <v>24282</v>
      </c>
      <c r="E23813" s="3">
        <v>20</v>
      </c>
      <c r="F23813" s="12">
        <v>11512</v>
      </c>
      <c r="G23813" s="1">
        <v>45241</v>
      </c>
      <c r="H23813" s="8" t="s">
        <v>24258</v>
      </c>
      <c r="I23813" s="8" t="s">
        <v>24274</v>
      </c>
      <c r="J23813" s="6">
        <v>0</v>
      </c>
      <c r="K23813" s="12" cm="1">
        <f t="array" ref="K23813">_xlfn.IFS(ISBLANK(tTransacciones[[#This Row],[price]]),tTransacciones[[#Totals],[price]],tTransacciones[[#This Row],[price]]=0,tTransacciones[[#Totals],[price]],tTransacciones[[#This Row],[price]]&gt;0,tTransacciones[[#This Row],[price]])</f>
        <v>11512</v>
      </c>
      <c r="L23813" s="13" cm="1">
        <f t="array" ref="L238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13" s="12">
        <f>tTransacciones[[#This Row],[quantify_clean]]*tTransacciones[[#This Row],[Price_clean]]</f>
        <v>230240</v>
      </c>
      <c r="N23813" s="12">
        <f>tTransacciones[[#This Row],[price_total]]-tTransacciones[[#This Row],[discount_applied]]</f>
        <v>230240</v>
      </c>
      <c r="O23813" s="12" t="str">
        <f>VLOOKUP(tTransacciones[[#This Row],[customer_id]],tClientes[],3,FALSE)</f>
        <v>Shawna White</v>
      </c>
    </row>
    <row r="23814" spans="1:15" x14ac:dyDescent="0.25">
      <c r="A23814" s="8" t="s">
        <v>31498</v>
      </c>
      <c r="B23814" s="8" t="s">
        <v>12443</v>
      </c>
      <c r="C23814" s="8" t="s">
        <v>24298</v>
      </c>
      <c r="D23814" s="8" t="s">
        <v>24282</v>
      </c>
      <c r="E23814" s="3">
        <v>20</v>
      </c>
      <c r="F23814" s="12">
        <v>23322</v>
      </c>
      <c r="G23814" s="1">
        <v>44257</v>
      </c>
      <c r="H23814" s="8" t="s">
        <v>24258</v>
      </c>
      <c r="I23814" s="8" t="s">
        <v>24255</v>
      </c>
      <c r="J23814" s="6">
        <v>150</v>
      </c>
      <c r="K23814" s="6" cm="1">
        <f t="array" ref="K23814">_xlfn.IFS(ISBLANK(tTransacciones[[#This Row],[price]]),tTransacciones[[#Totals],[price]],tTransacciones[[#This Row],[price]]=0,tTransacciones[[#Totals],[price]],tTransacciones[[#This Row],[price]]&gt;0,tTransacciones[[#This Row],[price]])</f>
        <v>23322</v>
      </c>
      <c r="L23814" s="13" cm="1">
        <f t="array" ref="L238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14" s="12">
        <f>tTransacciones[[#This Row],[quantify_clean]]*tTransacciones[[#This Row],[Price_clean]]</f>
        <v>466440</v>
      </c>
      <c r="N23814" s="12">
        <f>tTransacciones[[#This Row],[price_total]]-tTransacciones[[#This Row],[discount_applied]]</f>
        <v>466290</v>
      </c>
      <c r="O23814" s="12" t="str">
        <f>VLOOKUP(tTransacciones[[#This Row],[customer_id]],tClientes[],3,FALSE)</f>
        <v>Latasha Murphy</v>
      </c>
    </row>
    <row r="23815" spans="1:15" hidden="1" x14ac:dyDescent="0.25">
      <c r="A23815" s="8" t="s">
        <v>31499</v>
      </c>
      <c r="B23815" s="8" t="s">
        <v>12349</v>
      </c>
      <c r="C23815" s="8" t="s">
        <v>24319</v>
      </c>
      <c r="D23815" s="8" t="s">
        <v>24261</v>
      </c>
      <c r="E23815" s="3">
        <v>10</v>
      </c>
      <c r="F23815" s="12">
        <v>67266</v>
      </c>
      <c r="G23815" s="1">
        <v>45142</v>
      </c>
      <c r="H23815" s="8" t="s">
        <v>24267</v>
      </c>
      <c r="I23815" s="8" t="s">
        <v>24262</v>
      </c>
      <c r="J23815" s="6">
        <v>50</v>
      </c>
      <c r="K23815" s="12" cm="1">
        <f t="array" ref="K23815">_xlfn.IFS(ISBLANK(tTransacciones[[#This Row],[price]]),tTransacciones[[#Totals],[price]],tTransacciones[[#This Row],[price]]=0,tTransacciones[[#Totals],[price]],tTransacciones[[#This Row],[price]]&gt;0,tTransacciones[[#This Row],[price]])</f>
        <v>67266</v>
      </c>
      <c r="L23815" s="13" cm="1">
        <f t="array" ref="L23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15" s="12">
        <f>tTransacciones[[#This Row],[quantify_clean]]*tTransacciones[[#This Row],[Price_clean]]</f>
        <v>672660</v>
      </c>
      <c r="N23815" s="12">
        <f>tTransacciones[[#This Row],[price_total]]-tTransacciones[[#This Row],[discount_applied]]</f>
        <v>672610</v>
      </c>
      <c r="O23815" s="12" t="str">
        <f>VLOOKUP(tTransacciones[[#This Row],[customer_id]],tClientes[],3,FALSE)</f>
        <v>Kevin Johnson</v>
      </c>
    </row>
    <row r="23816" spans="1:15" hidden="1" x14ac:dyDescent="0.25">
      <c r="A23816" s="8" t="s">
        <v>31500</v>
      </c>
      <c r="B23816" s="8" t="s">
        <v>15921</v>
      </c>
      <c r="C23816" s="8" t="s">
        <v>24263</v>
      </c>
      <c r="D23816" s="8" t="s">
        <v>24264</v>
      </c>
      <c r="E23816" s="3">
        <v>10</v>
      </c>
      <c r="F23816" s="12">
        <v>17096</v>
      </c>
      <c r="G23816" s="1">
        <v>45495</v>
      </c>
      <c r="H23816" s="8" t="s">
        <v>24277</v>
      </c>
      <c r="I23816" s="8" t="s">
        <v>24278</v>
      </c>
      <c r="J23816" s="6">
        <v>100</v>
      </c>
      <c r="K23816" s="12" cm="1">
        <f t="array" ref="K23816">_xlfn.IFS(ISBLANK(tTransacciones[[#This Row],[price]]),tTransacciones[[#Totals],[price]],tTransacciones[[#This Row],[price]]=0,tTransacciones[[#Totals],[price]],tTransacciones[[#This Row],[price]]&gt;0,tTransacciones[[#This Row],[price]])</f>
        <v>17096</v>
      </c>
      <c r="L23816" s="13" cm="1">
        <f t="array" ref="L23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16" s="12">
        <f>tTransacciones[[#This Row],[quantify_clean]]*tTransacciones[[#This Row],[Price_clean]]</f>
        <v>170960</v>
      </c>
      <c r="N23816" s="12">
        <f>tTransacciones[[#This Row],[price_total]]-tTransacciones[[#This Row],[discount_applied]]</f>
        <v>170860</v>
      </c>
      <c r="O23816" s="12" t="str">
        <f>VLOOKUP(tTransacciones[[#This Row],[customer_id]],tClientes[],3,FALSE)</f>
        <v>Erika Williams</v>
      </c>
    </row>
    <row r="23817" spans="1:15" hidden="1" x14ac:dyDescent="0.25">
      <c r="A23817" s="8" t="s">
        <v>31501</v>
      </c>
      <c r="B23817" s="8" t="s">
        <v>15778</v>
      </c>
      <c r="C23817" s="8" t="s">
        <v>24298</v>
      </c>
      <c r="D23817" s="8" t="s">
        <v>24282</v>
      </c>
      <c r="E23817" s="3">
        <v>10</v>
      </c>
      <c r="F23817" s="12">
        <v>22162</v>
      </c>
      <c r="G23817" s="1">
        <v>44669</v>
      </c>
      <c r="H23817" s="8" t="s">
        <v>24283</v>
      </c>
      <c r="I23817" s="8" t="s">
        <v>24259</v>
      </c>
      <c r="J23817" s="6">
        <v>100</v>
      </c>
      <c r="K23817" s="12" cm="1">
        <f t="array" ref="K23817">_xlfn.IFS(ISBLANK(tTransacciones[[#This Row],[price]]),tTransacciones[[#Totals],[price]],tTransacciones[[#This Row],[price]]=0,tTransacciones[[#Totals],[price]],tTransacciones[[#This Row],[price]]&gt;0,tTransacciones[[#This Row],[price]])</f>
        <v>22162</v>
      </c>
      <c r="L23817" s="13" cm="1">
        <f t="array" ref="L23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17" s="12">
        <f>tTransacciones[[#This Row],[quantify_clean]]*tTransacciones[[#This Row],[Price_clean]]</f>
        <v>221620</v>
      </c>
      <c r="N23817" s="12">
        <f>tTransacciones[[#This Row],[price_total]]-tTransacciones[[#This Row],[discount_applied]]</f>
        <v>221520</v>
      </c>
      <c r="O23817" s="12" t="str">
        <f>VLOOKUP(tTransacciones[[#This Row],[customer_id]],tClientes[],3,FALSE)</f>
        <v>Melissa Greene</v>
      </c>
    </row>
    <row r="23818" spans="1:15" hidden="1" x14ac:dyDescent="0.25">
      <c r="A23818" s="8" t="s">
        <v>31502</v>
      </c>
      <c r="B23818" s="8" t="s">
        <v>11713</v>
      </c>
      <c r="C23818" s="8" t="s">
        <v>24300</v>
      </c>
      <c r="D23818" s="8" t="s">
        <v>24253</v>
      </c>
      <c r="E23818" s="3">
        <v>20</v>
      </c>
      <c r="F23818" s="12">
        <v>23379</v>
      </c>
      <c r="G23818" s="1">
        <v>44426</v>
      </c>
      <c r="H23818" s="8" t="s">
        <v>24258</v>
      </c>
      <c r="I23818" s="8" t="s">
        <v>24274</v>
      </c>
      <c r="J23818" s="6">
        <v>0</v>
      </c>
      <c r="K23818" s="12" cm="1">
        <f t="array" ref="K23818">_xlfn.IFS(ISBLANK(tTransacciones[[#This Row],[price]]),tTransacciones[[#Totals],[price]],tTransacciones[[#This Row],[price]]=0,tTransacciones[[#Totals],[price]],tTransacciones[[#This Row],[price]]&gt;0,tTransacciones[[#This Row],[price]])</f>
        <v>23379</v>
      </c>
      <c r="L23818" s="13" cm="1">
        <f t="array" ref="L238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18" s="12">
        <f>tTransacciones[[#This Row],[quantify_clean]]*tTransacciones[[#This Row],[Price_clean]]</f>
        <v>467580</v>
      </c>
      <c r="N23818" s="12">
        <f>tTransacciones[[#This Row],[price_total]]-tTransacciones[[#This Row],[discount_applied]]</f>
        <v>467580</v>
      </c>
      <c r="O23818" s="12" t="str">
        <f>VLOOKUP(tTransacciones[[#This Row],[customer_id]],tClientes[],3,FALSE)</f>
        <v>Jon Wood</v>
      </c>
    </row>
    <row r="23819" spans="1:15" x14ac:dyDescent="0.25">
      <c r="A23819" s="8" t="s">
        <v>31503</v>
      </c>
      <c r="B23819" s="8" t="s">
        <v>8191</v>
      </c>
      <c r="C23819" s="8" t="s">
        <v>24340</v>
      </c>
      <c r="D23819" s="8" t="s">
        <v>24266</v>
      </c>
      <c r="E23819" s="3">
        <v>10</v>
      </c>
      <c r="F23819" s="12">
        <v>161983</v>
      </c>
      <c r="G23819" s="1">
        <v>45287</v>
      </c>
      <c r="H23819" s="8" t="s">
        <v>24258</v>
      </c>
      <c r="I23819" s="8" t="s">
        <v>24255</v>
      </c>
      <c r="J23819" s="6">
        <v>0</v>
      </c>
      <c r="K23819" s="6" cm="1">
        <f t="array" ref="K23819">_xlfn.IFS(ISBLANK(tTransacciones[[#This Row],[price]]),tTransacciones[[#Totals],[price]],tTransacciones[[#This Row],[price]]=0,tTransacciones[[#Totals],[price]],tTransacciones[[#This Row],[price]]&gt;0,tTransacciones[[#This Row],[price]])</f>
        <v>161983</v>
      </c>
      <c r="L23819" s="13" cm="1">
        <f t="array" ref="L23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19" s="12">
        <f>tTransacciones[[#This Row],[quantify_clean]]*tTransacciones[[#This Row],[Price_clean]]</f>
        <v>1619830</v>
      </c>
      <c r="N23819" s="12">
        <f>tTransacciones[[#This Row],[price_total]]-tTransacciones[[#This Row],[discount_applied]]</f>
        <v>1619830</v>
      </c>
      <c r="O23819" s="12" t="str">
        <f>VLOOKUP(tTransacciones[[#This Row],[customer_id]],tClientes[],3,FALSE)</f>
        <v>Brandon Coleman</v>
      </c>
    </row>
    <row r="23820" spans="1:15" hidden="1" x14ac:dyDescent="0.25">
      <c r="A23820" s="8" t="s">
        <v>31504</v>
      </c>
      <c r="B23820" s="8" t="s">
        <v>14490</v>
      </c>
      <c r="C23820" s="8" t="s">
        <v>24345</v>
      </c>
      <c r="D23820" s="8" t="s">
        <v>24264</v>
      </c>
      <c r="E23820" s="3">
        <v>10</v>
      </c>
      <c r="F23820" s="12">
        <v>8819</v>
      </c>
      <c r="G23820" s="1">
        <v>45680</v>
      </c>
      <c r="H23820" s="8" t="s">
        <v>24258</v>
      </c>
      <c r="I23820" s="8" t="s">
        <v>24274</v>
      </c>
      <c r="J23820" s="6">
        <v>0</v>
      </c>
      <c r="K23820" s="12" cm="1">
        <f t="array" ref="K23820">_xlfn.IFS(ISBLANK(tTransacciones[[#This Row],[price]]),tTransacciones[[#Totals],[price]],tTransacciones[[#This Row],[price]]=0,tTransacciones[[#Totals],[price]],tTransacciones[[#This Row],[price]]&gt;0,tTransacciones[[#This Row],[price]])</f>
        <v>8819</v>
      </c>
      <c r="L23820" s="13" cm="1">
        <f t="array" ref="L23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20" s="12">
        <f>tTransacciones[[#This Row],[quantify_clean]]*tTransacciones[[#This Row],[Price_clean]]</f>
        <v>88190</v>
      </c>
      <c r="N23820" s="12">
        <f>tTransacciones[[#This Row],[price_total]]-tTransacciones[[#This Row],[discount_applied]]</f>
        <v>88190</v>
      </c>
      <c r="O23820" s="12" t="str">
        <f>VLOOKUP(tTransacciones[[#This Row],[customer_id]],tClientes[],3,FALSE)</f>
        <v>Lisa Rogers</v>
      </c>
    </row>
    <row r="23821" spans="1:15" hidden="1" x14ac:dyDescent="0.25">
      <c r="A23821" s="8" t="s">
        <v>31505</v>
      </c>
      <c r="B23821" s="8" t="s">
        <v>12078</v>
      </c>
      <c r="C23821" s="8" t="s">
        <v>24292</v>
      </c>
      <c r="D23821" s="8" t="s">
        <v>24253</v>
      </c>
      <c r="E23821" s="3">
        <v>10</v>
      </c>
      <c r="F23821" s="12">
        <v>17519</v>
      </c>
      <c r="G23821" s="1">
        <v>45567</v>
      </c>
      <c r="H23821" s="8" t="s">
        <v>24258</v>
      </c>
      <c r="I23821" s="8" t="s">
        <v>24262</v>
      </c>
      <c r="J23821" s="6">
        <v>0</v>
      </c>
      <c r="K23821" s="12" cm="1">
        <f t="array" ref="K23821">_xlfn.IFS(ISBLANK(tTransacciones[[#This Row],[price]]),tTransacciones[[#Totals],[price]],tTransacciones[[#This Row],[price]]=0,tTransacciones[[#Totals],[price]],tTransacciones[[#This Row],[price]]&gt;0,tTransacciones[[#This Row],[price]])</f>
        <v>17519</v>
      </c>
      <c r="L23821" s="13" cm="1">
        <f t="array" ref="L23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21" s="12">
        <f>tTransacciones[[#This Row],[quantify_clean]]*tTransacciones[[#This Row],[Price_clean]]</f>
        <v>175190</v>
      </c>
      <c r="N23821" s="12">
        <f>tTransacciones[[#This Row],[price_total]]-tTransacciones[[#This Row],[discount_applied]]</f>
        <v>175190</v>
      </c>
      <c r="O23821" s="12" t="str">
        <f>VLOOKUP(tTransacciones[[#This Row],[customer_id]],tClientes[],3,FALSE)</f>
        <v>Karen Bradley</v>
      </c>
    </row>
    <row r="23822" spans="1:15" hidden="1" x14ac:dyDescent="0.25">
      <c r="A23822" s="8" t="s">
        <v>31506</v>
      </c>
      <c r="B23822" s="8" t="s">
        <v>16643</v>
      </c>
      <c r="C23822" s="8" t="s">
        <v>24311</v>
      </c>
      <c r="D23822" s="8" t="s">
        <v>24266</v>
      </c>
      <c r="E23822" s="3">
        <v>20</v>
      </c>
      <c r="F23822" s="12">
        <v>265727</v>
      </c>
      <c r="G23822" s="1">
        <v>44902</v>
      </c>
      <c r="H23822" s="8" t="s">
        <v>24305</v>
      </c>
      <c r="I23822" s="8" t="s">
        <v>24285</v>
      </c>
      <c r="J23822" s="6">
        <v>0</v>
      </c>
      <c r="K23822" s="12" cm="1">
        <f t="array" ref="K23822">_xlfn.IFS(ISBLANK(tTransacciones[[#This Row],[price]]),tTransacciones[[#Totals],[price]],tTransacciones[[#This Row],[price]]=0,tTransacciones[[#Totals],[price]],tTransacciones[[#This Row],[price]]&gt;0,tTransacciones[[#This Row],[price]])</f>
        <v>265727</v>
      </c>
      <c r="L23822" s="13" cm="1">
        <f t="array" ref="L238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22" s="12">
        <f>tTransacciones[[#This Row],[quantify_clean]]*tTransacciones[[#This Row],[Price_clean]]</f>
        <v>5314540</v>
      </c>
      <c r="N23822" s="12">
        <f>tTransacciones[[#This Row],[price_total]]-tTransacciones[[#This Row],[discount_applied]]</f>
        <v>5314540</v>
      </c>
      <c r="O23822" s="12" t="str">
        <f>VLOOKUP(tTransacciones[[#This Row],[customer_id]],tClientes[],3,FALSE)</f>
        <v>Natasha Gardner</v>
      </c>
    </row>
    <row r="23823" spans="1:15" hidden="1" x14ac:dyDescent="0.25">
      <c r="A23823" s="8" t="s">
        <v>31507</v>
      </c>
      <c r="B23823" s="8" t="s">
        <v>572</v>
      </c>
      <c r="C23823" s="8" t="s">
        <v>24319</v>
      </c>
      <c r="D23823" s="8" t="s">
        <v>24261</v>
      </c>
      <c r="E23823" s="3">
        <v>20</v>
      </c>
      <c r="F23823" s="12">
        <v>0</v>
      </c>
      <c r="G23823" s="1">
        <v>45064</v>
      </c>
      <c r="H23823" s="8" t="s">
        <v>24258</v>
      </c>
      <c r="I23823" s="8" t="s">
        <v>24285</v>
      </c>
      <c r="J23823" s="6">
        <v>0</v>
      </c>
      <c r="K23823" s="12" cm="1">
        <f t="array" ref="K2382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823" s="13" cm="1">
        <f t="array" ref="L238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23" s="12">
        <f>tTransacciones[[#This Row],[quantify_clean]]*tTransacciones[[#This Row],[Price_clean]]</f>
        <v>628020</v>
      </c>
      <c r="N23823" s="12">
        <f>tTransacciones[[#This Row],[price_total]]-tTransacciones[[#This Row],[discount_applied]]</f>
        <v>628020</v>
      </c>
      <c r="O23823" s="12" t="str">
        <f>VLOOKUP(tTransacciones[[#This Row],[customer_id]],tClientes[],3,FALSE)</f>
        <v>Laura Adams</v>
      </c>
    </row>
    <row r="23824" spans="1:15" x14ac:dyDescent="0.25">
      <c r="A23824" s="8" t="s">
        <v>31508</v>
      </c>
      <c r="B23824" s="8" t="s">
        <v>7684</v>
      </c>
      <c r="C23824" s="8" t="s">
        <v>24284</v>
      </c>
      <c r="D23824" s="8" t="s">
        <v>24280</v>
      </c>
      <c r="E23824" s="3">
        <v>20</v>
      </c>
      <c r="F23824" s="12">
        <v>1175</v>
      </c>
      <c r="G23824" s="1">
        <v>45464</v>
      </c>
      <c r="H23824" s="8" t="s">
        <v>24267</v>
      </c>
      <c r="I23824" s="8" t="s">
        <v>24255</v>
      </c>
      <c r="J23824" s="6">
        <v>0</v>
      </c>
      <c r="K23824" s="6" cm="1">
        <f t="array" ref="K23824">_xlfn.IFS(ISBLANK(tTransacciones[[#This Row],[price]]),tTransacciones[[#Totals],[price]],tTransacciones[[#This Row],[price]]=0,tTransacciones[[#Totals],[price]],tTransacciones[[#This Row],[price]]&gt;0,tTransacciones[[#This Row],[price]])</f>
        <v>1175</v>
      </c>
      <c r="L23824" s="13" cm="1">
        <f t="array" ref="L238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24" s="12">
        <f>tTransacciones[[#This Row],[quantify_clean]]*tTransacciones[[#This Row],[Price_clean]]</f>
        <v>23500</v>
      </c>
      <c r="N23824" s="12">
        <f>tTransacciones[[#This Row],[price_total]]-tTransacciones[[#This Row],[discount_applied]]</f>
        <v>23500</v>
      </c>
      <c r="O23824" s="12" t="str">
        <f>VLOOKUP(tTransacciones[[#This Row],[customer_id]],tClientes[],3,FALSE)</f>
        <v>Terri Walls</v>
      </c>
    </row>
    <row r="23825" spans="1:15" hidden="1" x14ac:dyDescent="0.25">
      <c r="A23825" s="8" t="s">
        <v>31509</v>
      </c>
      <c r="B23825" s="8" t="s">
        <v>19120</v>
      </c>
      <c r="C23825" s="8" t="s">
        <v>24332</v>
      </c>
      <c r="D23825" s="8" t="s">
        <v>24276</v>
      </c>
      <c r="E23825" s="3">
        <v>20</v>
      </c>
      <c r="F23825" s="12">
        <v>80125</v>
      </c>
      <c r="G23825" s="1">
        <v>45279</v>
      </c>
      <c r="H23825" s="8" t="s">
        <v>24258</v>
      </c>
      <c r="I23825" s="8" t="s">
        <v>24274</v>
      </c>
      <c r="J23825" s="6">
        <v>0</v>
      </c>
      <c r="K23825" s="12" cm="1">
        <f t="array" ref="K23825">_xlfn.IFS(ISBLANK(tTransacciones[[#This Row],[price]]),tTransacciones[[#Totals],[price]],tTransacciones[[#This Row],[price]]=0,tTransacciones[[#Totals],[price]],tTransacciones[[#This Row],[price]]&gt;0,tTransacciones[[#This Row],[price]])</f>
        <v>80125</v>
      </c>
      <c r="L23825" s="13" cm="1">
        <f t="array" ref="L238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25" s="12">
        <f>tTransacciones[[#This Row],[quantify_clean]]*tTransacciones[[#This Row],[Price_clean]]</f>
        <v>1602500</v>
      </c>
      <c r="N23825" s="12">
        <f>tTransacciones[[#This Row],[price_total]]-tTransacciones[[#This Row],[discount_applied]]</f>
        <v>1602500</v>
      </c>
      <c r="O23825" s="12" t="str">
        <f>VLOOKUP(tTransacciones[[#This Row],[customer_id]],tClientes[],3,FALSE)</f>
        <v>Samantha Olsen</v>
      </c>
    </row>
    <row r="23826" spans="1:15" hidden="1" x14ac:dyDescent="0.25">
      <c r="A23826" s="8" t="s">
        <v>31510</v>
      </c>
      <c r="B23826" s="8" t="s">
        <v>22996</v>
      </c>
      <c r="C23826" s="8" t="s">
        <v>24286</v>
      </c>
      <c r="D23826" s="8" t="s">
        <v>24282</v>
      </c>
      <c r="E23826" s="3">
        <v>10</v>
      </c>
      <c r="F23826" s="12">
        <v>260</v>
      </c>
      <c r="G23826" s="1">
        <v>45650</v>
      </c>
      <c r="H23826" s="8" t="s">
        <v>24258</v>
      </c>
      <c r="I23826" s="8" t="s">
        <v>24278</v>
      </c>
      <c r="J23826" s="6">
        <v>0</v>
      </c>
      <c r="K23826" s="12" cm="1">
        <f t="array" ref="K23826">_xlfn.IFS(ISBLANK(tTransacciones[[#This Row],[price]]),tTransacciones[[#Totals],[price]],tTransacciones[[#This Row],[price]]=0,tTransacciones[[#Totals],[price]],tTransacciones[[#This Row],[price]]&gt;0,tTransacciones[[#This Row],[price]])</f>
        <v>260</v>
      </c>
      <c r="L23826" s="13" cm="1">
        <f t="array" ref="L23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26" s="12">
        <f>tTransacciones[[#This Row],[quantify_clean]]*tTransacciones[[#This Row],[Price_clean]]</f>
        <v>2600</v>
      </c>
      <c r="N23826" s="12">
        <f>tTransacciones[[#This Row],[price_total]]-tTransacciones[[#This Row],[discount_applied]]</f>
        <v>2600</v>
      </c>
      <c r="O23826" s="12" t="str">
        <f>VLOOKUP(tTransacciones[[#This Row],[customer_id]],tClientes[],3,FALSE)</f>
        <v>Travis Green</v>
      </c>
    </row>
    <row r="23827" spans="1:15" hidden="1" x14ac:dyDescent="0.25">
      <c r="A23827" s="8" t="s">
        <v>31511</v>
      </c>
      <c r="B23827" s="8" t="s">
        <v>11669</v>
      </c>
      <c r="C23827" s="8" t="s">
        <v>24302</v>
      </c>
      <c r="D23827" s="8" t="s">
        <v>24276</v>
      </c>
      <c r="E23827" s="3">
        <v>10</v>
      </c>
      <c r="F23827" s="12">
        <v>115996</v>
      </c>
      <c r="G23827" s="1">
        <v>45348</v>
      </c>
      <c r="H23827" s="8" t="s">
        <v>24283</v>
      </c>
      <c r="I23827" s="8" t="s">
        <v>24262</v>
      </c>
      <c r="J23827" s="6">
        <v>0</v>
      </c>
      <c r="K23827" s="12" cm="1">
        <f t="array" ref="K23827">_xlfn.IFS(ISBLANK(tTransacciones[[#This Row],[price]]),tTransacciones[[#Totals],[price]],tTransacciones[[#This Row],[price]]=0,tTransacciones[[#Totals],[price]],tTransacciones[[#This Row],[price]]&gt;0,tTransacciones[[#This Row],[price]])</f>
        <v>115996</v>
      </c>
      <c r="L23827" s="13" cm="1">
        <f t="array" ref="L23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27" s="12">
        <f>tTransacciones[[#This Row],[quantify_clean]]*tTransacciones[[#This Row],[Price_clean]]</f>
        <v>1159960</v>
      </c>
      <c r="N23827" s="12">
        <f>tTransacciones[[#This Row],[price_total]]-tTransacciones[[#This Row],[discount_applied]]</f>
        <v>1159960</v>
      </c>
      <c r="O23827" s="12" t="str">
        <f>VLOOKUP(tTransacciones[[#This Row],[customer_id]],tClientes[],3,FALSE)</f>
        <v>Andrew Andrews</v>
      </c>
    </row>
    <row r="23828" spans="1:15" hidden="1" x14ac:dyDescent="0.25">
      <c r="A23828" s="8" t="s">
        <v>31512</v>
      </c>
      <c r="B23828" s="8" t="s">
        <v>16300</v>
      </c>
      <c r="C23828" s="8" t="s">
        <v>24326</v>
      </c>
      <c r="D23828" s="8" t="s">
        <v>24276</v>
      </c>
      <c r="E23828" s="3">
        <v>20</v>
      </c>
      <c r="F23828" s="12">
        <v>145405</v>
      </c>
      <c r="G23828" s="1">
        <v>44580</v>
      </c>
      <c r="H23828" s="8" t="s">
        <v>24258</v>
      </c>
      <c r="I23828" s="8" t="s">
        <v>24262</v>
      </c>
      <c r="J23828" s="6">
        <v>0</v>
      </c>
      <c r="K23828" s="12" cm="1">
        <f t="array" ref="K23828">_xlfn.IFS(ISBLANK(tTransacciones[[#This Row],[price]]),tTransacciones[[#Totals],[price]],tTransacciones[[#This Row],[price]]=0,tTransacciones[[#Totals],[price]],tTransacciones[[#This Row],[price]]&gt;0,tTransacciones[[#This Row],[price]])</f>
        <v>145405</v>
      </c>
      <c r="L23828" s="13" cm="1">
        <f t="array" ref="L238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28" s="12">
        <f>tTransacciones[[#This Row],[quantify_clean]]*tTransacciones[[#This Row],[Price_clean]]</f>
        <v>2908100</v>
      </c>
      <c r="N23828" s="12">
        <f>tTransacciones[[#This Row],[price_total]]-tTransacciones[[#This Row],[discount_applied]]</f>
        <v>2908100</v>
      </c>
      <c r="O23828" s="12" t="str">
        <f>VLOOKUP(tTransacciones[[#This Row],[customer_id]],tClientes[],3,FALSE)</f>
        <v>Kristina Day</v>
      </c>
    </row>
    <row r="23829" spans="1:15" hidden="1" x14ac:dyDescent="0.25">
      <c r="A23829" s="8" t="s">
        <v>31513</v>
      </c>
      <c r="B23829" s="8" t="s">
        <v>20477</v>
      </c>
      <c r="C23829" s="8" t="s">
        <v>24289</v>
      </c>
      <c r="D23829" s="8" t="s">
        <v>24273</v>
      </c>
      <c r="E23829" s="3">
        <v>20</v>
      </c>
      <c r="F23829" s="12">
        <v>36632</v>
      </c>
      <c r="G23829" s="1">
        <v>45295</v>
      </c>
      <c r="H23829" s="8" t="s">
        <v>24258</v>
      </c>
      <c r="I23829" s="8" t="s">
        <v>24274</v>
      </c>
      <c r="J23829" s="6">
        <v>0</v>
      </c>
      <c r="K23829" s="12" cm="1">
        <f t="array" ref="K23829">_xlfn.IFS(ISBLANK(tTransacciones[[#This Row],[price]]),tTransacciones[[#Totals],[price]],tTransacciones[[#This Row],[price]]=0,tTransacciones[[#Totals],[price]],tTransacciones[[#This Row],[price]]&gt;0,tTransacciones[[#This Row],[price]])</f>
        <v>36632</v>
      </c>
      <c r="L23829" s="13" cm="1">
        <f t="array" ref="L238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29" s="12">
        <f>tTransacciones[[#This Row],[quantify_clean]]*tTransacciones[[#This Row],[Price_clean]]</f>
        <v>732640</v>
      </c>
      <c r="N23829" s="12">
        <f>tTransacciones[[#This Row],[price_total]]-tTransacciones[[#This Row],[discount_applied]]</f>
        <v>732640</v>
      </c>
      <c r="O23829" s="12" t="str">
        <f>VLOOKUP(tTransacciones[[#This Row],[customer_id]],tClientes[],3,FALSE)</f>
        <v>Caitlin Moore</v>
      </c>
    </row>
    <row r="23830" spans="1:15" x14ac:dyDescent="0.25">
      <c r="A23830" s="8" t="s">
        <v>31514</v>
      </c>
      <c r="B23830" s="8" t="s">
        <v>14635</v>
      </c>
      <c r="C23830" s="8" t="s">
        <v>24329</v>
      </c>
      <c r="D23830" s="8" t="s">
        <v>24280</v>
      </c>
      <c r="E23830" s="3">
        <v>10</v>
      </c>
      <c r="F23830" s="12">
        <v>1317</v>
      </c>
      <c r="G23830" s="1">
        <v>45520</v>
      </c>
      <c r="H23830" s="8" t="s">
        <v>24258</v>
      </c>
      <c r="I23830" s="8" t="s">
        <v>24255</v>
      </c>
      <c r="J23830" s="6">
        <v>0</v>
      </c>
      <c r="K23830" s="6" cm="1">
        <f t="array" ref="K23830">_xlfn.IFS(ISBLANK(tTransacciones[[#This Row],[price]]),tTransacciones[[#Totals],[price]],tTransacciones[[#This Row],[price]]=0,tTransacciones[[#Totals],[price]],tTransacciones[[#This Row],[price]]&gt;0,tTransacciones[[#This Row],[price]])</f>
        <v>1317</v>
      </c>
      <c r="L23830" s="13" cm="1">
        <f t="array" ref="L23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30" s="12">
        <f>tTransacciones[[#This Row],[quantify_clean]]*tTransacciones[[#This Row],[Price_clean]]</f>
        <v>13170</v>
      </c>
      <c r="N23830" s="12">
        <f>tTransacciones[[#This Row],[price_total]]-tTransacciones[[#This Row],[discount_applied]]</f>
        <v>13170</v>
      </c>
      <c r="O23830" s="12" t="str">
        <f>VLOOKUP(tTransacciones[[#This Row],[customer_id]],tClientes[],3,FALSE)</f>
        <v>Michael Kelley</v>
      </c>
    </row>
    <row r="23831" spans="1:15" hidden="1" x14ac:dyDescent="0.25">
      <c r="A23831" s="8" t="s">
        <v>31515</v>
      </c>
      <c r="B23831" s="8" t="s">
        <v>18162</v>
      </c>
      <c r="C23831" s="8" t="s">
        <v>24326</v>
      </c>
      <c r="D23831" s="8" t="s">
        <v>24276</v>
      </c>
      <c r="E23831" s="3">
        <v>10</v>
      </c>
      <c r="F23831" s="12">
        <v>155496</v>
      </c>
      <c r="G23831" s="1">
        <v>45476</v>
      </c>
      <c r="H23831" s="8" t="s">
        <v>24306</v>
      </c>
      <c r="I23831" s="8" t="s">
        <v>24262</v>
      </c>
      <c r="J23831" s="6">
        <v>0</v>
      </c>
      <c r="K23831" s="12" cm="1">
        <f t="array" ref="K23831">_xlfn.IFS(ISBLANK(tTransacciones[[#This Row],[price]]),tTransacciones[[#Totals],[price]],tTransacciones[[#This Row],[price]]=0,tTransacciones[[#Totals],[price]],tTransacciones[[#This Row],[price]]&gt;0,tTransacciones[[#This Row],[price]])</f>
        <v>155496</v>
      </c>
      <c r="L23831" s="13" cm="1">
        <f t="array" ref="L23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31" s="12">
        <f>tTransacciones[[#This Row],[quantify_clean]]*tTransacciones[[#This Row],[Price_clean]]</f>
        <v>1554960</v>
      </c>
      <c r="N23831" s="12">
        <f>tTransacciones[[#This Row],[price_total]]-tTransacciones[[#This Row],[discount_applied]]</f>
        <v>1554960</v>
      </c>
      <c r="O23831" s="12" t="str">
        <f>VLOOKUP(tTransacciones[[#This Row],[customer_id]],tClientes[],3,FALSE)</f>
        <v>Patricia Watson</v>
      </c>
    </row>
    <row r="23832" spans="1:15" x14ac:dyDescent="0.25">
      <c r="A23832" s="8" t="s">
        <v>31516</v>
      </c>
      <c r="B23832" s="8" t="s">
        <v>7689</v>
      </c>
      <c r="C23832" s="8" t="s">
        <v>24297</v>
      </c>
      <c r="D23832" s="8" t="s">
        <v>24261</v>
      </c>
      <c r="E23832" s="3">
        <v>10</v>
      </c>
      <c r="F23832" s="12">
        <v>55906</v>
      </c>
      <c r="G23832" s="1">
        <v>45646</v>
      </c>
      <c r="H23832" s="8" t="s">
        <v>20</v>
      </c>
      <c r="I23832" s="8" t="s">
        <v>24255</v>
      </c>
      <c r="J23832" s="6">
        <v>0</v>
      </c>
      <c r="K23832" s="6" cm="1">
        <f t="array" ref="K23832">_xlfn.IFS(ISBLANK(tTransacciones[[#This Row],[price]]),tTransacciones[[#Totals],[price]],tTransacciones[[#This Row],[price]]=0,tTransacciones[[#Totals],[price]],tTransacciones[[#This Row],[price]]&gt;0,tTransacciones[[#This Row],[price]])</f>
        <v>55906</v>
      </c>
      <c r="L23832" s="13" cm="1">
        <f t="array" ref="L23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32" s="12">
        <f>tTransacciones[[#This Row],[quantify_clean]]*tTransacciones[[#This Row],[Price_clean]]</f>
        <v>559060</v>
      </c>
      <c r="N23832" s="12">
        <f>tTransacciones[[#This Row],[price_total]]-tTransacciones[[#This Row],[discount_applied]]</f>
        <v>559060</v>
      </c>
      <c r="O23832" s="12" t="str">
        <f>VLOOKUP(tTransacciones[[#This Row],[customer_id]],tClientes[],3,FALSE)</f>
        <v>Brian Braun</v>
      </c>
    </row>
    <row r="23833" spans="1:15" hidden="1" x14ac:dyDescent="0.25">
      <c r="A23833" s="8" t="s">
        <v>31517</v>
      </c>
      <c r="B23833" s="8" t="s">
        <v>1797</v>
      </c>
      <c r="C23833" s="8" t="s">
        <v>24252</v>
      </c>
      <c r="D23833" s="8" t="s">
        <v>24253</v>
      </c>
      <c r="E23833" s="3">
        <v>20</v>
      </c>
      <c r="F23833" s="12">
        <v>12123</v>
      </c>
      <c r="G23833" s="1">
        <v>44763</v>
      </c>
      <c r="H23833" s="8" t="s">
        <v>24258</v>
      </c>
      <c r="I23833" s="8" t="s">
        <v>24278</v>
      </c>
      <c r="J23833" s="6">
        <v>0</v>
      </c>
      <c r="K23833" s="12" cm="1">
        <f t="array" ref="K23833">_xlfn.IFS(ISBLANK(tTransacciones[[#This Row],[price]]),tTransacciones[[#Totals],[price]],tTransacciones[[#This Row],[price]]=0,tTransacciones[[#Totals],[price]],tTransacciones[[#This Row],[price]]&gt;0,tTransacciones[[#This Row],[price]])</f>
        <v>12123</v>
      </c>
      <c r="L23833" s="13" cm="1">
        <f t="array" ref="L238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33" s="12">
        <f>tTransacciones[[#This Row],[quantify_clean]]*tTransacciones[[#This Row],[Price_clean]]</f>
        <v>242460</v>
      </c>
      <c r="N23833" s="12">
        <f>tTransacciones[[#This Row],[price_total]]-tTransacciones[[#This Row],[discount_applied]]</f>
        <v>242460</v>
      </c>
      <c r="O23833" s="12" t="str">
        <f>VLOOKUP(tTransacciones[[#This Row],[customer_id]],tClientes[],3,FALSE)</f>
        <v>Christopher Cruz</v>
      </c>
    </row>
    <row r="23834" spans="1:15" x14ac:dyDescent="0.25">
      <c r="A23834" s="8" t="s">
        <v>31518</v>
      </c>
      <c r="B23834" s="8" t="s">
        <v>11074</v>
      </c>
      <c r="C23834" s="8" t="s">
        <v>24319</v>
      </c>
      <c r="D23834" s="8" t="s">
        <v>24261</v>
      </c>
      <c r="E23834" s="3">
        <v>20</v>
      </c>
      <c r="F23834" s="12">
        <v>66882</v>
      </c>
      <c r="G23834" s="1">
        <v>44566</v>
      </c>
      <c r="H23834" s="8" t="s">
        <v>24258</v>
      </c>
      <c r="I23834" s="8" t="s">
        <v>24255</v>
      </c>
      <c r="J23834" s="6">
        <v>0</v>
      </c>
      <c r="K23834" s="6" cm="1">
        <f t="array" ref="K23834">_xlfn.IFS(ISBLANK(tTransacciones[[#This Row],[price]]),tTransacciones[[#Totals],[price]],tTransacciones[[#This Row],[price]]=0,tTransacciones[[#Totals],[price]],tTransacciones[[#This Row],[price]]&gt;0,tTransacciones[[#This Row],[price]])</f>
        <v>66882</v>
      </c>
      <c r="L23834" s="13" cm="1">
        <f t="array" ref="L238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34" s="12">
        <f>tTransacciones[[#This Row],[quantify_clean]]*tTransacciones[[#This Row],[Price_clean]]</f>
        <v>1337640</v>
      </c>
      <c r="N23834" s="12">
        <f>tTransacciones[[#This Row],[price_total]]-tTransacciones[[#This Row],[discount_applied]]</f>
        <v>1337640</v>
      </c>
      <c r="O23834" s="12" t="str">
        <f>VLOOKUP(tTransacciones[[#This Row],[customer_id]],tClientes[],3,FALSE)</f>
        <v>Stanley Hamilton</v>
      </c>
    </row>
    <row r="23835" spans="1:15" hidden="1" x14ac:dyDescent="0.25">
      <c r="A23835" s="8" t="s">
        <v>31519</v>
      </c>
      <c r="B23835" s="8" t="s">
        <v>12404</v>
      </c>
      <c r="C23835" s="8" t="s">
        <v>24294</v>
      </c>
      <c r="D23835" s="8" t="s">
        <v>24295</v>
      </c>
      <c r="E23835" s="3">
        <v>10</v>
      </c>
      <c r="F23835" s="12">
        <v>59831</v>
      </c>
      <c r="G23835" s="1">
        <v>45246</v>
      </c>
      <c r="H23835" s="8" t="s">
        <v>24258</v>
      </c>
      <c r="I23835" s="8" t="s">
        <v>24274</v>
      </c>
      <c r="J23835" s="6">
        <v>0</v>
      </c>
      <c r="K23835" s="12" cm="1">
        <f t="array" ref="K23835">_xlfn.IFS(ISBLANK(tTransacciones[[#This Row],[price]]),tTransacciones[[#Totals],[price]],tTransacciones[[#This Row],[price]]=0,tTransacciones[[#Totals],[price]],tTransacciones[[#This Row],[price]]&gt;0,tTransacciones[[#This Row],[price]])</f>
        <v>59831</v>
      </c>
      <c r="L23835" s="13" cm="1">
        <f t="array" ref="L23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35" s="12">
        <f>tTransacciones[[#This Row],[quantify_clean]]*tTransacciones[[#This Row],[Price_clean]]</f>
        <v>598310</v>
      </c>
      <c r="N23835" s="12">
        <f>tTransacciones[[#This Row],[price_total]]-tTransacciones[[#This Row],[discount_applied]]</f>
        <v>598310</v>
      </c>
      <c r="O23835" s="12" t="str">
        <f>VLOOKUP(tTransacciones[[#This Row],[customer_id]],tClientes[],3,FALSE)</f>
        <v>Patrick Benson</v>
      </c>
    </row>
    <row r="23836" spans="1:15" hidden="1" x14ac:dyDescent="0.25">
      <c r="A23836" s="8" t="s">
        <v>31520</v>
      </c>
      <c r="B23836" s="8" t="s">
        <v>11399</v>
      </c>
      <c r="C23836" s="8" t="s">
        <v>24307</v>
      </c>
      <c r="D23836" s="8" t="s">
        <v>24269</v>
      </c>
      <c r="E23836" s="3">
        <v>10</v>
      </c>
      <c r="F23836" s="12">
        <v>3198</v>
      </c>
      <c r="G23836" s="1">
        <v>45523</v>
      </c>
      <c r="H23836" s="8" t="s">
        <v>24258</v>
      </c>
      <c r="I23836" s="8" t="s">
        <v>24278</v>
      </c>
      <c r="J23836" s="6">
        <v>0</v>
      </c>
      <c r="K23836" s="12" cm="1">
        <f t="array" ref="K23836">_xlfn.IFS(ISBLANK(tTransacciones[[#This Row],[price]]),tTransacciones[[#Totals],[price]],tTransacciones[[#This Row],[price]]=0,tTransacciones[[#Totals],[price]],tTransacciones[[#This Row],[price]]&gt;0,tTransacciones[[#This Row],[price]])</f>
        <v>3198</v>
      </c>
      <c r="L23836" s="13" cm="1">
        <f t="array" ref="L23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36" s="12">
        <f>tTransacciones[[#This Row],[quantify_clean]]*tTransacciones[[#This Row],[Price_clean]]</f>
        <v>31980</v>
      </c>
      <c r="N23836" s="12">
        <f>tTransacciones[[#This Row],[price_total]]-tTransacciones[[#This Row],[discount_applied]]</f>
        <v>31980</v>
      </c>
      <c r="O23836" s="12" t="str">
        <f>VLOOKUP(tTransacciones[[#This Row],[customer_id]],tClientes[],3,FALSE)</f>
        <v>Jon Morris</v>
      </c>
    </row>
    <row r="23837" spans="1:15" hidden="1" x14ac:dyDescent="0.25">
      <c r="A23837" s="8" t="s">
        <v>31521</v>
      </c>
      <c r="B23837" s="8" t="s">
        <v>14674</v>
      </c>
      <c r="C23837" s="8" t="s">
        <v>24292</v>
      </c>
      <c r="D23837" s="8" t="s">
        <v>24253</v>
      </c>
      <c r="E23837" s="3">
        <v>20</v>
      </c>
      <c r="F23837" s="12">
        <v>21997</v>
      </c>
      <c r="G23837" s="1">
        <v>44381</v>
      </c>
      <c r="H23837" s="8" t="s">
        <v>24305</v>
      </c>
      <c r="I23837" s="8" t="s">
        <v>24262</v>
      </c>
      <c r="J23837" s="6">
        <v>150</v>
      </c>
      <c r="K23837" s="12" cm="1">
        <f t="array" ref="K23837">_xlfn.IFS(ISBLANK(tTransacciones[[#This Row],[price]]),tTransacciones[[#Totals],[price]],tTransacciones[[#This Row],[price]]=0,tTransacciones[[#Totals],[price]],tTransacciones[[#This Row],[price]]&gt;0,tTransacciones[[#This Row],[price]])</f>
        <v>21997</v>
      </c>
      <c r="L23837" s="13" cm="1">
        <f t="array" ref="L238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37" s="12">
        <f>tTransacciones[[#This Row],[quantify_clean]]*tTransacciones[[#This Row],[Price_clean]]</f>
        <v>439940</v>
      </c>
      <c r="N23837" s="12">
        <f>tTransacciones[[#This Row],[price_total]]-tTransacciones[[#This Row],[discount_applied]]</f>
        <v>439790</v>
      </c>
      <c r="O23837" s="12" t="str">
        <f>VLOOKUP(tTransacciones[[#This Row],[customer_id]],tClientes[],3,FALSE)</f>
        <v>Julie Shelton</v>
      </c>
    </row>
    <row r="23838" spans="1:15" hidden="1" x14ac:dyDescent="0.25">
      <c r="A23838" s="8" t="s">
        <v>31522</v>
      </c>
      <c r="B23838" s="8" t="s">
        <v>8274</v>
      </c>
      <c r="C23838" s="8" t="s">
        <v>24300</v>
      </c>
      <c r="D23838" s="8" t="s">
        <v>20</v>
      </c>
      <c r="E23838" s="3">
        <v>190</v>
      </c>
      <c r="F23838" s="12">
        <v>22109</v>
      </c>
      <c r="G23838" s="1">
        <v>45643</v>
      </c>
      <c r="H23838" s="8" t="s">
        <v>24258</v>
      </c>
      <c r="I23838" s="8" t="s">
        <v>24322</v>
      </c>
      <c r="J23838" s="6">
        <v>0</v>
      </c>
      <c r="K23838" s="12" cm="1">
        <f t="array" ref="K23838">_xlfn.IFS(ISBLANK(tTransacciones[[#This Row],[price]]),tTransacciones[[#Totals],[price]],tTransacciones[[#This Row],[price]]=0,tTransacciones[[#Totals],[price]],tTransacciones[[#This Row],[price]]&gt;0,tTransacciones[[#This Row],[price]])</f>
        <v>22109</v>
      </c>
      <c r="L23838" s="13" cm="1">
        <f t="array" ref="L23838">_xlfn.IFS(ISBLANK(tTransacciones[[#This Row],[quantity]]),tTransacciones[[#Totals],[quantity]],tTransacciones[[#This Row],[quantity]]=0,tTransacciones[[#Totals],[quantity]],tTransacciones[[#This Row],[quantity]]&gt;0,tTransacciones[[#This Row],[quantity]])</f>
        <v>190</v>
      </c>
      <c r="M23838" s="12">
        <f>tTransacciones[[#This Row],[quantify_clean]]*tTransacciones[[#This Row],[Price_clean]]</f>
        <v>4200710</v>
      </c>
      <c r="N23838" s="12">
        <f>tTransacciones[[#This Row],[price_total]]-tTransacciones[[#This Row],[discount_applied]]</f>
        <v>4200710</v>
      </c>
      <c r="O23838" s="12" t="str">
        <f>VLOOKUP(tTransacciones[[#This Row],[customer_id]],tClientes[],3,FALSE)</f>
        <v>Jill Hicks</v>
      </c>
    </row>
    <row r="23839" spans="1:15" hidden="1" x14ac:dyDescent="0.25">
      <c r="A23839" s="8" t="s">
        <v>31523</v>
      </c>
      <c r="B23839" s="8" t="s">
        <v>9927</v>
      </c>
      <c r="C23839" s="8" t="s">
        <v>24286</v>
      </c>
      <c r="D23839" s="8" t="s">
        <v>24282</v>
      </c>
      <c r="E23839" s="3">
        <v>10</v>
      </c>
      <c r="F23839" s="12">
        <v>17659</v>
      </c>
      <c r="G23839" s="1">
        <v>44962</v>
      </c>
      <c r="H23839" s="8" t="s">
        <v>24258</v>
      </c>
      <c r="I23839" s="8" t="s">
        <v>24262</v>
      </c>
      <c r="J23839" s="6">
        <v>0</v>
      </c>
      <c r="K23839" s="12" cm="1">
        <f t="array" ref="K23839">_xlfn.IFS(ISBLANK(tTransacciones[[#This Row],[price]]),tTransacciones[[#Totals],[price]],tTransacciones[[#This Row],[price]]=0,tTransacciones[[#Totals],[price]],tTransacciones[[#This Row],[price]]&gt;0,tTransacciones[[#This Row],[price]])</f>
        <v>17659</v>
      </c>
      <c r="L23839" s="13" cm="1">
        <f t="array" ref="L23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39" s="12">
        <f>tTransacciones[[#This Row],[quantify_clean]]*tTransacciones[[#This Row],[Price_clean]]</f>
        <v>176590</v>
      </c>
      <c r="N23839" s="12">
        <f>tTransacciones[[#This Row],[price_total]]-tTransacciones[[#This Row],[discount_applied]]</f>
        <v>176590</v>
      </c>
      <c r="O23839" s="12" t="str">
        <f>VLOOKUP(tTransacciones[[#This Row],[customer_id]],tClientes[],3,FALSE)</f>
        <v>Mario Harrison</v>
      </c>
    </row>
    <row r="23840" spans="1:15" hidden="1" x14ac:dyDescent="0.25">
      <c r="A23840" s="8" t="s">
        <v>31524</v>
      </c>
      <c r="B23840" s="8" t="s">
        <v>8379</v>
      </c>
      <c r="C23840" s="8" t="s">
        <v>24302</v>
      </c>
      <c r="D23840" s="8" t="s">
        <v>24276</v>
      </c>
      <c r="E23840" s="3">
        <v>10</v>
      </c>
      <c r="F23840" s="12">
        <v>134199</v>
      </c>
      <c r="G23840" s="1">
        <v>44543</v>
      </c>
      <c r="H23840" s="8" t="s">
        <v>24299</v>
      </c>
      <c r="I23840" s="8" t="s">
        <v>24285</v>
      </c>
      <c r="J23840" s="6">
        <v>0</v>
      </c>
      <c r="K23840" s="12" cm="1">
        <f t="array" ref="K23840">_xlfn.IFS(ISBLANK(tTransacciones[[#This Row],[price]]),tTransacciones[[#Totals],[price]],tTransacciones[[#This Row],[price]]=0,tTransacciones[[#Totals],[price]],tTransacciones[[#This Row],[price]]&gt;0,tTransacciones[[#This Row],[price]])</f>
        <v>134199</v>
      </c>
      <c r="L23840" s="13" cm="1">
        <f t="array" ref="L23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40" s="12">
        <f>tTransacciones[[#This Row],[quantify_clean]]*tTransacciones[[#This Row],[Price_clean]]</f>
        <v>1341990</v>
      </c>
      <c r="N23840" s="12">
        <f>tTransacciones[[#This Row],[price_total]]-tTransacciones[[#This Row],[discount_applied]]</f>
        <v>1341990</v>
      </c>
      <c r="O23840" s="12" t="str">
        <f>VLOOKUP(tTransacciones[[#This Row],[customer_id]],tClientes[],3,FALSE)</f>
        <v>Joseph Santos</v>
      </c>
    </row>
    <row r="23841" spans="1:15" hidden="1" x14ac:dyDescent="0.25">
      <c r="A23841" s="8" t="s">
        <v>31525</v>
      </c>
      <c r="B23841" s="8" t="s">
        <v>3993</v>
      </c>
      <c r="C23841" s="8" t="s">
        <v>24287</v>
      </c>
      <c r="D23841" s="8" t="s">
        <v>24253</v>
      </c>
      <c r="E23841" s="3">
        <v>10</v>
      </c>
      <c r="F23841" s="12">
        <v>20086</v>
      </c>
      <c r="G23841" s="1">
        <v>45534</v>
      </c>
      <c r="H23841" s="8" t="s">
        <v>24258</v>
      </c>
      <c r="I23841" s="8" t="s">
        <v>24278</v>
      </c>
      <c r="J23841" s="6">
        <v>0</v>
      </c>
      <c r="K23841" s="12" cm="1">
        <f t="array" ref="K23841">_xlfn.IFS(ISBLANK(tTransacciones[[#This Row],[price]]),tTransacciones[[#Totals],[price]],tTransacciones[[#This Row],[price]]=0,tTransacciones[[#Totals],[price]],tTransacciones[[#This Row],[price]]&gt;0,tTransacciones[[#This Row],[price]])</f>
        <v>20086</v>
      </c>
      <c r="L23841" s="13" cm="1">
        <f t="array" ref="L23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41" s="12">
        <f>tTransacciones[[#This Row],[quantify_clean]]*tTransacciones[[#This Row],[Price_clean]]</f>
        <v>200860</v>
      </c>
      <c r="N23841" s="12">
        <f>tTransacciones[[#This Row],[price_total]]-tTransacciones[[#This Row],[discount_applied]]</f>
        <v>200860</v>
      </c>
      <c r="O23841" s="12" t="str">
        <f>VLOOKUP(tTransacciones[[#This Row],[customer_id]],tClientes[],3,FALSE)</f>
        <v>Benjamin Stevens</v>
      </c>
    </row>
    <row r="23842" spans="1:15" x14ac:dyDescent="0.25">
      <c r="A23842" s="8" t="s">
        <v>31526</v>
      </c>
      <c r="B23842" s="8" t="s">
        <v>21213</v>
      </c>
      <c r="C23842" s="8" t="s">
        <v>24297</v>
      </c>
      <c r="D23842" s="8" t="s">
        <v>24261</v>
      </c>
      <c r="E23842" s="3">
        <v>20</v>
      </c>
      <c r="F23842" s="12">
        <v>81276</v>
      </c>
      <c r="G23842" s="1">
        <v>44426</v>
      </c>
      <c r="H23842" s="8" t="s">
        <v>24258</v>
      </c>
      <c r="I23842" s="8" t="s">
        <v>24255</v>
      </c>
      <c r="J23842" s="6">
        <v>0</v>
      </c>
      <c r="K23842" s="6" cm="1">
        <f t="array" ref="K23842">_xlfn.IFS(ISBLANK(tTransacciones[[#This Row],[price]]),tTransacciones[[#Totals],[price]],tTransacciones[[#This Row],[price]]=0,tTransacciones[[#Totals],[price]],tTransacciones[[#This Row],[price]]&gt;0,tTransacciones[[#This Row],[price]])</f>
        <v>81276</v>
      </c>
      <c r="L23842" s="13" cm="1">
        <f t="array" ref="L238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42" s="12">
        <f>tTransacciones[[#This Row],[quantify_clean]]*tTransacciones[[#This Row],[Price_clean]]</f>
        <v>1625520</v>
      </c>
      <c r="N23842" s="12">
        <f>tTransacciones[[#This Row],[price_total]]-tTransacciones[[#This Row],[discount_applied]]</f>
        <v>1625520</v>
      </c>
      <c r="O23842" s="12" t="str">
        <f>VLOOKUP(tTransacciones[[#This Row],[customer_id]],tClientes[],3,FALSE)</f>
        <v>Ivan Murphy</v>
      </c>
    </row>
    <row r="23843" spans="1:15" x14ac:dyDescent="0.25">
      <c r="A23843" s="8" t="s">
        <v>31527</v>
      </c>
      <c r="B23843" s="8" t="s">
        <v>21290</v>
      </c>
      <c r="C23843" s="8" t="s">
        <v>24340</v>
      </c>
      <c r="D23843" s="8" t="s">
        <v>24266</v>
      </c>
      <c r="E23843" s="3">
        <v>10</v>
      </c>
      <c r="F23843" s="12">
        <v>188329</v>
      </c>
      <c r="G23843" s="1">
        <v>44746</v>
      </c>
      <c r="H23843" s="8" t="s">
        <v>24258</v>
      </c>
      <c r="I23843" s="8" t="s">
        <v>24255</v>
      </c>
      <c r="J23843" s="6">
        <v>0</v>
      </c>
      <c r="K23843" s="6" cm="1">
        <f t="array" ref="K23843">_xlfn.IFS(ISBLANK(tTransacciones[[#This Row],[price]]),tTransacciones[[#Totals],[price]],tTransacciones[[#This Row],[price]]=0,tTransacciones[[#Totals],[price]],tTransacciones[[#This Row],[price]]&gt;0,tTransacciones[[#This Row],[price]])</f>
        <v>188329</v>
      </c>
      <c r="L23843" s="13" cm="1">
        <f t="array" ref="L23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43" s="12">
        <f>tTransacciones[[#This Row],[quantify_clean]]*tTransacciones[[#This Row],[Price_clean]]</f>
        <v>1883290</v>
      </c>
      <c r="N23843" s="12">
        <f>tTransacciones[[#This Row],[price_total]]-tTransacciones[[#This Row],[discount_applied]]</f>
        <v>1883290</v>
      </c>
      <c r="O23843" s="12" t="str">
        <f>VLOOKUP(tTransacciones[[#This Row],[customer_id]],tClientes[],3,FALSE)</f>
        <v>Jennifer Davis</v>
      </c>
    </row>
    <row r="23844" spans="1:15" hidden="1" x14ac:dyDescent="0.25">
      <c r="A23844" s="8" t="s">
        <v>31528</v>
      </c>
      <c r="B23844" s="8" t="s">
        <v>13164</v>
      </c>
      <c r="C23844" s="8" t="s">
        <v>24307</v>
      </c>
      <c r="D23844" s="8" t="s">
        <v>24269</v>
      </c>
      <c r="E23844" s="3">
        <v>30</v>
      </c>
      <c r="F23844" s="12">
        <v>50694</v>
      </c>
      <c r="G23844" s="1">
        <v>44856</v>
      </c>
      <c r="H23844" s="8" t="s">
        <v>20</v>
      </c>
      <c r="I23844" s="8" t="s">
        <v>24278</v>
      </c>
      <c r="J23844" s="6">
        <v>0</v>
      </c>
      <c r="K23844" s="12" cm="1">
        <f t="array" ref="K23844">_xlfn.IFS(ISBLANK(tTransacciones[[#This Row],[price]]),tTransacciones[[#Totals],[price]],tTransacciones[[#This Row],[price]]=0,tTransacciones[[#Totals],[price]],tTransacciones[[#This Row],[price]]&gt;0,tTransacciones[[#This Row],[price]])</f>
        <v>50694</v>
      </c>
      <c r="L23844" s="13" cm="1">
        <f t="array" ref="L2384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844" s="12">
        <f>tTransacciones[[#This Row],[quantify_clean]]*tTransacciones[[#This Row],[Price_clean]]</f>
        <v>1520820</v>
      </c>
      <c r="N23844" s="12">
        <f>tTransacciones[[#This Row],[price_total]]-tTransacciones[[#This Row],[discount_applied]]</f>
        <v>1520820</v>
      </c>
      <c r="O23844" s="12" t="str">
        <f>VLOOKUP(tTransacciones[[#This Row],[customer_id]],tClientes[],3,FALSE)</f>
        <v>Joseph Morgan</v>
      </c>
    </row>
    <row r="23845" spans="1:15" hidden="1" x14ac:dyDescent="0.25">
      <c r="A23845" s="8" t="s">
        <v>31529</v>
      </c>
      <c r="B23845" s="8" t="s">
        <v>11283</v>
      </c>
      <c r="C23845" s="8" t="s">
        <v>24286</v>
      </c>
      <c r="D23845" s="8" t="s">
        <v>24282</v>
      </c>
      <c r="E23845" s="3">
        <v>20</v>
      </c>
      <c r="F23845" s="12">
        <v>26903</v>
      </c>
      <c r="G23845" s="1">
        <v>45535</v>
      </c>
      <c r="H23845" s="8" t="s">
        <v>24283</v>
      </c>
      <c r="I23845" s="8" t="s">
        <v>24262</v>
      </c>
      <c r="J23845" s="6">
        <v>0</v>
      </c>
      <c r="K23845" s="12" cm="1">
        <f t="array" ref="K23845">_xlfn.IFS(ISBLANK(tTransacciones[[#This Row],[price]]),tTransacciones[[#Totals],[price]],tTransacciones[[#This Row],[price]]=0,tTransacciones[[#Totals],[price]],tTransacciones[[#This Row],[price]]&gt;0,tTransacciones[[#This Row],[price]])</f>
        <v>26903</v>
      </c>
      <c r="L23845" s="13" cm="1">
        <f t="array" ref="L238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45" s="12">
        <f>tTransacciones[[#This Row],[quantify_clean]]*tTransacciones[[#This Row],[Price_clean]]</f>
        <v>538060</v>
      </c>
      <c r="N23845" s="12">
        <f>tTransacciones[[#This Row],[price_total]]-tTransacciones[[#This Row],[discount_applied]]</f>
        <v>538060</v>
      </c>
      <c r="O23845" s="12" t="str">
        <f>VLOOKUP(tTransacciones[[#This Row],[customer_id]],tClientes[],3,FALSE)</f>
        <v>Brian Mitchell</v>
      </c>
    </row>
    <row r="23846" spans="1:15" hidden="1" x14ac:dyDescent="0.25">
      <c r="A23846" s="8" t="s">
        <v>31530</v>
      </c>
      <c r="B23846" s="8" t="s">
        <v>4879</v>
      </c>
      <c r="C23846" s="8" t="s">
        <v>24293</v>
      </c>
      <c r="D23846" s="8" t="s">
        <v>24261</v>
      </c>
      <c r="E23846" s="3">
        <v>10</v>
      </c>
      <c r="F23846" s="12">
        <v>74065</v>
      </c>
      <c r="G23846" s="1">
        <v>44281</v>
      </c>
      <c r="H23846" s="8" t="s">
        <v>24258</v>
      </c>
      <c r="I23846" s="8" t="s">
        <v>20</v>
      </c>
      <c r="J23846" s="6">
        <v>0</v>
      </c>
      <c r="K23846" s="12" cm="1">
        <f t="array" ref="K23846">_xlfn.IFS(ISBLANK(tTransacciones[[#This Row],[price]]),tTransacciones[[#Totals],[price]],tTransacciones[[#This Row],[price]]=0,tTransacciones[[#Totals],[price]],tTransacciones[[#This Row],[price]]&gt;0,tTransacciones[[#This Row],[price]])</f>
        <v>74065</v>
      </c>
      <c r="L23846" s="13" cm="1">
        <f t="array" ref="L23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46" s="12">
        <f>tTransacciones[[#This Row],[quantify_clean]]*tTransacciones[[#This Row],[Price_clean]]</f>
        <v>740650</v>
      </c>
      <c r="N23846" s="12">
        <f>tTransacciones[[#This Row],[price_total]]-tTransacciones[[#This Row],[discount_applied]]</f>
        <v>740650</v>
      </c>
      <c r="O23846" s="12" t="str">
        <f>VLOOKUP(tTransacciones[[#This Row],[customer_id]],tClientes[],3,FALSE)</f>
        <v>Daniel Hill</v>
      </c>
    </row>
    <row r="23847" spans="1:15" hidden="1" x14ac:dyDescent="0.25">
      <c r="A23847" s="8" t="s">
        <v>31531</v>
      </c>
      <c r="B23847" s="8" t="s">
        <v>22756</v>
      </c>
      <c r="C23847" s="8" t="s">
        <v>24288</v>
      </c>
      <c r="D23847" s="8" t="s">
        <v>24282</v>
      </c>
      <c r="E23847" s="3">
        <v>10</v>
      </c>
      <c r="F23847" s="12">
        <v>7848</v>
      </c>
      <c r="G23847" s="1">
        <v>45524</v>
      </c>
      <c r="H23847" s="8" t="s">
        <v>24283</v>
      </c>
      <c r="I23847" s="8" t="s">
        <v>24259</v>
      </c>
      <c r="J23847" s="6">
        <v>0</v>
      </c>
      <c r="K23847" s="12" cm="1">
        <f t="array" ref="K23847">_xlfn.IFS(ISBLANK(tTransacciones[[#This Row],[price]]),tTransacciones[[#Totals],[price]],tTransacciones[[#This Row],[price]]=0,tTransacciones[[#Totals],[price]],tTransacciones[[#This Row],[price]]&gt;0,tTransacciones[[#This Row],[price]])</f>
        <v>7848</v>
      </c>
      <c r="L23847" s="13" cm="1">
        <f t="array" ref="L23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47" s="12">
        <f>tTransacciones[[#This Row],[quantify_clean]]*tTransacciones[[#This Row],[Price_clean]]</f>
        <v>78480</v>
      </c>
      <c r="N23847" s="12">
        <f>tTransacciones[[#This Row],[price_total]]-tTransacciones[[#This Row],[discount_applied]]</f>
        <v>78480</v>
      </c>
      <c r="O23847" s="12" t="str">
        <f>VLOOKUP(tTransacciones[[#This Row],[customer_id]],tClientes[],3,FALSE)</f>
        <v>Karen Gonzales</v>
      </c>
    </row>
    <row r="23848" spans="1:15" hidden="1" x14ac:dyDescent="0.25">
      <c r="A23848" s="8" t="s">
        <v>31532</v>
      </c>
      <c r="B23848" s="8" t="s">
        <v>7832</v>
      </c>
      <c r="C23848" s="8" t="s">
        <v>24268</v>
      </c>
      <c r="D23848" s="8" t="s">
        <v>24269</v>
      </c>
      <c r="E23848" s="3">
        <v>10</v>
      </c>
      <c r="F23848" s="12">
        <v>2461</v>
      </c>
      <c r="G23848" s="1">
        <v>45564</v>
      </c>
      <c r="H23848" s="8" t="s">
        <v>24277</v>
      </c>
      <c r="I23848" s="8" t="s">
        <v>24262</v>
      </c>
      <c r="J23848" s="6">
        <v>0</v>
      </c>
      <c r="K23848" s="12" cm="1">
        <f t="array" ref="K23848">_xlfn.IFS(ISBLANK(tTransacciones[[#This Row],[price]]),tTransacciones[[#Totals],[price]],tTransacciones[[#This Row],[price]]=0,tTransacciones[[#Totals],[price]],tTransacciones[[#This Row],[price]]&gt;0,tTransacciones[[#This Row],[price]])</f>
        <v>2461</v>
      </c>
      <c r="L23848" s="13" cm="1">
        <f t="array" ref="L23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48" s="12">
        <f>tTransacciones[[#This Row],[quantify_clean]]*tTransacciones[[#This Row],[Price_clean]]</f>
        <v>24610</v>
      </c>
      <c r="N23848" s="12">
        <f>tTransacciones[[#This Row],[price_total]]-tTransacciones[[#This Row],[discount_applied]]</f>
        <v>24610</v>
      </c>
      <c r="O23848" s="12" t="str">
        <f>VLOOKUP(tTransacciones[[#This Row],[customer_id]],tClientes[],3,FALSE)</f>
        <v>Joseph Lopez</v>
      </c>
    </row>
    <row r="23849" spans="1:15" hidden="1" x14ac:dyDescent="0.25">
      <c r="A23849" s="8" t="s">
        <v>31533</v>
      </c>
      <c r="B23849" s="8" t="s">
        <v>14332</v>
      </c>
      <c r="C23849" s="8" t="s">
        <v>24352</v>
      </c>
      <c r="D23849" s="8" t="s">
        <v>24313</v>
      </c>
      <c r="E23849" s="3">
        <v>20</v>
      </c>
      <c r="F23849" s="12">
        <v>56017</v>
      </c>
      <c r="G23849" s="1">
        <v>44706</v>
      </c>
      <c r="H23849" s="8" t="s">
        <v>24283</v>
      </c>
      <c r="I23849" s="8" t="s">
        <v>24259</v>
      </c>
      <c r="J23849" s="6">
        <v>50</v>
      </c>
      <c r="K23849" s="12" cm="1">
        <f t="array" ref="K23849">_xlfn.IFS(ISBLANK(tTransacciones[[#This Row],[price]]),tTransacciones[[#Totals],[price]],tTransacciones[[#This Row],[price]]=0,tTransacciones[[#Totals],[price]],tTransacciones[[#This Row],[price]]&gt;0,tTransacciones[[#This Row],[price]])</f>
        <v>56017</v>
      </c>
      <c r="L23849" s="13" cm="1">
        <f t="array" ref="L238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49" s="12">
        <f>tTransacciones[[#This Row],[quantify_clean]]*tTransacciones[[#This Row],[Price_clean]]</f>
        <v>1120340</v>
      </c>
      <c r="N23849" s="12">
        <f>tTransacciones[[#This Row],[price_total]]-tTransacciones[[#This Row],[discount_applied]]</f>
        <v>1120290</v>
      </c>
      <c r="O23849" s="12" t="str">
        <f>VLOOKUP(tTransacciones[[#This Row],[customer_id]],tClientes[],3,FALSE)</f>
        <v>Carl Hicks</v>
      </c>
    </row>
    <row r="23850" spans="1:15" x14ac:dyDescent="0.25">
      <c r="A23850" s="8" t="s">
        <v>31534</v>
      </c>
      <c r="B23850" s="8" t="s">
        <v>15089</v>
      </c>
      <c r="C23850" s="8" t="s">
        <v>24293</v>
      </c>
      <c r="D23850" s="8" t="s">
        <v>24261</v>
      </c>
      <c r="E23850" s="3">
        <v>10</v>
      </c>
      <c r="F23850" s="12">
        <v>110905</v>
      </c>
      <c r="G23850" s="1">
        <v>45290</v>
      </c>
      <c r="H23850" s="8" t="s">
        <v>24306</v>
      </c>
      <c r="I23850" s="8" t="s">
        <v>24255</v>
      </c>
      <c r="J23850" s="6">
        <v>100</v>
      </c>
      <c r="K23850" s="6" cm="1">
        <f t="array" ref="K23850">_xlfn.IFS(ISBLANK(tTransacciones[[#This Row],[price]]),tTransacciones[[#Totals],[price]],tTransacciones[[#This Row],[price]]=0,tTransacciones[[#Totals],[price]],tTransacciones[[#This Row],[price]]&gt;0,tTransacciones[[#This Row],[price]])</f>
        <v>110905</v>
      </c>
      <c r="L23850" s="13" cm="1">
        <f t="array" ref="L23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50" s="12">
        <f>tTransacciones[[#This Row],[quantify_clean]]*tTransacciones[[#This Row],[Price_clean]]</f>
        <v>1109050</v>
      </c>
      <c r="N23850" s="12">
        <f>tTransacciones[[#This Row],[price_total]]-tTransacciones[[#This Row],[discount_applied]]</f>
        <v>1108950</v>
      </c>
      <c r="O23850" s="12" t="str">
        <f>VLOOKUP(tTransacciones[[#This Row],[customer_id]],tClientes[],3,FALSE)</f>
        <v>Courtney Ferguson</v>
      </c>
    </row>
    <row r="23851" spans="1:15" x14ac:dyDescent="0.25">
      <c r="A23851" s="8" t="s">
        <v>31535</v>
      </c>
      <c r="B23851" s="8" t="s">
        <v>5328</v>
      </c>
      <c r="C23851" s="8" t="s">
        <v>24265</v>
      </c>
      <c r="D23851" s="8" t="s">
        <v>24266</v>
      </c>
      <c r="E23851" s="3">
        <v>10</v>
      </c>
      <c r="F23851" s="12">
        <v>103396</v>
      </c>
      <c r="G23851" s="1">
        <v>44912</v>
      </c>
      <c r="H23851" s="8" t="s">
        <v>24258</v>
      </c>
      <c r="I23851" s="8" t="s">
        <v>24255</v>
      </c>
      <c r="J23851" s="6">
        <v>0</v>
      </c>
      <c r="K23851" s="6" cm="1">
        <f t="array" ref="K23851">_xlfn.IFS(ISBLANK(tTransacciones[[#This Row],[price]]),tTransacciones[[#Totals],[price]],tTransacciones[[#This Row],[price]]=0,tTransacciones[[#Totals],[price]],tTransacciones[[#This Row],[price]]&gt;0,tTransacciones[[#This Row],[price]])</f>
        <v>103396</v>
      </c>
      <c r="L23851" s="13" cm="1">
        <f t="array" ref="L23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51" s="12">
        <f>tTransacciones[[#This Row],[quantify_clean]]*tTransacciones[[#This Row],[Price_clean]]</f>
        <v>1033960</v>
      </c>
      <c r="N23851" s="12">
        <f>tTransacciones[[#This Row],[price_total]]-tTransacciones[[#This Row],[discount_applied]]</f>
        <v>1033960</v>
      </c>
      <c r="O23851" s="12" t="str">
        <f>VLOOKUP(tTransacciones[[#This Row],[customer_id]],tClientes[],3,FALSE)</f>
        <v>Jessica Sampson</v>
      </c>
    </row>
    <row r="23852" spans="1:15" hidden="1" x14ac:dyDescent="0.25">
      <c r="A23852" s="8" t="s">
        <v>31536</v>
      </c>
      <c r="B23852" s="8" t="s">
        <v>18531</v>
      </c>
      <c r="C23852" s="8" t="s">
        <v>24288</v>
      </c>
      <c r="D23852" s="8" t="s">
        <v>24282</v>
      </c>
      <c r="E23852" s="3">
        <v>20</v>
      </c>
      <c r="F23852" s="12">
        <v>32438</v>
      </c>
      <c r="G23852" s="1">
        <v>44626</v>
      </c>
      <c r="H23852" s="8" t="s">
        <v>24305</v>
      </c>
      <c r="I23852" s="8" t="s">
        <v>24274</v>
      </c>
      <c r="J23852" s="6">
        <v>0</v>
      </c>
      <c r="K23852" s="12" cm="1">
        <f t="array" ref="K23852">_xlfn.IFS(ISBLANK(tTransacciones[[#This Row],[price]]),tTransacciones[[#Totals],[price]],tTransacciones[[#This Row],[price]]=0,tTransacciones[[#Totals],[price]],tTransacciones[[#This Row],[price]]&gt;0,tTransacciones[[#This Row],[price]])</f>
        <v>32438</v>
      </c>
      <c r="L23852" s="13" cm="1">
        <f t="array" ref="L238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52" s="12">
        <f>tTransacciones[[#This Row],[quantify_clean]]*tTransacciones[[#This Row],[Price_clean]]</f>
        <v>648760</v>
      </c>
      <c r="N23852" s="12">
        <f>tTransacciones[[#This Row],[price_total]]-tTransacciones[[#This Row],[discount_applied]]</f>
        <v>648760</v>
      </c>
      <c r="O23852" s="12" t="str">
        <f>VLOOKUP(tTransacciones[[#This Row],[customer_id]],tClientes[],3,FALSE)</f>
        <v>Robert Lyons</v>
      </c>
    </row>
    <row r="23853" spans="1:15" x14ac:dyDescent="0.25">
      <c r="A23853" s="8" t="s">
        <v>31537</v>
      </c>
      <c r="B23853" s="8" t="s">
        <v>6520</v>
      </c>
      <c r="C23853" s="8" t="s">
        <v>24293</v>
      </c>
      <c r="D23853" s="8" t="s">
        <v>24261</v>
      </c>
      <c r="E23853" s="3">
        <v>10</v>
      </c>
      <c r="F23853" s="12">
        <v>56818</v>
      </c>
      <c r="G23853" s="1">
        <v>45595</v>
      </c>
      <c r="H23853" s="8" t="s">
        <v>24258</v>
      </c>
      <c r="I23853" s="8" t="s">
        <v>24255</v>
      </c>
      <c r="J23853" s="6">
        <v>0</v>
      </c>
      <c r="K23853" s="6" cm="1">
        <f t="array" ref="K23853">_xlfn.IFS(ISBLANK(tTransacciones[[#This Row],[price]]),tTransacciones[[#Totals],[price]],tTransacciones[[#This Row],[price]]=0,tTransacciones[[#Totals],[price]],tTransacciones[[#This Row],[price]]&gt;0,tTransacciones[[#This Row],[price]])</f>
        <v>56818</v>
      </c>
      <c r="L23853" s="13" cm="1">
        <f t="array" ref="L23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53" s="12">
        <f>tTransacciones[[#This Row],[quantify_clean]]*tTransacciones[[#This Row],[Price_clean]]</f>
        <v>568180</v>
      </c>
      <c r="N23853" s="12">
        <f>tTransacciones[[#This Row],[price_total]]-tTransacciones[[#This Row],[discount_applied]]</f>
        <v>568180</v>
      </c>
      <c r="O23853" s="12" t="str">
        <f>VLOOKUP(tTransacciones[[#This Row],[customer_id]],tClientes[],3,FALSE)</f>
        <v>Kimberly Watson</v>
      </c>
    </row>
    <row r="23854" spans="1:15" hidden="1" x14ac:dyDescent="0.25">
      <c r="A23854" s="8" t="s">
        <v>31538</v>
      </c>
      <c r="B23854" s="8" t="s">
        <v>11800</v>
      </c>
      <c r="C23854" s="8" t="s">
        <v>24260</v>
      </c>
      <c r="D23854" s="8" t="s">
        <v>24261</v>
      </c>
      <c r="E23854" s="3"/>
      <c r="F23854" s="12">
        <v>82639</v>
      </c>
      <c r="G23854" s="1">
        <v>45099</v>
      </c>
      <c r="H23854" s="8" t="s">
        <v>24258</v>
      </c>
      <c r="I23854" s="8" t="s">
        <v>24274</v>
      </c>
      <c r="J23854" s="6">
        <v>200</v>
      </c>
      <c r="K23854" s="12" cm="1">
        <f t="array" ref="K23854">_xlfn.IFS(ISBLANK(tTransacciones[[#This Row],[price]]),tTransacciones[[#Totals],[price]],tTransacciones[[#This Row],[price]]=0,tTransacciones[[#Totals],[price]],tTransacciones[[#This Row],[price]]&gt;0,tTransacciones[[#This Row],[price]])</f>
        <v>82639</v>
      </c>
      <c r="L23854" s="13" cm="1">
        <f t="array" ref="L2385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854" s="12">
        <f>tTransacciones[[#This Row],[quantify_clean]]*tTransacciones[[#This Row],[Price_clean]]</f>
        <v>1204823.7829500842</v>
      </c>
      <c r="N23854" s="12">
        <f>tTransacciones[[#This Row],[price_total]]-tTransacciones[[#This Row],[discount_applied]]</f>
        <v>1204623.7829500842</v>
      </c>
      <c r="O23854" s="12" t="str">
        <f>VLOOKUP(tTransacciones[[#This Row],[customer_id]],tClientes[],3,FALSE)</f>
        <v>Allison Osborn</v>
      </c>
    </row>
    <row r="23855" spans="1:15" hidden="1" x14ac:dyDescent="0.25">
      <c r="A23855" s="8" t="s">
        <v>31539</v>
      </c>
      <c r="B23855" s="8" t="s">
        <v>17901</v>
      </c>
      <c r="C23855" s="8" t="s">
        <v>24286</v>
      </c>
      <c r="D23855" s="8" t="s">
        <v>24282</v>
      </c>
      <c r="E23855" s="3">
        <v>10</v>
      </c>
      <c r="F23855" s="12">
        <v>21642</v>
      </c>
      <c r="G23855" s="1">
        <v>45260</v>
      </c>
      <c r="H23855" s="8" t="s">
        <v>24258</v>
      </c>
      <c r="I23855" s="8" t="s">
        <v>24285</v>
      </c>
      <c r="J23855" s="6">
        <v>200</v>
      </c>
      <c r="K23855" s="12" cm="1">
        <f t="array" ref="K23855">_xlfn.IFS(ISBLANK(tTransacciones[[#This Row],[price]]),tTransacciones[[#Totals],[price]],tTransacciones[[#This Row],[price]]=0,tTransacciones[[#Totals],[price]],tTransacciones[[#This Row],[price]]&gt;0,tTransacciones[[#This Row],[price]])</f>
        <v>21642</v>
      </c>
      <c r="L23855" s="13" cm="1">
        <f t="array" ref="L23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55" s="12">
        <f>tTransacciones[[#This Row],[quantify_clean]]*tTransacciones[[#This Row],[Price_clean]]</f>
        <v>216420</v>
      </c>
      <c r="N23855" s="12">
        <f>tTransacciones[[#This Row],[price_total]]-tTransacciones[[#This Row],[discount_applied]]</f>
        <v>216220</v>
      </c>
      <c r="O23855" s="12" t="str">
        <f>VLOOKUP(tTransacciones[[#This Row],[customer_id]],tClientes[],3,FALSE)</f>
        <v>Emily Wilson</v>
      </c>
    </row>
    <row r="23856" spans="1:15" hidden="1" x14ac:dyDescent="0.25">
      <c r="A23856" s="8" t="s">
        <v>31540</v>
      </c>
      <c r="B23856" s="8" t="s">
        <v>23250</v>
      </c>
      <c r="C23856" s="8" t="s">
        <v>24300</v>
      </c>
      <c r="D23856" s="8" t="s">
        <v>24253</v>
      </c>
      <c r="E23856" s="3">
        <v>10</v>
      </c>
      <c r="F23856" s="12">
        <v>6531</v>
      </c>
      <c r="G23856" s="1">
        <v>45343</v>
      </c>
      <c r="H23856" s="8" t="s">
        <v>24258</v>
      </c>
      <c r="I23856" s="8" t="s">
        <v>24262</v>
      </c>
      <c r="J23856" s="6">
        <v>250</v>
      </c>
      <c r="K23856" s="12" cm="1">
        <f t="array" ref="K23856">_xlfn.IFS(ISBLANK(tTransacciones[[#This Row],[price]]),tTransacciones[[#Totals],[price]],tTransacciones[[#This Row],[price]]=0,tTransacciones[[#Totals],[price]],tTransacciones[[#This Row],[price]]&gt;0,tTransacciones[[#This Row],[price]])</f>
        <v>6531</v>
      </c>
      <c r="L23856" s="13" cm="1">
        <f t="array" ref="L23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56" s="12">
        <f>tTransacciones[[#This Row],[quantify_clean]]*tTransacciones[[#This Row],[Price_clean]]</f>
        <v>65310</v>
      </c>
      <c r="N23856" s="12">
        <f>tTransacciones[[#This Row],[price_total]]-tTransacciones[[#This Row],[discount_applied]]</f>
        <v>65060</v>
      </c>
      <c r="O23856" s="12" t="str">
        <f>VLOOKUP(tTransacciones[[#This Row],[customer_id]],tClientes[],3,FALSE)</f>
        <v>Tommy Diaz</v>
      </c>
    </row>
    <row r="23857" spans="1:15" hidden="1" x14ac:dyDescent="0.25">
      <c r="A23857" s="8" t="s">
        <v>31541</v>
      </c>
      <c r="B23857" s="8" t="s">
        <v>6015</v>
      </c>
      <c r="C23857" s="8" t="s">
        <v>24287</v>
      </c>
      <c r="D23857" s="8" t="s">
        <v>24253</v>
      </c>
      <c r="E23857" s="3">
        <v>30</v>
      </c>
      <c r="F23857" s="12">
        <v>19613</v>
      </c>
      <c r="G23857" s="1">
        <v>45511</v>
      </c>
      <c r="H23857" s="8" t="s">
        <v>24258</v>
      </c>
      <c r="I23857" s="8" t="s">
        <v>24274</v>
      </c>
      <c r="J23857" s="6">
        <v>0</v>
      </c>
      <c r="K23857" s="12" cm="1">
        <f t="array" ref="K23857">_xlfn.IFS(ISBLANK(tTransacciones[[#This Row],[price]]),tTransacciones[[#Totals],[price]],tTransacciones[[#This Row],[price]]=0,tTransacciones[[#Totals],[price]],tTransacciones[[#This Row],[price]]&gt;0,tTransacciones[[#This Row],[price]])</f>
        <v>19613</v>
      </c>
      <c r="L23857" s="13" cm="1">
        <f t="array" ref="L2385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857" s="12">
        <f>tTransacciones[[#This Row],[quantify_clean]]*tTransacciones[[#This Row],[Price_clean]]</f>
        <v>588390</v>
      </c>
      <c r="N23857" s="12">
        <f>tTransacciones[[#This Row],[price_total]]-tTransacciones[[#This Row],[discount_applied]]</f>
        <v>588390</v>
      </c>
      <c r="O23857" s="12" t="str">
        <f>VLOOKUP(tTransacciones[[#This Row],[customer_id]],tClientes[],3,FALSE)</f>
        <v>Lori Watson</v>
      </c>
    </row>
    <row r="23858" spans="1:15" hidden="1" x14ac:dyDescent="0.25">
      <c r="A23858" s="8" t="s">
        <v>31542</v>
      </c>
      <c r="B23858" s="8" t="s">
        <v>949</v>
      </c>
      <c r="C23858" s="8" t="s">
        <v>24304</v>
      </c>
      <c r="D23858" s="8" t="s">
        <v>24269</v>
      </c>
      <c r="E23858" s="3">
        <v>10</v>
      </c>
      <c r="F23858" s="12">
        <v>46143</v>
      </c>
      <c r="G23858" s="1">
        <v>44401</v>
      </c>
      <c r="H23858" s="8" t="s">
        <v>24258</v>
      </c>
      <c r="I23858" s="8" t="s">
        <v>24322</v>
      </c>
      <c r="J23858" s="6">
        <v>0</v>
      </c>
      <c r="K23858" s="12" cm="1">
        <f t="array" ref="K23858">_xlfn.IFS(ISBLANK(tTransacciones[[#This Row],[price]]),tTransacciones[[#Totals],[price]],tTransacciones[[#This Row],[price]]=0,tTransacciones[[#Totals],[price]],tTransacciones[[#This Row],[price]]&gt;0,tTransacciones[[#This Row],[price]])</f>
        <v>46143</v>
      </c>
      <c r="L23858" s="13" cm="1">
        <f t="array" ref="L23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58" s="12">
        <f>tTransacciones[[#This Row],[quantify_clean]]*tTransacciones[[#This Row],[Price_clean]]</f>
        <v>461430</v>
      </c>
      <c r="N23858" s="12">
        <f>tTransacciones[[#This Row],[price_total]]-tTransacciones[[#This Row],[discount_applied]]</f>
        <v>461430</v>
      </c>
      <c r="O23858" s="12" t="str">
        <f>VLOOKUP(tTransacciones[[#This Row],[customer_id]],tClientes[],3,FALSE)</f>
        <v>Karen Evans</v>
      </c>
    </row>
    <row r="23859" spans="1:15" hidden="1" x14ac:dyDescent="0.25">
      <c r="A23859" s="8" t="s">
        <v>31543</v>
      </c>
      <c r="B23859" s="8" t="s">
        <v>19989</v>
      </c>
      <c r="C23859" s="8" t="s">
        <v>24326</v>
      </c>
      <c r="D23859" s="8" t="s">
        <v>24276</v>
      </c>
      <c r="E23859" s="3">
        <v>20</v>
      </c>
      <c r="F23859" s="12">
        <v>69034</v>
      </c>
      <c r="G23859" s="1">
        <v>45701</v>
      </c>
      <c r="H23859" s="8" t="s">
        <v>24305</v>
      </c>
      <c r="I23859" s="8" t="s">
        <v>24278</v>
      </c>
      <c r="J23859" s="6">
        <v>200</v>
      </c>
      <c r="K23859" s="12" cm="1">
        <f t="array" ref="K23859">_xlfn.IFS(ISBLANK(tTransacciones[[#This Row],[price]]),tTransacciones[[#Totals],[price]],tTransacciones[[#This Row],[price]]=0,tTransacciones[[#Totals],[price]],tTransacciones[[#This Row],[price]]&gt;0,tTransacciones[[#This Row],[price]])</f>
        <v>69034</v>
      </c>
      <c r="L23859" s="13" cm="1">
        <f t="array" ref="L238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59" s="12">
        <f>tTransacciones[[#This Row],[quantify_clean]]*tTransacciones[[#This Row],[Price_clean]]</f>
        <v>1380680</v>
      </c>
      <c r="N23859" s="12">
        <f>tTransacciones[[#This Row],[price_total]]-tTransacciones[[#This Row],[discount_applied]]</f>
        <v>1380480</v>
      </c>
      <c r="O23859" s="12" t="str">
        <f>VLOOKUP(tTransacciones[[#This Row],[customer_id]],tClientes[],3,FALSE)</f>
        <v>Diane Green</v>
      </c>
    </row>
    <row r="23860" spans="1:15" x14ac:dyDescent="0.25">
      <c r="A23860" s="8" t="s">
        <v>31544</v>
      </c>
      <c r="B23860" s="8" t="s">
        <v>12419</v>
      </c>
      <c r="C23860" s="8" t="s">
        <v>24260</v>
      </c>
      <c r="D23860" s="8" t="s">
        <v>24261</v>
      </c>
      <c r="E23860" s="3">
        <v>10</v>
      </c>
      <c r="F23860" s="12">
        <v>82861</v>
      </c>
      <c r="G23860" s="1">
        <v>45571</v>
      </c>
      <c r="H23860" s="8" t="s">
        <v>24283</v>
      </c>
      <c r="I23860" s="8" t="s">
        <v>24255</v>
      </c>
      <c r="J23860" s="6">
        <v>0</v>
      </c>
      <c r="K23860" s="6" cm="1">
        <f t="array" ref="K23860">_xlfn.IFS(ISBLANK(tTransacciones[[#This Row],[price]]),tTransacciones[[#Totals],[price]],tTransacciones[[#This Row],[price]]=0,tTransacciones[[#Totals],[price]],tTransacciones[[#This Row],[price]]&gt;0,tTransacciones[[#This Row],[price]])</f>
        <v>82861</v>
      </c>
      <c r="L23860" s="13" cm="1">
        <f t="array" ref="L23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60" s="12">
        <f>tTransacciones[[#This Row],[quantify_clean]]*tTransacciones[[#This Row],[Price_clean]]</f>
        <v>828610</v>
      </c>
      <c r="N23860" s="12">
        <f>tTransacciones[[#This Row],[price_total]]-tTransacciones[[#This Row],[discount_applied]]</f>
        <v>828610</v>
      </c>
      <c r="O23860" s="12" t="str">
        <f>VLOOKUP(tTransacciones[[#This Row],[customer_id]],tClientes[],3,FALSE)</f>
        <v>Carla Glover</v>
      </c>
    </row>
    <row r="23861" spans="1:15" x14ac:dyDescent="0.25">
      <c r="A23861" s="8" t="s">
        <v>31545</v>
      </c>
      <c r="B23861" s="8" t="s">
        <v>9252</v>
      </c>
      <c r="C23861" s="8" t="s">
        <v>24268</v>
      </c>
      <c r="D23861" s="8" t="s">
        <v>24269</v>
      </c>
      <c r="E23861" s="3">
        <v>10</v>
      </c>
      <c r="F23861" s="12">
        <v>27562</v>
      </c>
      <c r="G23861" s="1">
        <v>45278</v>
      </c>
      <c r="H23861" s="8" t="s">
        <v>24258</v>
      </c>
      <c r="I23861" s="8" t="s">
        <v>24255</v>
      </c>
      <c r="J23861" s="6">
        <v>0</v>
      </c>
      <c r="K23861" s="6" cm="1">
        <f t="array" ref="K23861">_xlfn.IFS(ISBLANK(tTransacciones[[#This Row],[price]]),tTransacciones[[#Totals],[price]],tTransacciones[[#This Row],[price]]=0,tTransacciones[[#Totals],[price]],tTransacciones[[#This Row],[price]]&gt;0,tTransacciones[[#This Row],[price]])</f>
        <v>27562</v>
      </c>
      <c r="L23861" s="13" cm="1">
        <f t="array" ref="L23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61" s="12">
        <f>tTransacciones[[#This Row],[quantify_clean]]*tTransacciones[[#This Row],[Price_clean]]</f>
        <v>275620</v>
      </c>
      <c r="N23861" s="12">
        <f>tTransacciones[[#This Row],[price_total]]-tTransacciones[[#This Row],[discount_applied]]</f>
        <v>275620</v>
      </c>
      <c r="O23861" s="12" t="str">
        <f>VLOOKUP(tTransacciones[[#This Row],[customer_id]],tClientes[],3,FALSE)</f>
        <v>Elizabeth Allen</v>
      </c>
    </row>
    <row r="23862" spans="1:15" hidden="1" x14ac:dyDescent="0.25">
      <c r="A23862" s="8" t="s">
        <v>31546</v>
      </c>
      <c r="B23862" s="8" t="s">
        <v>5189</v>
      </c>
      <c r="C23862" s="8" t="s">
        <v>24346</v>
      </c>
      <c r="D23862" s="8" t="s">
        <v>24273</v>
      </c>
      <c r="E23862" s="3">
        <v>10</v>
      </c>
      <c r="F23862" s="12">
        <v>14588</v>
      </c>
      <c r="G23862" s="1">
        <v>45185</v>
      </c>
      <c r="H23862" s="8" t="s">
        <v>24271</v>
      </c>
      <c r="I23862" s="8" t="s">
        <v>24285</v>
      </c>
      <c r="J23862" s="6">
        <v>0</v>
      </c>
      <c r="K23862" s="12" cm="1">
        <f t="array" ref="K23862">_xlfn.IFS(ISBLANK(tTransacciones[[#This Row],[price]]),tTransacciones[[#Totals],[price]],tTransacciones[[#This Row],[price]]=0,tTransacciones[[#Totals],[price]],tTransacciones[[#This Row],[price]]&gt;0,tTransacciones[[#This Row],[price]])</f>
        <v>14588</v>
      </c>
      <c r="L23862" s="13" cm="1">
        <f t="array" ref="L23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62" s="12">
        <f>tTransacciones[[#This Row],[quantify_clean]]*tTransacciones[[#This Row],[Price_clean]]</f>
        <v>145880</v>
      </c>
      <c r="N23862" s="12">
        <f>tTransacciones[[#This Row],[price_total]]-tTransacciones[[#This Row],[discount_applied]]</f>
        <v>145880</v>
      </c>
      <c r="O23862" s="12" t="str">
        <f>VLOOKUP(tTransacciones[[#This Row],[customer_id]],tClientes[],3,FALSE)</f>
        <v/>
      </c>
    </row>
    <row r="23863" spans="1:15" hidden="1" x14ac:dyDescent="0.25">
      <c r="A23863" s="8" t="s">
        <v>31547</v>
      </c>
      <c r="B23863" s="8" t="s">
        <v>8326</v>
      </c>
      <c r="C23863" s="8" t="s">
        <v>24340</v>
      </c>
      <c r="D23863" s="8" t="s">
        <v>24266</v>
      </c>
      <c r="E23863" s="3">
        <v>10</v>
      </c>
      <c r="F23863" s="12">
        <v>170794</v>
      </c>
      <c r="G23863" s="1">
        <v>45425</v>
      </c>
      <c r="H23863" s="8" t="s">
        <v>24258</v>
      </c>
      <c r="I23863" s="8" t="s">
        <v>24278</v>
      </c>
      <c r="J23863" s="6">
        <v>0</v>
      </c>
      <c r="K23863" s="12" cm="1">
        <f t="array" ref="K23863">_xlfn.IFS(ISBLANK(tTransacciones[[#This Row],[price]]),tTransacciones[[#Totals],[price]],tTransacciones[[#This Row],[price]]=0,tTransacciones[[#Totals],[price]],tTransacciones[[#This Row],[price]]&gt;0,tTransacciones[[#This Row],[price]])</f>
        <v>170794</v>
      </c>
      <c r="L23863" s="13" cm="1">
        <f t="array" ref="L23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63" s="12">
        <f>tTransacciones[[#This Row],[quantify_clean]]*tTransacciones[[#This Row],[Price_clean]]</f>
        <v>1707940</v>
      </c>
      <c r="N23863" s="12">
        <f>tTransacciones[[#This Row],[price_total]]-tTransacciones[[#This Row],[discount_applied]]</f>
        <v>1707940</v>
      </c>
      <c r="O23863" s="12" t="str">
        <f>VLOOKUP(tTransacciones[[#This Row],[customer_id]],tClientes[],3,FALSE)</f>
        <v>Michael Andrews</v>
      </c>
    </row>
    <row r="23864" spans="1:15" hidden="1" x14ac:dyDescent="0.25">
      <c r="A23864" s="8" t="s">
        <v>31548</v>
      </c>
      <c r="B23864" s="8" t="s">
        <v>4751</v>
      </c>
      <c r="C23864" s="8" t="s">
        <v>24307</v>
      </c>
      <c r="D23864" s="8" t="s">
        <v>24269</v>
      </c>
      <c r="E23864" s="3">
        <v>10</v>
      </c>
      <c r="F23864" s="12">
        <v>9157</v>
      </c>
      <c r="G23864" s="1">
        <v>45572</v>
      </c>
      <c r="H23864" s="8" t="s">
        <v>24283</v>
      </c>
      <c r="I23864" s="8" t="s">
        <v>24274</v>
      </c>
      <c r="J23864" s="6">
        <v>0</v>
      </c>
      <c r="K23864" s="12" cm="1">
        <f t="array" ref="K23864">_xlfn.IFS(ISBLANK(tTransacciones[[#This Row],[price]]),tTransacciones[[#Totals],[price]],tTransacciones[[#This Row],[price]]=0,tTransacciones[[#Totals],[price]],tTransacciones[[#This Row],[price]]&gt;0,tTransacciones[[#This Row],[price]])</f>
        <v>9157</v>
      </c>
      <c r="L23864" s="13" cm="1">
        <f t="array" ref="L23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64" s="12">
        <f>tTransacciones[[#This Row],[quantify_clean]]*tTransacciones[[#This Row],[Price_clean]]</f>
        <v>91570</v>
      </c>
      <c r="N23864" s="12">
        <f>tTransacciones[[#This Row],[price_total]]-tTransacciones[[#This Row],[discount_applied]]</f>
        <v>91570</v>
      </c>
      <c r="O23864" s="12" t="str">
        <f>VLOOKUP(tTransacciones[[#This Row],[customer_id]],tClientes[],3,FALSE)</f>
        <v>Ashley Scott</v>
      </c>
    </row>
    <row r="23865" spans="1:15" hidden="1" x14ac:dyDescent="0.25">
      <c r="A23865" s="8" t="s">
        <v>31549</v>
      </c>
      <c r="B23865" s="8" t="s">
        <v>21455</v>
      </c>
      <c r="C23865" s="8" t="s">
        <v>24326</v>
      </c>
      <c r="D23865" s="8" t="s">
        <v>24276</v>
      </c>
      <c r="E23865" s="3">
        <v>20</v>
      </c>
      <c r="F23865" s="12">
        <v>41654</v>
      </c>
      <c r="G23865" s="1">
        <v>44342</v>
      </c>
      <c r="H23865" s="8" t="s">
        <v>24306</v>
      </c>
      <c r="I23865" s="8" t="s">
        <v>24274</v>
      </c>
      <c r="J23865" s="6">
        <v>50</v>
      </c>
      <c r="K23865" s="12" cm="1">
        <f t="array" ref="K23865">_xlfn.IFS(ISBLANK(tTransacciones[[#This Row],[price]]),tTransacciones[[#Totals],[price]],tTransacciones[[#This Row],[price]]=0,tTransacciones[[#Totals],[price]],tTransacciones[[#This Row],[price]]&gt;0,tTransacciones[[#This Row],[price]])</f>
        <v>41654</v>
      </c>
      <c r="L23865" s="13" cm="1">
        <f t="array" ref="L238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65" s="12">
        <f>tTransacciones[[#This Row],[quantify_clean]]*tTransacciones[[#This Row],[Price_clean]]</f>
        <v>833080</v>
      </c>
      <c r="N23865" s="12">
        <f>tTransacciones[[#This Row],[price_total]]-tTransacciones[[#This Row],[discount_applied]]</f>
        <v>833030</v>
      </c>
      <c r="O23865" s="12" t="str">
        <f>VLOOKUP(tTransacciones[[#This Row],[customer_id]],tClientes[],3,FALSE)</f>
        <v>Shawn James</v>
      </c>
    </row>
    <row r="23866" spans="1:15" hidden="1" x14ac:dyDescent="0.25">
      <c r="A23866" s="8" t="s">
        <v>31550</v>
      </c>
      <c r="B23866" s="8" t="s">
        <v>12132</v>
      </c>
      <c r="C23866" s="8" t="s">
        <v>24308</v>
      </c>
      <c r="D23866" s="8" t="s">
        <v>24266</v>
      </c>
      <c r="E23866" s="3">
        <v>20</v>
      </c>
      <c r="F23866" s="12">
        <v>140553</v>
      </c>
      <c r="G23866" s="1">
        <v>45219</v>
      </c>
      <c r="H23866" s="8" t="s">
        <v>24271</v>
      </c>
      <c r="I23866" s="8" t="s">
        <v>24285</v>
      </c>
      <c r="J23866" s="6">
        <v>0</v>
      </c>
      <c r="K23866" s="12" cm="1">
        <f t="array" ref="K23866">_xlfn.IFS(ISBLANK(tTransacciones[[#This Row],[price]]),tTransacciones[[#Totals],[price]],tTransacciones[[#This Row],[price]]=0,tTransacciones[[#Totals],[price]],tTransacciones[[#This Row],[price]]&gt;0,tTransacciones[[#This Row],[price]])</f>
        <v>140553</v>
      </c>
      <c r="L23866" s="13" cm="1">
        <f t="array" ref="L238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66" s="12">
        <f>tTransacciones[[#This Row],[quantify_clean]]*tTransacciones[[#This Row],[Price_clean]]</f>
        <v>2811060</v>
      </c>
      <c r="N23866" s="12">
        <f>tTransacciones[[#This Row],[price_total]]-tTransacciones[[#This Row],[discount_applied]]</f>
        <v>2811060</v>
      </c>
      <c r="O23866" s="12" t="str">
        <f>VLOOKUP(tTransacciones[[#This Row],[customer_id]],tClientes[],3,FALSE)</f>
        <v>Richard Freeman</v>
      </c>
    </row>
    <row r="23867" spans="1:15" x14ac:dyDescent="0.25">
      <c r="A23867" s="8" t="s">
        <v>31551</v>
      </c>
      <c r="B23867" s="8" t="s">
        <v>6093</v>
      </c>
      <c r="C23867" s="8" t="s">
        <v>24328</v>
      </c>
      <c r="D23867" s="8" t="s">
        <v>24280</v>
      </c>
      <c r="E23867" s="3">
        <v>20</v>
      </c>
      <c r="F23867" s="12">
        <v>8575</v>
      </c>
      <c r="G23867" s="1">
        <v>45042</v>
      </c>
      <c r="H23867" s="8" t="s">
        <v>24254</v>
      </c>
      <c r="I23867" s="8" t="s">
        <v>24255</v>
      </c>
      <c r="J23867" s="6">
        <v>250</v>
      </c>
      <c r="K23867" s="6" cm="1">
        <f t="array" ref="K23867">_xlfn.IFS(ISBLANK(tTransacciones[[#This Row],[price]]),tTransacciones[[#Totals],[price]],tTransacciones[[#This Row],[price]]=0,tTransacciones[[#Totals],[price]],tTransacciones[[#This Row],[price]]&gt;0,tTransacciones[[#This Row],[price]])</f>
        <v>8575</v>
      </c>
      <c r="L23867" s="13" cm="1">
        <f t="array" ref="L238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67" s="12">
        <f>tTransacciones[[#This Row],[quantify_clean]]*tTransacciones[[#This Row],[Price_clean]]</f>
        <v>171500</v>
      </c>
      <c r="N23867" s="12">
        <f>tTransacciones[[#This Row],[price_total]]-tTransacciones[[#This Row],[discount_applied]]</f>
        <v>171250</v>
      </c>
      <c r="O23867" s="12" t="str">
        <f>VLOOKUP(tTransacciones[[#This Row],[customer_id]],tClientes[],3,FALSE)</f>
        <v>Marissa Green</v>
      </c>
    </row>
    <row r="23868" spans="1:15" hidden="1" x14ac:dyDescent="0.25">
      <c r="A23868" s="8" t="s">
        <v>31552</v>
      </c>
      <c r="B23868" s="8" t="s">
        <v>9847</v>
      </c>
      <c r="C23868" s="8" t="s">
        <v>24338</v>
      </c>
      <c r="D23868" s="8" t="s">
        <v>24273</v>
      </c>
      <c r="E23868" s="3">
        <v>10</v>
      </c>
      <c r="F23868" s="12">
        <v>699</v>
      </c>
      <c r="G23868" s="1">
        <v>45641</v>
      </c>
      <c r="H23868" s="8" t="s">
        <v>24323</v>
      </c>
      <c r="I23868" s="8" t="s">
        <v>24322</v>
      </c>
      <c r="J23868" s="6">
        <v>0</v>
      </c>
      <c r="K23868" s="12" cm="1">
        <f t="array" ref="K23868">_xlfn.IFS(ISBLANK(tTransacciones[[#This Row],[price]]),tTransacciones[[#Totals],[price]],tTransacciones[[#This Row],[price]]=0,tTransacciones[[#Totals],[price]],tTransacciones[[#This Row],[price]]&gt;0,tTransacciones[[#This Row],[price]])</f>
        <v>699</v>
      </c>
      <c r="L23868" s="13" cm="1">
        <f t="array" ref="L23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68" s="12">
        <f>tTransacciones[[#This Row],[quantify_clean]]*tTransacciones[[#This Row],[Price_clean]]</f>
        <v>6990</v>
      </c>
      <c r="N23868" s="12">
        <f>tTransacciones[[#This Row],[price_total]]-tTransacciones[[#This Row],[discount_applied]]</f>
        <v>6990</v>
      </c>
      <c r="O23868" s="12" t="str">
        <f>VLOOKUP(tTransacciones[[#This Row],[customer_id]],tClientes[],3,FALSE)</f>
        <v>Elizabeth Miller</v>
      </c>
    </row>
    <row r="23869" spans="1:15" hidden="1" x14ac:dyDescent="0.25">
      <c r="A23869" s="8" t="s">
        <v>31553</v>
      </c>
      <c r="B23869" s="8" t="s">
        <v>4628</v>
      </c>
      <c r="C23869" s="8" t="s">
        <v>24288</v>
      </c>
      <c r="D23869" s="8" t="s">
        <v>24282</v>
      </c>
      <c r="E23869" s="3">
        <v>10</v>
      </c>
      <c r="F23869" s="12">
        <v>5135</v>
      </c>
      <c r="G23869" s="1">
        <v>44765</v>
      </c>
      <c r="H23869" s="8" t="s">
        <v>24254</v>
      </c>
      <c r="I23869" s="8" t="s">
        <v>24274</v>
      </c>
      <c r="J23869" s="6">
        <v>0</v>
      </c>
      <c r="K23869" s="12" cm="1">
        <f t="array" ref="K23869">_xlfn.IFS(ISBLANK(tTransacciones[[#This Row],[price]]),tTransacciones[[#Totals],[price]],tTransacciones[[#This Row],[price]]=0,tTransacciones[[#Totals],[price]],tTransacciones[[#This Row],[price]]&gt;0,tTransacciones[[#This Row],[price]])</f>
        <v>5135</v>
      </c>
      <c r="L23869" s="13" cm="1">
        <f t="array" ref="L23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69" s="12">
        <f>tTransacciones[[#This Row],[quantify_clean]]*tTransacciones[[#This Row],[Price_clean]]</f>
        <v>51350</v>
      </c>
      <c r="N23869" s="12">
        <f>tTransacciones[[#This Row],[price_total]]-tTransacciones[[#This Row],[discount_applied]]</f>
        <v>51350</v>
      </c>
      <c r="O23869" s="12" t="str">
        <f>VLOOKUP(tTransacciones[[#This Row],[customer_id]],tClientes[],3,FALSE)</f>
        <v>Alexa Solomon</v>
      </c>
    </row>
    <row r="23870" spans="1:15" hidden="1" x14ac:dyDescent="0.25">
      <c r="A23870" s="8" t="s">
        <v>31554</v>
      </c>
      <c r="B23870" s="8" t="s">
        <v>7546</v>
      </c>
      <c r="C23870" s="8" t="s">
        <v>24316</v>
      </c>
      <c r="D23870" s="8" t="s">
        <v>24253</v>
      </c>
      <c r="E23870" s="3"/>
      <c r="F23870" s="12">
        <v>24446</v>
      </c>
      <c r="G23870" s="1">
        <v>44650</v>
      </c>
      <c r="H23870" s="8" t="s">
        <v>24254</v>
      </c>
      <c r="I23870" s="8" t="s">
        <v>24259</v>
      </c>
      <c r="J23870" s="6">
        <v>0</v>
      </c>
      <c r="K23870" s="12" cm="1">
        <f t="array" ref="K23870">_xlfn.IFS(ISBLANK(tTransacciones[[#This Row],[price]]),tTransacciones[[#Totals],[price]],tTransacciones[[#This Row],[price]]=0,tTransacciones[[#Totals],[price]],tTransacciones[[#This Row],[price]]&gt;0,tTransacciones[[#This Row],[price]])</f>
        <v>24446</v>
      </c>
      <c r="L23870" s="13" cm="1">
        <f t="array" ref="L2387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870" s="12">
        <f>tTransacciones[[#This Row],[quantify_clean]]*tTransacciones[[#This Row],[Price_clean]]</f>
        <v>356407.04991587211</v>
      </c>
      <c r="N23870" s="12">
        <f>tTransacciones[[#This Row],[price_total]]-tTransacciones[[#This Row],[discount_applied]]</f>
        <v>356407.04991587211</v>
      </c>
      <c r="O23870" s="12" t="str">
        <f>VLOOKUP(tTransacciones[[#This Row],[customer_id]],tClientes[],3,FALSE)</f>
        <v>Rebecca Park</v>
      </c>
    </row>
    <row r="23871" spans="1:15" hidden="1" x14ac:dyDescent="0.25">
      <c r="A23871" s="8" t="s">
        <v>31555</v>
      </c>
      <c r="B23871" s="8" t="s">
        <v>12433</v>
      </c>
      <c r="C23871" s="8" t="s">
        <v>24281</v>
      </c>
      <c r="D23871" s="8" t="s">
        <v>24282</v>
      </c>
      <c r="E23871" s="3">
        <v>10</v>
      </c>
      <c r="F23871" s="12">
        <v>20821</v>
      </c>
      <c r="G23871" s="1">
        <v>45568</v>
      </c>
      <c r="H23871" s="8" t="s">
        <v>24277</v>
      </c>
      <c r="I23871" s="8" t="s">
        <v>24274</v>
      </c>
      <c r="J23871" s="6">
        <v>300</v>
      </c>
      <c r="K23871" s="12" cm="1">
        <f t="array" ref="K23871">_xlfn.IFS(ISBLANK(tTransacciones[[#This Row],[price]]),tTransacciones[[#Totals],[price]],tTransacciones[[#This Row],[price]]=0,tTransacciones[[#Totals],[price]],tTransacciones[[#This Row],[price]]&gt;0,tTransacciones[[#This Row],[price]])</f>
        <v>20821</v>
      </c>
      <c r="L23871" s="13" cm="1">
        <f t="array" ref="L23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71" s="12">
        <f>tTransacciones[[#This Row],[quantify_clean]]*tTransacciones[[#This Row],[Price_clean]]</f>
        <v>208210</v>
      </c>
      <c r="N23871" s="12">
        <f>tTransacciones[[#This Row],[price_total]]-tTransacciones[[#This Row],[discount_applied]]</f>
        <v>207910</v>
      </c>
      <c r="O23871" s="12" t="str">
        <f>VLOOKUP(tTransacciones[[#This Row],[customer_id]],tClientes[],3,FALSE)</f>
        <v>Melissa Gardner</v>
      </c>
    </row>
    <row r="23872" spans="1:15" hidden="1" x14ac:dyDescent="0.25">
      <c r="A23872" s="8" t="s">
        <v>31556</v>
      </c>
      <c r="B23872" s="8" t="s">
        <v>10397</v>
      </c>
      <c r="C23872" s="8" t="s">
        <v>24316</v>
      </c>
      <c r="D23872" s="8" t="s">
        <v>24253</v>
      </c>
      <c r="E23872" s="3">
        <v>10</v>
      </c>
      <c r="F23872" s="12">
        <v>8845</v>
      </c>
      <c r="G23872" s="1">
        <v>44682</v>
      </c>
      <c r="H23872" s="8" t="s">
        <v>24258</v>
      </c>
      <c r="I23872" s="8" t="s">
        <v>24262</v>
      </c>
      <c r="J23872" s="6">
        <v>0</v>
      </c>
      <c r="K23872" s="12" cm="1">
        <f t="array" ref="K23872">_xlfn.IFS(ISBLANK(tTransacciones[[#This Row],[price]]),tTransacciones[[#Totals],[price]],tTransacciones[[#This Row],[price]]=0,tTransacciones[[#Totals],[price]],tTransacciones[[#This Row],[price]]&gt;0,tTransacciones[[#This Row],[price]])</f>
        <v>8845</v>
      </c>
      <c r="L23872" s="13" cm="1">
        <f t="array" ref="L23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72" s="12">
        <f>tTransacciones[[#This Row],[quantify_clean]]*tTransacciones[[#This Row],[Price_clean]]</f>
        <v>88450</v>
      </c>
      <c r="N23872" s="12">
        <f>tTransacciones[[#This Row],[price_total]]-tTransacciones[[#This Row],[discount_applied]]</f>
        <v>88450</v>
      </c>
      <c r="O23872" s="12" t="str">
        <f>VLOOKUP(tTransacciones[[#This Row],[customer_id]],tClientes[],3,FALSE)</f>
        <v>Connie Estrada</v>
      </c>
    </row>
    <row r="23873" spans="1:15" x14ac:dyDescent="0.25">
      <c r="A23873" s="8" t="s">
        <v>31557</v>
      </c>
      <c r="B23873" s="8" t="s">
        <v>2488</v>
      </c>
      <c r="C23873" s="8" t="s">
        <v>24286</v>
      </c>
      <c r="D23873" s="8" t="s">
        <v>24282</v>
      </c>
      <c r="E23873" s="3">
        <v>20</v>
      </c>
      <c r="F23873" s="12">
        <v>416</v>
      </c>
      <c r="G23873" s="1">
        <v>44326</v>
      </c>
      <c r="H23873" s="8" t="s">
        <v>24270</v>
      </c>
      <c r="I23873" s="8" t="s">
        <v>24255</v>
      </c>
      <c r="J23873" s="6">
        <v>0</v>
      </c>
      <c r="K23873" s="6" cm="1">
        <f t="array" ref="K23873">_xlfn.IFS(ISBLANK(tTransacciones[[#This Row],[price]]),tTransacciones[[#Totals],[price]],tTransacciones[[#This Row],[price]]=0,tTransacciones[[#Totals],[price]],tTransacciones[[#This Row],[price]]&gt;0,tTransacciones[[#This Row],[price]])</f>
        <v>416</v>
      </c>
      <c r="L23873" s="13" cm="1">
        <f t="array" ref="L238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73" s="12">
        <f>tTransacciones[[#This Row],[quantify_clean]]*tTransacciones[[#This Row],[Price_clean]]</f>
        <v>8320</v>
      </c>
      <c r="N23873" s="12">
        <f>tTransacciones[[#This Row],[price_total]]-tTransacciones[[#This Row],[discount_applied]]</f>
        <v>8320</v>
      </c>
      <c r="O23873" s="12" t="str">
        <f>VLOOKUP(tTransacciones[[#This Row],[customer_id]],tClientes[],3,FALSE)</f>
        <v>Michael Ortiz</v>
      </c>
    </row>
    <row r="23874" spans="1:15" hidden="1" x14ac:dyDescent="0.25">
      <c r="A23874" s="8" t="s">
        <v>31558</v>
      </c>
      <c r="B23874" s="8" t="s">
        <v>18172</v>
      </c>
      <c r="C23874" s="8" t="s">
        <v>24356</v>
      </c>
      <c r="D23874" s="8" t="s">
        <v>24336</v>
      </c>
      <c r="E23874" s="3">
        <v>20</v>
      </c>
      <c r="F23874" s="12">
        <v>85663</v>
      </c>
      <c r="G23874" s="1">
        <v>45613</v>
      </c>
      <c r="H23874" s="8" t="s">
        <v>24258</v>
      </c>
      <c r="I23874" s="8" t="s">
        <v>24262</v>
      </c>
      <c r="J23874" s="6">
        <v>0</v>
      </c>
      <c r="K23874" s="12" cm="1">
        <f t="array" ref="K23874">_xlfn.IFS(ISBLANK(tTransacciones[[#This Row],[price]]),tTransacciones[[#Totals],[price]],tTransacciones[[#This Row],[price]]=0,tTransacciones[[#Totals],[price]],tTransacciones[[#This Row],[price]]&gt;0,tTransacciones[[#This Row],[price]])</f>
        <v>85663</v>
      </c>
      <c r="L23874" s="13" cm="1">
        <f t="array" ref="L238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74" s="12">
        <f>tTransacciones[[#This Row],[quantify_clean]]*tTransacciones[[#This Row],[Price_clean]]</f>
        <v>1713260</v>
      </c>
      <c r="N23874" s="12">
        <f>tTransacciones[[#This Row],[price_total]]-tTransacciones[[#This Row],[discount_applied]]</f>
        <v>1713260</v>
      </c>
      <c r="O23874" s="12" t="str">
        <f>VLOOKUP(tTransacciones[[#This Row],[customer_id]],tClientes[],3,FALSE)</f>
        <v>Kurt Castillo</v>
      </c>
    </row>
    <row r="23875" spans="1:15" x14ac:dyDescent="0.25">
      <c r="A23875" s="8" t="s">
        <v>31559</v>
      </c>
      <c r="B23875" s="8" t="s">
        <v>11465</v>
      </c>
      <c r="C23875" s="8" t="s">
        <v>24256</v>
      </c>
      <c r="D23875" s="8" t="s">
        <v>24257</v>
      </c>
      <c r="E23875" s="3">
        <v>30</v>
      </c>
      <c r="F23875" s="12">
        <v>49771</v>
      </c>
      <c r="G23875" s="1">
        <v>45711</v>
      </c>
      <c r="H23875" s="8" t="s">
        <v>24258</v>
      </c>
      <c r="I23875" s="8" t="s">
        <v>24255</v>
      </c>
      <c r="J23875" s="6">
        <v>0</v>
      </c>
      <c r="K23875" s="6" cm="1">
        <f t="array" ref="K23875">_xlfn.IFS(ISBLANK(tTransacciones[[#This Row],[price]]),tTransacciones[[#Totals],[price]],tTransacciones[[#This Row],[price]]=0,tTransacciones[[#Totals],[price]],tTransacciones[[#This Row],[price]]&gt;0,tTransacciones[[#This Row],[price]])</f>
        <v>49771</v>
      </c>
      <c r="L23875" s="13" cm="1">
        <f t="array" ref="L2387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875" s="12">
        <f>tTransacciones[[#This Row],[quantify_clean]]*tTransacciones[[#This Row],[Price_clean]]</f>
        <v>1493130</v>
      </c>
      <c r="N23875" s="12">
        <f>tTransacciones[[#This Row],[price_total]]-tTransacciones[[#This Row],[discount_applied]]</f>
        <v>1493130</v>
      </c>
      <c r="O23875" s="12" t="str">
        <f>VLOOKUP(tTransacciones[[#This Row],[customer_id]],tClientes[],3,FALSE)</f>
        <v>Tracy Martinez</v>
      </c>
    </row>
    <row r="23876" spans="1:15" hidden="1" x14ac:dyDescent="0.25">
      <c r="A23876" s="8" t="s">
        <v>31560</v>
      </c>
      <c r="B23876" s="8" t="s">
        <v>6277</v>
      </c>
      <c r="C23876" s="8" t="s">
        <v>24297</v>
      </c>
      <c r="D23876" s="8" t="s">
        <v>24261</v>
      </c>
      <c r="E23876" s="3">
        <v>10</v>
      </c>
      <c r="F23876" s="12">
        <v>97925</v>
      </c>
      <c r="G23876" s="1">
        <v>45543</v>
      </c>
      <c r="H23876" s="8" t="s">
        <v>24270</v>
      </c>
      <c r="I23876" s="8" t="s">
        <v>24274</v>
      </c>
      <c r="J23876" s="6">
        <v>0</v>
      </c>
      <c r="K23876" s="12" cm="1">
        <f t="array" ref="K23876">_xlfn.IFS(ISBLANK(tTransacciones[[#This Row],[price]]),tTransacciones[[#Totals],[price]],tTransacciones[[#This Row],[price]]=0,tTransacciones[[#Totals],[price]],tTransacciones[[#This Row],[price]]&gt;0,tTransacciones[[#This Row],[price]])</f>
        <v>97925</v>
      </c>
      <c r="L23876" s="13" cm="1">
        <f t="array" ref="L23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76" s="12">
        <f>tTransacciones[[#This Row],[quantify_clean]]*tTransacciones[[#This Row],[Price_clean]]</f>
        <v>979250</v>
      </c>
      <c r="N23876" s="12">
        <f>tTransacciones[[#This Row],[price_total]]-tTransacciones[[#This Row],[discount_applied]]</f>
        <v>979250</v>
      </c>
      <c r="O23876" s="12" t="str">
        <f>VLOOKUP(tTransacciones[[#This Row],[customer_id]],tClientes[],3,FALSE)</f>
        <v>Alexander Cervantes</v>
      </c>
    </row>
    <row r="23877" spans="1:15" x14ac:dyDescent="0.25">
      <c r="A23877" s="8" t="s">
        <v>31561</v>
      </c>
      <c r="B23877" s="8" t="s">
        <v>7788</v>
      </c>
      <c r="C23877" s="8" t="s">
        <v>24334</v>
      </c>
      <c r="D23877" s="8" t="s">
        <v>24261</v>
      </c>
      <c r="E23877" s="3">
        <v>10</v>
      </c>
      <c r="F23877" s="12">
        <v>92117</v>
      </c>
      <c r="G23877" s="1">
        <v>45487</v>
      </c>
      <c r="H23877" s="8" t="s">
        <v>24258</v>
      </c>
      <c r="I23877" s="8" t="s">
        <v>24255</v>
      </c>
      <c r="J23877" s="6">
        <v>0</v>
      </c>
      <c r="K23877" s="6" cm="1">
        <f t="array" ref="K23877">_xlfn.IFS(ISBLANK(tTransacciones[[#This Row],[price]]),tTransacciones[[#Totals],[price]],tTransacciones[[#This Row],[price]]=0,tTransacciones[[#Totals],[price]],tTransacciones[[#This Row],[price]]&gt;0,tTransacciones[[#This Row],[price]])</f>
        <v>92117</v>
      </c>
      <c r="L23877" s="13" cm="1">
        <f t="array" ref="L23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77" s="12">
        <f>tTransacciones[[#This Row],[quantify_clean]]*tTransacciones[[#This Row],[Price_clean]]</f>
        <v>921170</v>
      </c>
      <c r="N23877" s="12">
        <f>tTransacciones[[#This Row],[price_total]]-tTransacciones[[#This Row],[discount_applied]]</f>
        <v>921170</v>
      </c>
      <c r="O23877" s="12" t="str">
        <f>VLOOKUP(tTransacciones[[#This Row],[customer_id]],tClientes[],3,FALSE)</f>
        <v>Paul Sullivan</v>
      </c>
    </row>
    <row r="23878" spans="1:15" x14ac:dyDescent="0.25">
      <c r="A23878" s="8" t="s">
        <v>31562</v>
      </c>
      <c r="B23878" s="8" t="s">
        <v>2744</v>
      </c>
      <c r="C23878" s="8" t="s">
        <v>24347</v>
      </c>
      <c r="D23878" s="8" t="s">
        <v>24264</v>
      </c>
      <c r="E23878" s="3">
        <v>10</v>
      </c>
      <c r="F23878" s="12">
        <v>9113</v>
      </c>
      <c r="G23878" s="1">
        <v>44878</v>
      </c>
      <c r="H23878" s="8" t="s">
        <v>24258</v>
      </c>
      <c r="I23878" s="8" t="s">
        <v>24255</v>
      </c>
      <c r="J23878" s="6">
        <v>0</v>
      </c>
      <c r="K23878" s="6" cm="1">
        <f t="array" ref="K23878">_xlfn.IFS(ISBLANK(tTransacciones[[#This Row],[price]]),tTransacciones[[#Totals],[price]],tTransacciones[[#This Row],[price]]=0,tTransacciones[[#Totals],[price]],tTransacciones[[#This Row],[price]]&gt;0,tTransacciones[[#This Row],[price]])</f>
        <v>9113</v>
      </c>
      <c r="L23878" s="13" cm="1">
        <f t="array" ref="L23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78" s="12">
        <f>tTransacciones[[#This Row],[quantify_clean]]*tTransacciones[[#This Row],[Price_clean]]</f>
        <v>91130</v>
      </c>
      <c r="N23878" s="12">
        <f>tTransacciones[[#This Row],[price_total]]-tTransacciones[[#This Row],[discount_applied]]</f>
        <v>91130</v>
      </c>
      <c r="O23878" s="12" t="str">
        <f>VLOOKUP(tTransacciones[[#This Row],[customer_id]],tClientes[],3,FALSE)</f>
        <v>Adam Garcia</v>
      </c>
    </row>
    <row r="23879" spans="1:15" x14ac:dyDescent="0.25">
      <c r="A23879" s="8" t="s">
        <v>31563</v>
      </c>
      <c r="B23879" s="8" t="s">
        <v>1252</v>
      </c>
      <c r="C23879" s="8" t="s">
        <v>24326</v>
      </c>
      <c r="D23879" s="8" t="s">
        <v>24276</v>
      </c>
      <c r="E23879" s="3">
        <v>10</v>
      </c>
      <c r="F23879" s="12">
        <v>147798</v>
      </c>
      <c r="G23879" s="1">
        <v>44379</v>
      </c>
      <c r="H23879" s="8" t="s">
        <v>24258</v>
      </c>
      <c r="I23879" s="8" t="s">
        <v>24255</v>
      </c>
      <c r="J23879" s="6">
        <v>300</v>
      </c>
      <c r="K23879" s="6" cm="1">
        <f t="array" ref="K23879">_xlfn.IFS(ISBLANK(tTransacciones[[#This Row],[price]]),tTransacciones[[#Totals],[price]],tTransacciones[[#This Row],[price]]=0,tTransacciones[[#Totals],[price]],tTransacciones[[#This Row],[price]]&gt;0,tTransacciones[[#This Row],[price]])</f>
        <v>147798</v>
      </c>
      <c r="L23879" s="13" cm="1">
        <f t="array" ref="L23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79" s="12">
        <f>tTransacciones[[#This Row],[quantify_clean]]*tTransacciones[[#This Row],[Price_clean]]</f>
        <v>1477980</v>
      </c>
      <c r="N23879" s="12">
        <f>tTransacciones[[#This Row],[price_total]]-tTransacciones[[#This Row],[discount_applied]]</f>
        <v>1477680</v>
      </c>
      <c r="O23879" s="12" t="str">
        <f>VLOOKUP(tTransacciones[[#This Row],[customer_id]],tClientes[],3,FALSE)</f>
        <v>Aaron Fowler</v>
      </c>
    </row>
    <row r="23880" spans="1:15" hidden="1" x14ac:dyDescent="0.25">
      <c r="A23880" s="8" t="s">
        <v>31564</v>
      </c>
      <c r="B23880" s="8" t="s">
        <v>3534</v>
      </c>
      <c r="C23880" s="8" t="s">
        <v>24298</v>
      </c>
      <c r="D23880" s="8" t="s">
        <v>24282</v>
      </c>
      <c r="E23880" s="3">
        <v>20</v>
      </c>
      <c r="F23880" s="12">
        <v>2401</v>
      </c>
      <c r="G23880" s="1">
        <v>45684</v>
      </c>
      <c r="H23880" s="8" t="s">
        <v>24306</v>
      </c>
      <c r="I23880" s="8" t="s">
        <v>24278</v>
      </c>
      <c r="J23880" s="6">
        <v>300</v>
      </c>
      <c r="K23880" s="12" cm="1">
        <f t="array" ref="K23880">_xlfn.IFS(ISBLANK(tTransacciones[[#This Row],[price]]),tTransacciones[[#Totals],[price]],tTransacciones[[#This Row],[price]]=0,tTransacciones[[#Totals],[price]],tTransacciones[[#This Row],[price]]&gt;0,tTransacciones[[#This Row],[price]])</f>
        <v>2401</v>
      </c>
      <c r="L23880" s="13" cm="1">
        <f t="array" ref="L238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80" s="12">
        <f>tTransacciones[[#This Row],[quantify_clean]]*tTransacciones[[#This Row],[Price_clean]]</f>
        <v>48020</v>
      </c>
      <c r="N23880" s="12">
        <f>tTransacciones[[#This Row],[price_total]]-tTransacciones[[#This Row],[discount_applied]]</f>
        <v>47720</v>
      </c>
      <c r="O23880" s="12" t="str">
        <f>VLOOKUP(tTransacciones[[#This Row],[customer_id]],tClientes[],3,FALSE)</f>
        <v>Antonio Thompson</v>
      </c>
    </row>
    <row r="23881" spans="1:15" hidden="1" x14ac:dyDescent="0.25">
      <c r="A23881" s="8" t="s">
        <v>31565</v>
      </c>
      <c r="B23881" s="8" t="s">
        <v>5658</v>
      </c>
      <c r="C23881" s="8" t="s">
        <v>24338</v>
      </c>
      <c r="D23881" s="8" t="s">
        <v>24273</v>
      </c>
      <c r="E23881" s="3">
        <v>10</v>
      </c>
      <c r="F23881" s="12">
        <v>8626</v>
      </c>
      <c r="G23881" s="1">
        <v>44430</v>
      </c>
      <c r="H23881" s="8" t="s">
        <v>24258</v>
      </c>
      <c r="I23881" s="8" t="s">
        <v>24262</v>
      </c>
      <c r="J23881" s="6">
        <v>300</v>
      </c>
      <c r="K23881" s="12" cm="1">
        <f t="array" ref="K23881">_xlfn.IFS(ISBLANK(tTransacciones[[#This Row],[price]]),tTransacciones[[#Totals],[price]],tTransacciones[[#This Row],[price]]=0,tTransacciones[[#Totals],[price]],tTransacciones[[#This Row],[price]]&gt;0,tTransacciones[[#This Row],[price]])</f>
        <v>8626</v>
      </c>
      <c r="L23881" s="13" cm="1">
        <f t="array" ref="L23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81" s="12">
        <f>tTransacciones[[#This Row],[quantify_clean]]*tTransacciones[[#This Row],[Price_clean]]</f>
        <v>86260</v>
      </c>
      <c r="N23881" s="12">
        <f>tTransacciones[[#This Row],[price_total]]-tTransacciones[[#This Row],[discount_applied]]</f>
        <v>85960</v>
      </c>
      <c r="O23881" s="12" t="str">
        <f>VLOOKUP(tTransacciones[[#This Row],[customer_id]],tClientes[],3,FALSE)</f>
        <v>Donna Morris</v>
      </c>
    </row>
    <row r="23882" spans="1:15" hidden="1" x14ac:dyDescent="0.25">
      <c r="A23882" s="8" t="s">
        <v>31566</v>
      </c>
      <c r="B23882" s="8" t="s">
        <v>16512</v>
      </c>
      <c r="C23882" s="8" t="s">
        <v>24293</v>
      </c>
      <c r="D23882" s="8" t="s">
        <v>24261</v>
      </c>
      <c r="E23882" s="3">
        <v>10</v>
      </c>
      <c r="F23882" s="12">
        <v>61613</v>
      </c>
      <c r="G23882" s="1">
        <v>44894</v>
      </c>
      <c r="H23882" s="8" t="s">
        <v>24258</v>
      </c>
      <c r="I23882" s="8" t="s">
        <v>24285</v>
      </c>
      <c r="J23882" s="6">
        <v>0</v>
      </c>
      <c r="K23882" s="12" cm="1">
        <f t="array" ref="K23882">_xlfn.IFS(ISBLANK(tTransacciones[[#This Row],[price]]),tTransacciones[[#Totals],[price]],tTransacciones[[#This Row],[price]]=0,tTransacciones[[#Totals],[price]],tTransacciones[[#This Row],[price]]&gt;0,tTransacciones[[#This Row],[price]])</f>
        <v>61613</v>
      </c>
      <c r="L23882" s="13" cm="1">
        <f t="array" ref="L23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82" s="12">
        <f>tTransacciones[[#This Row],[quantify_clean]]*tTransacciones[[#This Row],[Price_clean]]</f>
        <v>616130</v>
      </c>
      <c r="N23882" s="12">
        <f>tTransacciones[[#This Row],[price_total]]-tTransacciones[[#This Row],[discount_applied]]</f>
        <v>616130</v>
      </c>
      <c r="O23882" s="12" t="str">
        <f>VLOOKUP(tTransacciones[[#This Row],[customer_id]],tClientes[],3,FALSE)</f>
        <v>Matthew Bentley</v>
      </c>
    </row>
    <row r="23883" spans="1:15" hidden="1" x14ac:dyDescent="0.25">
      <c r="A23883" s="8" t="s">
        <v>31567</v>
      </c>
      <c r="B23883" s="8" t="s">
        <v>16844</v>
      </c>
      <c r="C23883" s="8" t="s">
        <v>24275</v>
      </c>
      <c r="D23883" s="8" t="s">
        <v>24276</v>
      </c>
      <c r="E23883" s="3">
        <v>10</v>
      </c>
      <c r="F23883" s="12">
        <v>109732</v>
      </c>
      <c r="G23883" s="1">
        <v>45080</v>
      </c>
      <c r="H23883" s="8" t="s">
        <v>24299</v>
      </c>
      <c r="I23883" s="8" t="s">
        <v>24274</v>
      </c>
      <c r="J23883" s="6">
        <v>300</v>
      </c>
      <c r="K23883" s="12" cm="1">
        <f t="array" ref="K23883">_xlfn.IFS(ISBLANK(tTransacciones[[#This Row],[price]]),tTransacciones[[#Totals],[price]],tTransacciones[[#This Row],[price]]=0,tTransacciones[[#Totals],[price]],tTransacciones[[#This Row],[price]]&gt;0,tTransacciones[[#This Row],[price]])</f>
        <v>109732</v>
      </c>
      <c r="L23883" s="13" cm="1">
        <f t="array" ref="L23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83" s="12">
        <f>tTransacciones[[#This Row],[quantify_clean]]*tTransacciones[[#This Row],[Price_clean]]</f>
        <v>1097320</v>
      </c>
      <c r="N23883" s="12">
        <f>tTransacciones[[#This Row],[price_total]]-tTransacciones[[#This Row],[discount_applied]]</f>
        <v>1097020</v>
      </c>
      <c r="O23883" s="12" t="str">
        <f>VLOOKUP(tTransacciones[[#This Row],[customer_id]],tClientes[],3,FALSE)</f>
        <v>Shawn Davis</v>
      </c>
    </row>
    <row r="23884" spans="1:15" hidden="1" x14ac:dyDescent="0.25">
      <c r="A23884" s="8" t="s">
        <v>31568</v>
      </c>
      <c r="B23884" s="8" t="s">
        <v>24126</v>
      </c>
      <c r="C23884" s="8" t="s">
        <v>24294</v>
      </c>
      <c r="D23884" s="8" t="s">
        <v>24295</v>
      </c>
      <c r="E23884" s="3">
        <v>10</v>
      </c>
      <c r="F23884" s="12">
        <v>116056</v>
      </c>
      <c r="G23884" s="1">
        <v>45178</v>
      </c>
      <c r="H23884" s="8" t="s">
        <v>24258</v>
      </c>
      <c r="I23884" s="8" t="s">
        <v>24274</v>
      </c>
      <c r="J23884" s="6">
        <v>0</v>
      </c>
      <c r="K23884" s="12" cm="1">
        <f t="array" ref="K23884">_xlfn.IFS(ISBLANK(tTransacciones[[#This Row],[price]]),tTransacciones[[#Totals],[price]],tTransacciones[[#This Row],[price]]=0,tTransacciones[[#Totals],[price]],tTransacciones[[#This Row],[price]]&gt;0,tTransacciones[[#This Row],[price]])</f>
        <v>116056</v>
      </c>
      <c r="L23884" s="13" cm="1">
        <f t="array" ref="L23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84" s="12">
        <f>tTransacciones[[#This Row],[quantify_clean]]*tTransacciones[[#This Row],[Price_clean]]</f>
        <v>1160560</v>
      </c>
      <c r="N23884" s="12">
        <f>tTransacciones[[#This Row],[price_total]]-tTransacciones[[#This Row],[discount_applied]]</f>
        <v>1160560</v>
      </c>
      <c r="O23884" s="12" t="str">
        <f>VLOOKUP(tTransacciones[[#This Row],[customer_id]],tClientes[],3,FALSE)</f>
        <v>Mario Carlson</v>
      </c>
    </row>
    <row r="23885" spans="1:15" x14ac:dyDescent="0.25">
      <c r="A23885" s="8" t="s">
        <v>31569</v>
      </c>
      <c r="B23885" s="8" t="s">
        <v>13283</v>
      </c>
      <c r="C23885" s="8" t="s">
        <v>24324</v>
      </c>
      <c r="D23885" s="8" t="s">
        <v>24269</v>
      </c>
      <c r="E23885" s="3">
        <v>10</v>
      </c>
      <c r="F23885" s="12">
        <v>38953</v>
      </c>
      <c r="G23885" s="1">
        <v>45210</v>
      </c>
      <c r="H23885" s="8" t="s">
        <v>24258</v>
      </c>
      <c r="I23885" s="8" t="s">
        <v>24255</v>
      </c>
      <c r="J23885" s="6">
        <v>200</v>
      </c>
      <c r="K23885" s="6" cm="1">
        <f t="array" ref="K23885">_xlfn.IFS(ISBLANK(tTransacciones[[#This Row],[price]]),tTransacciones[[#Totals],[price]],tTransacciones[[#This Row],[price]]=0,tTransacciones[[#Totals],[price]],tTransacciones[[#This Row],[price]]&gt;0,tTransacciones[[#This Row],[price]])</f>
        <v>38953</v>
      </c>
      <c r="L23885" s="13" cm="1">
        <f t="array" ref="L23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85" s="12">
        <f>tTransacciones[[#This Row],[quantify_clean]]*tTransacciones[[#This Row],[Price_clean]]</f>
        <v>389530</v>
      </c>
      <c r="N23885" s="12">
        <f>tTransacciones[[#This Row],[price_total]]-tTransacciones[[#This Row],[discount_applied]]</f>
        <v>389330</v>
      </c>
      <c r="O23885" s="12" t="str">
        <f>VLOOKUP(tTransacciones[[#This Row],[customer_id]],tClientes[],3,FALSE)</f>
        <v>Steven Mendoza</v>
      </c>
    </row>
    <row r="23886" spans="1:15" hidden="1" x14ac:dyDescent="0.25">
      <c r="A23886" s="8" t="s">
        <v>31570</v>
      </c>
      <c r="B23886" s="8" t="s">
        <v>20111</v>
      </c>
      <c r="C23886" s="8" t="s">
        <v>24288</v>
      </c>
      <c r="D23886" s="8" t="s">
        <v>24282</v>
      </c>
      <c r="E23886" s="3">
        <v>20</v>
      </c>
      <c r="F23886" s="12">
        <v>5338</v>
      </c>
      <c r="G23886" s="1">
        <v>45299</v>
      </c>
      <c r="H23886" s="8" t="s">
        <v>24306</v>
      </c>
      <c r="I23886" s="8" t="s">
        <v>24274</v>
      </c>
      <c r="J23886" s="6">
        <v>0</v>
      </c>
      <c r="K23886" s="12" cm="1">
        <f t="array" ref="K23886">_xlfn.IFS(ISBLANK(tTransacciones[[#This Row],[price]]),tTransacciones[[#Totals],[price]],tTransacciones[[#This Row],[price]]=0,tTransacciones[[#Totals],[price]],tTransacciones[[#This Row],[price]]&gt;0,tTransacciones[[#This Row],[price]])</f>
        <v>5338</v>
      </c>
      <c r="L23886" s="13" cm="1">
        <f t="array" ref="L238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86" s="12">
        <f>tTransacciones[[#This Row],[quantify_clean]]*tTransacciones[[#This Row],[Price_clean]]</f>
        <v>106760</v>
      </c>
      <c r="N23886" s="12">
        <f>tTransacciones[[#This Row],[price_total]]-tTransacciones[[#This Row],[discount_applied]]</f>
        <v>106760</v>
      </c>
      <c r="O23886" s="12" t="str">
        <f>VLOOKUP(tTransacciones[[#This Row],[customer_id]],tClientes[],3,FALSE)</f>
        <v>Dustin Reynolds</v>
      </c>
    </row>
    <row r="23887" spans="1:15" hidden="1" x14ac:dyDescent="0.25">
      <c r="A23887" s="8" t="s">
        <v>31571</v>
      </c>
      <c r="B23887" s="8" t="s">
        <v>15689</v>
      </c>
      <c r="C23887" s="8" t="s">
        <v>24297</v>
      </c>
      <c r="D23887" s="8" t="s">
        <v>24261</v>
      </c>
      <c r="E23887" s="3">
        <v>20</v>
      </c>
      <c r="F23887" s="12">
        <v>74035</v>
      </c>
      <c r="G23887" s="1">
        <v>45459</v>
      </c>
      <c r="H23887" s="8" t="s">
        <v>24258</v>
      </c>
      <c r="I23887" s="8" t="s">
        <v>24278</v>
      </c>
      <c r="J23887" s="6">
        <v>200</v>
      </c>
      <c r="K23887" s="12" cm="1">
        <f t="array" ref="K23887">_xlfn.IFS(ISBLANK(tTransacciones[[#This Row],[price]]),tTransacciones[[#Totals],[price]],tTransacciones[[#This Row],[price]]=0,tTransacciones[[#Totals],[price]],tTransacciones[[#This Row],[price]]&gt;0,tTransacciones[[#This Row],[price]])</f>
        <v>74035</v>
      </c>
      <c r="L23887" s="13" cm="1">
        <f t="array" ref="L238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87" s="12">
        <f>tTransacciones[[#This Row],[quantify_clean]]*tTransacciones[[#This Row],[Price_clean]]</f>
        <v>1480700</v>
      </c>
      <c r="N23887" s="12">
        <f>tTransacciones[[#This Row],[price_total]]-tTransacciones[[#This Row],[discount_applied]]</f>
        <v>1480500</v>
      </c>
      <c r="O23887" s="12" t="str">
        <f>VLOOKUP(tTransacciones[[#This Row],[customer_id]],tClientes[],3,FALSE)</f>
        <v>Brandon Munoz</v>
      </c>
    </row>
    <row r="23888" spans="1:15" hidden="1" x14ac:dyDescent="0.25">
      <c r="A23888" s="8" t="s">
        <v>31572</v>
      </c>
      <c r="B23888" s="8" t="s">
        <v>1579</v>
      </c>
      <c r="C23888" s="8" t="s">
        <v>24275</v>
      </c>
      <c r="D23888" s="8" t="s">
        <v>24276</v>
      </c>
      <c r="E23888" s="3">
        <v>10</v>
      </c>
      <c r="F23888" s="12">
        <v>164254</v>
      </c>
      <c r="G23888" s="1">
        <v>45540</v>
      </c>
      <c r="H23888" s="8" t="s">
        <v>24258</v>
      </c>
      <c r="I23888" s="8" t="s">
        <v>24262</v>
      </c>
      <c r="J23888" s="6">
        <v>0</v>
      </c>
      <c r="K23888" s="12" cm="1">
        <f t="array" ref="K23888">_xlfn.IFS(ISBLANK(tTransacciones[[#This Row],[price]]),tTransacciones[[#Totals],[price]],tTransacciones[[#This Row],[price]]=0,tTransacciones[[#Totals],[price]],tTransacciones[[#This Row],[price]]&gt;0,tTransacciones[[#This Row],[price]])</f>
        <v>164254</v>
      </c>
      <c r="L23888" s="13" cm="1">
        <f t="array" ref="L23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88" s="12">
        <f>tTransacciones[[#This Row],[quantify_clean]]*tTransacciones[[#This Row],[Price_clean]]</f>
        <v>1642540</v>
      </c>
      <c r="N23888" s="12">
        <f>tTransacciones[[#This Row],[price_total]]-tTransacciones[[#This Row],[discount_applied]]</f>
        <v>1642540</v>
      </c>
      <c r="O23888" s="12" t="str">
        <f>VLOOKUP(tTransacciones[[#This Row],[customer_id]],tClientes[],3,FALSE)</f>
        <v>James Bautista</v>
      </c>
    </row>
    <row r="23889" spans="1:15" hidden="1" x14ac:dyDescent="0.25">
      <c r="A23889" s="8" t="s">
        <v>31573</v>
      </c>
      <c r="B23889" s="8" t="s">
        <v>19968</v>
      </c>
      <c r="C23889" s="8" t="s">
        <v>24300</v>
      </c>
      <c r="D23889" s="8" t="s">
        <v>24253</v>
      </c>
      <c r="E23889" s="3">
        <v>20</v>
      </c>
      <c r="F23889" s="12">
        <v>2329</v>
      </c>
      <c r="G23889" s="1">
        <v>44457</v>
      </c>
      <c r="H23889" s="8" t="s">
        <v>24258</v>
      </c>
      <c r="I23889" s="8" t="s">
        <v>24274</v>
      </c>
      <c r="J23889" s="6">
        <v>0</v>
      </c>
      <c r="K23889" s="12" cm="1">
        <f t="array" ref="K23889">_xlfn.IFS(ISBLANK(tTransacciones[[#This Row],[price]]),tTransacciones[[#Totals],[price]],tTransacciones[[#This Row],[price]]=0,tTransacciones[[#Totals],[price]],tTransacciones[[#This Row],[price]]&gt;0,tTransacciones[[#This Row],[price]])</f>
        <v>2329</v>
      </c>
      <c r="L23889" s="13" cm="1">
        <f t="array" ref="L238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89" s="12">
        <f>tTransacciones[[#This Row],[quantify_clean]]*tTransacciones[[#This Row],[Price_clean]]</f>
        <v>46580</v>
      </c>
      <c r="N23889" s="12">
        <f>tTransacciones[[#This Row],[price_total]]-tTransacciones[[#This Row],[discount_applied]]</f>
        <v>46580</v>
      </c>
      <c r="O23889" s="12" t="str">
        <f>VLOOKUP(tTransacciones[[#This Row],[customer_id]],tClientes[],3,FALSE)</f>
        <v>Michael Walter</v>
      </c>
    </row>
    <row r="23890" spans="1:15" x14ac:dyDescent="0.25">
      <c r="A23890" s="8" t="s">
        <v>31574</v>
      </c>
      <c r="B23890" s="8" t="s">
        <v>15911</v>
      </c>
      <c r="C23890" s="8" t="s">
        <v>24287</v>
      </c>
      <c r="D23890" s="8" t="s">
        <v>24253</v>
      </c>
      <c r="E23890" s="3">
        <v>10</v>
      </c>
      <c r="F23890" s="12">
        <v>18122</v>
      </c>
      <c r="G23890" s="1">
        <v>44533</v>
      </c>
      <c r="H23890" s="8" t="s">
        <v>24258</v>
      </c>
      <c r="I23890" s="8" t="s">
        <v>24255</v>
      </c>
      <c r="J23890" s="6">
        <v>0</v>
      </c>
      <c r="K23890" s="6" cm="1">
        <f t="array" ref="K23890">_xlfn.IFS(ISBLANK(tTransacciones[[#This Row],[price]]),tTransacciones[[#Totals],[price]],tTransacciones[[#This Row],[price]]=0,tTransacciones[[#Totals],[price]],tTransacciones[[#This Row],[price]]&gt;0,tTransacciones[[#This Row],[price]])</f>
        <v>18122</v>
      </c>
      <c r="L23890" s="13" cm="1">
        <f t="array" ref="L23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90" s="12">
        <f>tTransacciones[[#This Row],[quantify_clean]]*tTransacciones[[#This Row],[Price_clean]]</f>
        <v>181220</v>
      </c>
      <c r="N23890" s="12">
        <f>tTransacciones[[#This Row],[price_total]]-tTransacciones[[#This Row],[discount_applied]]</f>
        <v>181220</v>
      </c>
      <c r="O23890" s="12" t="str">
        <f>VLOOKUP(tTransacciones[[#This Row],[customer_id]],tClientes[],3,FALSE)</f>
        <v>Jerry Moore</v>
      </c>
    </row>
    <row r="23891" spans="1:15" hidden="1" x14ac:dyDescent="0.25">
      <c r="A23891" s="8" t="s">
        <v>31575</v>
      </c>
      <c r="B23891" s="8" t="s">
        <v>15356</v>
      </c>
      <c r="C23891" s="8" t="s">
        <v>24340</v>
      </c>
      <c r="D23891" s="8" t="s">
        <v>24266</v>
      </c>
      <c r="E23891" s="3">
        <v>10</v>
      </c>
      <c r="F23891" s="12">
        <v>70947</v>
      </c>
      <c r="G23891" s="1">
        <v>45314</v>
      </c>
      <c r="H23891" s="8" t="s">
        <v>24270</v>
      </c>
      <c r="I23891" s="8" t="s">
        <v>24274</v>
      </c>
      <c r="J23891" s="6">
        <v>0</v>
      </c>
      <c r="K23891" s="12" cm="1">
        <f t="array" ref="K23891">_xlfn.IFS(ISBLANK(tTransacciones[[#This Row],[price]]),tTransacciones[[#Totals],[price]],tTransacciones[[#This Row],[price]]=0,tTransacciones[[#Totals],[price]],tTransacciones[[#This Row],[price]]&gt;0,tTransacciones[[#This Row],[price]])</f>
        <v>70947</v>
      </c>
      <c r="L23891" s="13" cm="1">
        <f t="array" ref="L23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91" s="12">
        <f>tTransacciones[[#This Row],[quantify_clean]]*tTransacciones[[#This Row],[Price_clean]]</f>
        <v>709470</v>
      </c>
      <c r="N23891" s="12">
        <f>tTransacciones[[#This Row],[price_total]]-tTransacciones[[#This Row],[discount_applied]]</f>
        <v>709470</v>
      </c>
      <c r="O23891" s="12" t="str">
        <f>VLOOKUP(tTransacciones[[#This Row],[customer_id]],tClientes[],3,FALSE)</f>
        <v>Jasmin Hubbard</v>
      </c>
    </row>
    <row r="23892" spans="1:15" x14ac:dyDescent="0.25">
      <c r="A23892" s="8" t="s">
        <v>31576</v>
      </c>
      <c r="B23892" s="8" t="s">
        <v>5589</v>
      </c>
      <c r="C23892" s="8" t="s">
        <v>24272</v>
      </c>
      <c r="D23892" s="8" t="s">
        <v>24273</v>
      </c>
      <c r="E23892" s="3">
        <v>20</v>
      </c>
      <c r="F23892" s="12">
        <v>35437</v>
      </c>
      <c r="G23892" s="1">
        <v>45149</v>
      </c>
      <c r="H23892" s="8" t="s">
        <v>20</v>
      </c>
      <c r="I23892" s="8" t="s">
        <v>24255</v>
      </c>
      <c r="J23892" s="6">
        <v>0</v>
      </c>
      <c r="K23892" s="6" cm="1">
        <f t="array" ref="K23892">_xlfn.IFS(ISBLANK(tTransacciones[[#This Row],[price]]),tTransacciones[[#Totals],[price]],tTransacciones[[#This Row],[price]]=0,tTransacciones[[#Totals],[price]],tTransacciones[[#This Row],[price]]&gt;0,tTransacciones[[#This Row],[price]])</f>
        <v>35437</v>
      </c>
      <c r="L23892" s="13" cm="1">
        <f t="array" ref="L238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92" s="12">
        <f>tTransacciones[[#This Row],[quantify_clean]]*tTransacciones[[#This Row],[Price_clean]]</f>
        <v>708740</v>
      </c>
      <c r="N23892" s="12">
        <f>tTransacciones[[#This Row],[price_total]]-tTransacciones[[#This Row],[discount_applied]]</f>
        <v>708740</v>
      </c>
      <c r="O23892" s="12" t="str">
        <f>VLOOKUP(tTransacciones[[#This Row],[customer_id]],tClientes[],3,FALSE)</f>
        <v>Daniel Reynolds</v>
      </c>
    </row>
    <row r="23893" spans="1:15" hidden="1" x14ac:dyDescent="0.25">
      <c r="A23893" s="8" t="s">
        <v>31577</v>
      </c>
      <c r="B23893" s="8" t="s">
        <v>17286</v>
      </c>
      <c r="C23893" s="8" t="s">
        <v>24334</v>
      </c>
      <c r="D23893" s="8" t="s">
        <v>24261</v>
      </c>
      <c r="E23893" s="3">
        <v>10</v>
      </c>
      <c r="F23893" s="12">
        <v>58073</v>
      </c>
      <c r="G23893" s="1">
        <v>45405</v>
      </c>
      <c r="H23893" s="8" t="s">
        <v>24283</v>
      </c>
      <c r="I23893" s="8" t="s">
        <v>24259</v>
      </c>
      <c r="J23893" s="6">
        <v>0</v>
      </c>
      <c r="K23893" s="12" cm="1">
        <f t="array" ref="K23893">_xlfn.IFS(ISBLANK(tTransacciones[[#This Row],[price]]),tTransacciones[[#Totals],[price]],tTransacciones[[#This Row],[price]]=0,tTransacciones[[#Totals],[price]],tTransacciones[[#This Row],[price]]&gt;0,tTransacciones[[#This Row],[price]])</f>
        <v>58073</v>
      </c>
      <c r="L23893" s="13" cm="1">
        <f t="array" ref="L23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93" s="12">
        <f>tTransacciones[[#This Row],[quantify_clean]]*tTransacciones[[#This Row],[Price_clean]]</f>
        <v>580730</v>
      </c>
      <c r="N23893" s="12">
        <f>tTransacciones[[#This Row],[price_total]]-tTransacciones[[#This Row],[discount_applied]]</f>
        <v>580730</v>
      </c>
      <c r="O23893" s="12" t="str">
        <f>VLOOKUP(tTransacciones[[#This Row],[customer_id]],tClientes[],3,FALSE)</f>
        <v>Debra Mcbride</v>
      </c>
    </row>
    <row r="23894" spans="1:15" x14ac:dyDescent="0.25">
      <c r="A23894" s="8" t="s">
        <v>31578</v>
      </c>
      <c r="B23894" s="8" t="s">
        <v>24131</v>
      </c>
      <c r="C23894" s="8" t="s">
        <v>24334</v>
      </c>
      <c r="D23894" s="8" t="s">
        <v>24261</v>
      </c>
      <c r="E23894" s="3">
        <v>10</v>
      </c>
      <c r="F23894" s="12">
        <v>96991</v>
      </c>
      <c r="G23894" s="1">
        <v>45231</v>
      </c>
      <c r="H23894" s="8" t="s">
        <v>24323</v>
      </c>
      <c r="I23894" s="8" t="s">
        <v>24255</v>
      </c>
      <c r="J23894" s="6">
        <v>0</v>
      </c>
      <c r="K23894" s="6" cm="1">
        <f t="array" ref="K23894">_xlfn.IFS(ISBLANK(tTransacciones[[#This Row],[price]]),tTransacciones[[#Totals],[price]],tTransacciones[[#This Row],[price]]=0,tTransacciones[[#Totals],[price]],tTransacciones[[#This Row],[price]]&gt;0,tTransacciones[[#This Row],[price]])</f>
        <v>96991</v>
      </c>
      <c r="L23894" s="13" cm="1">
        <f t="array" ref="L23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94" s="12">
        <f>tTransacciones[[#This Row],[quantify_clean]]*tTransacciones[[#This Row],[Price_clean]]</f>
        <v>969910</v>
      </c>
      <c r="N23894" s="12">
        <f>tTransacciones[[#This Row],[price_total]]-tTransacciones[[#This Row],[discount_applied]]</f>
        <v>969910</v>
      </c>
      <c r="O23894" s="12" t="str">
        <f>VLOOKUP(tTransacciones[[#This Row],[customer_id]],tClientes[],3,FALSE)</f>
        <v>Sonia Carroll</v>
      </c>
    </row>
    <row r="23895" spans="1:15" hidden="1" x14ac:dyDescent="0.25">
      <c r="A23895" s="8" t="s">
        <v>31579</v>
      </c>
      <c r="B23895" s="8" t="s">
        <v>4751</v>
      </c>
      <c r="C23895" s="8" t="s">
        <v>24324</v>
      </c>
      <c r="D23895" s="8" t="s">
        <v>24269</v>
      </c>
      <c r="E23895" s="3">
        <v>10</v>
      </c>
      <c r="F23895" s="12">
        <v>61097</v>
      </c>
      <c r="G23895" s="1">
        <v>45265</v>
      </c>
      <c r="H23895" s="8" t="s">
        <v>24306</v>
      </c>
      <c r="I23895" s="8" t="s">
        <v>24262</v>
      </c>
      <c r="J23895" s="6">
        <v>0</v>
      </c>
      <c r="K23895" s="12" cm="1">
        <f t="array" ref="K23895">_xlfn.IFS(ISBLANK(tTransacciones[[#This Row],[price]]),tTransacciones[[#Totals],[price]],tTransacciones[[#This Row],[price]]=0,tTransacciones[[#Totals],[price]],tTransacciones[[#This Row],[price]]&gt;0,tTransacciones[[#This Row],[price]])</f>
        <v>61097</v>
      </c>
      <c r="L23895" s="13" cm="1">
        <f t="array" ref="L23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95" s="12">
        <f>tTransacciones[[#This Row],[quantify_clean]]*tTransacciones[[#This Row],[Price_clean]]</f>
        <v>610970</v>
      </c>
      <c r="N23895" s="12">
        <f>tTransacciones[[#This Row],[price_total]]-tTransacciones[[#This Row],[discount_applied]]</f>
        <v>610970</v>
      </c>
      <c r="O23895" s="12" t="str">
        <f>VLOOKUP(tTransacciones[[#This Row],[customer_id]],tClientes[],3,FALSE)</f>
        <v>Ashley Scott</v>
      </c>
    </row>
    <row r="23896" spans="1:15" x14ac:dyDescent="0.25">
      <c r="A23896" s="8" t="s">
        <v>31580</v>
      </c>
      <c r="B23896" s="8" t="s">
        <v>3072</v>
      </c>
      <c r="C23896" s="8" t="s">
        <v>24307</v>
      </c>
      <c r="D23896" s="8" t="s">
        <v>24269</v>
      </c>
      <c r="E23896" s="3">
        <v>20</v>
      </c>
      <c r="F23896" s="12">
        <v>94232</v>
      </c>
      <c r="G23896" s="1">
        <v>45424</v>
      </c>
      <c r="H23896" s="8" t="s">
        <v>24258</v>
      </c>
      <c r="I23896" s="8" t="s">
        <v>24255</v>
      </c>
      <c r="J23896" s="6">
        <v>150</v>
      </c>
      <c r="K23896" s="6" cm="1">
        <f t="array" ref="K23896">_xlfn.IFS(ISBLANK(tTransacciones[[#This Row],[price]]),tTransacciones[[#Totals],[price]],tTransacciones[[#This Row],[price]]=0,tTransacciones[[#Totals],[price]],tTransacciones[[#This Row],[price]]&gt;0,tTransacciones[[#This Row],[price]])</f>
        <v>94232</v>
      </c>
      <c r="L23896" s="13" cm="1">
        <f t="array" ref="L238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96" s="12">
        <f>tTransacciones[[#This Row],[quantify_clean]]*tTransacciones[[#This Row],[Price_clean]]</f>
        <v>1884640</v>
      </c>
      <c r="N23896" s="12">
        <f>tTransacciones[[#This Row],[price_total]]-tTransacciones[[#This Row],[discount_applied]]</f>
        <v>1884490</v>
      </c>
      <c r="O23896" s="12" t="str">
        <f>VLOOKUP(tTransacciones[[#This Row],[customer_id]],tClientes[],3,FALSE)</f>
        <v>Diana Huffman</v>
      </c>
    </row>
    <row r="23897" spans="1:15" hidden="1" x14ac:dyDescent="0.25">
      <c r="A23897" s="8" t="s">
        <v>31581</v>
      </c>
      <c r="B23897" s="8" t="s">
        <v>8226</v>
      </c>
      <c r="C23897" s="8" t="s">
        <v>24332</v>
      </c>
      <c r="D23897" s="8" t="s">
        <v>24276</v>
      </c>
      <c r="E23897" s="3">
        <v>10</v>
      </c>
      <c r="F23897" s="12">
        <v>89712</v>
      </c>
      <c r="G23897" s="1">
        <v>44909</v>
      </c>
      <c r="H23897" s="8" t="s">
        <v>24258</v>
      </c>
      <c r="I23897" s="8" t="s">
        <v>24278</v>
      </c>
      <c r="J23897" s="6">
        <v>0</v>
      </c>
      <c r="K23897" s="12" cm="1">
        <f t="array" ref="K23897">_xlfn.IFS(ISBLANK(tTransacciones[[#This Row],[price]]),tTransacciones[[#Totals],[price]],tTransacciones[[#This Row],[price]]=0,tTransacciones[[#Totals],[price]],tTransacciones[[#This Row],[price]]&gt;0,tTransacciones[[#This Row],[price]])</f>
        <v>89712</v>
      </c>
      <c r="L23897" s="13" cm="1">
        <f t="array" ref="L23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97" s="12">
        <f>tTransacciones[[#This Row],[quantify_clean]]*tTransacciones[[#This Row],[Price_clean]]</f>
        <v>897120</v>
      </c>
      <c r="N23897" s="12">
        <f>tTransacciones[[#This Row],[price_total]]-tTransacciones[[#This Row],[discount_applied]]</f>
        <v>897120</v>
      </c>
      <c r="O23897" s="12" t="str">
        <f>VLOOKUP(tTransacciones[[#This Row],[customer_id]],tClientes[],3,FALSE)</f>
        <v>Kristen Diaz</v>
      </c>
    </row>
    <row r="23898" spans="1:15" x14ac:dyDescent="0.25">
      <c r="A23898" s="8" t="s">
        <v>31582</v>
      </c>
      <c r="B23898" s="8" t="s">
        <v>12230</v>
      </c>
      <c r="C23898" s="8" t="s">
        <v>24268</v>
      </c>
      <c r="D23898" s="8" t="s">
        <v>24269</v>
      </c>
      <c r="E23898" s="3">
        <v>10</v>
      </c>
      <c r="F23898" s="12">
        <v>34282</v>
      </c>
      <c r="G23898" s="1">
        <v>43914</v>
      </c>
      <c r="H23898" s="8" t="s">
        <v>24270</v>
      </c>
      <c r="I23898" s="8" t="s">
        <v>24255</v>
      </c>
      <c r="J23898" s="6">
        <v>0</v>
      </c>
      <c r="K23898" s="6" cm="1">
        <f t="array" ref="K23898">_xlfn.IFS(ISBLANK(tTransacciones[[#This Row],[price]]),tTransacciones[[#Totals],[price]],tTransacciones[[#This Row],[price]]=0,tTransacciones[[#Totals],[price]],tTransacciones[[#This Row],[price]]&gt;0,tTransacciones[[#This Row],[price]])</f>
        <v>34282</v>
      </c>
      <c r="L23898" s="13" cm="1">
        <f t="array" ref="L23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98" s="12">
        <f>tTransacciones[[#This Row],[quantify_clean]]*tTransacciones[[#This Row],[Price_clean]]</f>
        <v>342820</v>
      </c>
      <c r="N23898" s="12">
        <f>tTransacciones[[#This Row],[price_total]]-tTransacciones[[#This Row],[discount_applied]]</f>
        <v>342820</v>
      </c>
      <c r="O23898" s="12" t="str">
        <f>VLOOKUP(tTransacciones[[#This Row],[customer_id]],tClientes[],3,FALSE)</f>
        <v>Michael Smith</v>
      </c>
    </row>
    <row r="23899" spans="1:15" hidden="1" x14ac:dyDescent="0.25">
      <c r="A23899" s="8" t="s">
        <v>31583</v>
      </c>
      <c r="B23899" s="8" t="s">
        <v>17227</v>
      </c>
      <c r="C23899" s="8" t="s">
        <v>24304</v>
      </c>
      <c r="D23899" s="8" t="s">
        <v>24269</v>
      </c>
      <c r="E23899" s="3">
        <v>10</v>
      </c>
      <c r="F23899" s="12">
        <v>40365</v>
      </c>
      <c r="G23899" s="1">
        <v>44916</v>
      </c>
      <c r="H23899" s="8" t="s">
        <v>24323</v>
      </c>
      <c r="I23899" s="8" t="s">
        <v>24285</v>
      </c>
      <c r="J23899" s="6">
        <v>0</v>
      </c>
      <c r="K23899" s="12" cm="1">
        <f t="array" ref="K23899">_xlfn.IFS(ISBLANK(tTransacciones[[#This Row],[price]]),tTransacciones[[#Totals],[price]],tTransacciones[[#This Row],[price]]=0,tTransacciones[[#Totals],[price]],tTransacciones[[#This Row],[price]]&gt;0,tTransacciones[[#This Row],[price]])</f>
        <v>40365</v>
      </c>
      <c r="L23899" s="13" cm="1">
        <f t="array" ref="L23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99" s="12">
        <f>tTransacciones[[#This Row],[quantify_clean]]*tTransacciones[[#This Row],[Price_clean]]</f>
        <v>403650</v>
      </c>
      <c r="N23899" s="12">
        <f>tTransacciones[[#This Row],[price_total]]-tTransacciones[[#This Row],[discount_applied]]</f>
        <v>403650</v>
      </c>
      <c r="O23899" s="12" t="str">
        <f>VLOOKUP(tTransacciones[[#This Row],[customer_id]],tClientes[],3,FALSE)</f>
        <v>Matthew Glass</v>
      </c>
    </row>
    <row r="23900" spans="1:15" hidden="1" x14ac:dyDescent="0.25">
      <c r="A23900" s="8" t="s">
        <v>31584</v>
      </c>
      <c r="B23900" s="8" t="s">
        <v>12038</v>
      </c>
      <c r="C23900" s="8" t="s">
        <v>24290</v>
      </c>
      <c r="D23900" s="8" t="s">
        <v>20</v>
      </c>
      <c r="E23900" s="3">
        <v>10</v>
      </c>
      <c r="F23900" s="12">
        <v>3650</v>
      </c>
      <c r="G23900" s="1">
        <v>44707</v>
      </c>
      <c r="H23900" s="8" t="s">
        <v>24254</v>
      </c>
      <c r="I23900" s="8" t="s">
        <v>24274</v>
      </c>
      <c r="J23900" s="6">
        <v>0</v>
      </c>
      <c r="K23900" s="12" cm="1">
        <f t="array" ref="K23900">_xlfn.IFS(ISBLANK(tTransacciones[[#This Row],[price]]),tTransacciones[[#Totals],[price]],tTransacciones[[#This Row],[price]]=0,tTransacciones[[#Totals],[price]],tTransacciones[[#This Row],[price]]&gt;0,tTransacciones[[#This Row],[price]])</f>
        <v>3650</v>
      </c>
      <c r="L23900" s="13" cm="1">
        <f t="array" ref="L23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00" s="12">
        <f>tTransacciones[[#This Row],[quantify_clean]]*tTransacciones[[#This Row],[Price_clean]]</f>
        <v>36500</v>
      </c>
      <c r="N23900" s="12">
        <f>tTransacciones[[#This Row],[price_total]]-tTransacciones[[#This Row],[discount_applied]]</f>
        <v>36500</v>
      </c>
      <c r="O23900" s="12" t="str">
        <f>VLOOKUP(tTransacciones[[#This Row],[customer_id]],tClientes[],3,FALSE)</f>
        <v>Brian Martinez</v>
      </c>
    </row>
    <row r="23901" spans="1:15" hidden="1" x14ac:dyDescent="0.25">
      <c r="A23901" s="8" t="s">
        <v>31585</v>
      </c>
      <c r="B23901" s="8" t="s">
        <v>23900</v>
      </c>
      <c r="C23901" s="8" t="s">
        <v>24288</v>
      </c>
      <c r="D23901" s="8" t="s">
        <v>24282</v>
      </c>
      <c r="E23901" s="3">
        <v>30</v>
      </c>
      <c r="F23901" s="12">
        <v>15306</v>
      </c>
      <c r="G23901" s="1">
        <v>45360</v>
      </c>
      <c r="H23901" s="8" t="s">
        <v>24305</v>
      </c>
      <c r="I23901" s="8" t="s">
        <v>24262</v>
      </c>
      <c r="J23901" s="6">
        <v>0</v>
      </c>
      <c r="K23901" s="12" cm="1">
        <f t="array" ref="K23901">_xlfn.IFS(ISBLANK(tTransacciones[[#This Row],[price]]),tTransacciones[[#Totals],[price]],tTransacciones[[#This Row],[price]]=0,tTransacciones[[#Totals],[price]],tTransacciones[[#This Row],[price]]&gt;0,tTransacciones[[#This Row],[price]])</f>
        <v>15306</v>
      </c>
      <c r="L23901" s="13" cm="1">
        <f t="array" ref="L239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901" s="12">
        <f>tTransacciones[[#This Row],[quantify_clean]]*tTransacciones[[#This Row],[Price_clean]]</f>
        <v>459180</v>
      </c>
      <c r="N23901" s="12">
        <f>tTransacciones[[#This Row],[price_total]]-tTransacciones[[#This Row],[discount_applied]]</f>
        <v>459180</v>
      </c>
      <c r="O23901" s="12" t="str">
        <f>VLOOKUP(tTransacciones[[#This Row],[customer_id]],tClientes[],3,FALSE)</f>
        <v>Samantha Robinson</v>
      </c>
    </row>
    <row r="23902" spans="1:15" hidden="1" x14ac:dyDescent="0.25">
      <c r="A23902" s="8" t="s">
        <v>31586</v>
      </c>
      <c r="B23902" s="8" t="s">
        <v>18049</v>
      </c>
      <c r="C23902" s="8" t="s">
        <v>24290</v>
      </c>
      <c r="D23902" s="8" t="s">
        <v>24257</v>
      </c>
      <c r="E23902" s="3">
        <v>10</v>
      </c>
      <c r="F23902" s="12">
        <v>45008</v>
      </c>
      <c r="G23902" s="1">
        <v>45229</v>
      </c>
      <c r="H23902" s="8" t="s">
        <v>24258</v>
      </c>
      <c r="I23902" s="8" t="s">
        <v>24278</v>
      </c>
      <c r="J23902" s="6">
        <v>150</v>
      </c>
      <c r="K23902" s="12" cm="1">
        <f t="array" ref="K23902">_xlfn.IFS(ISBLANK(tTransacciones[[#This Row],[price]]),tTransacciones[[#Totals],[price]],tTransacciones[[#This Row],[price]]=0,tTransacciones[[#Totals],[price]],tTransacciones[[#This Row],[price]]&gt;0,tTransacciones[[#This Row],[price]])</f>
        <v>45008</v>
      </c>
      <c r="L23902" s="13" cm="1">
        <f t="array" ref="L23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02" s="12">
        <f>tTransacciones[[#This Row],[quantify_clean]]*tTransacciones[[#This Row],[Price_clean]]</f>
        <v>450080</v>
      </c>
      <c r="N23902" s="12">
        <f>tTransacciones[[#This Row],[price_total]]-tTransacciones[[#This Row],[discount_applied]]</f>
        <v>449930</v>
      </c>
      <c r="O23902" s="12" t="str">
        <f>VLOOKUP(tTransacciones[[#This Row],[customer_id]],tClientes[],3,FALSE)</f>
        <v>Kevin Rodriguez</v>
      </c>
    </row>
    <row r="23903" spans="1:15" hidden="1" x14ac:dyDescent="0.25">
      <c r="A23903" s="8" t="s">
        <v>31587</v>
      </c>
      <c r="B23903" s="8" t="s">
        <v>4619</v>
      </c>
      <c r="C23903" s="8" t="s">
        <v>24293</v>
      </c>
      <c r="D23903" s="8" t="s">
        <v>24261</v>
      </c>
      <c r="E23903" s="3">
        <v>20</v>
      </c>
      <c r="F23903" s="12">
        <v>79353</v>
      </c>
      <c r="G23903" s="1">
        <v>45145</v>
      </c>
      <c r="H23903" s="8" t="s">
        <v>24283</v>
      </c>
      <c r="I23903" s="8" t="s">
        <v>24274</v>
      </c>
      <c r="J23903" s="6">
        <v>0</v>
      </c>
      <c r="K23903" s="12" cm="1">
        <f t="array" ref="K23903">_xlfn.IFS(ISBLANK(tTransacciones[[#This Row],[price]]),tTransacciones[[#Totals],[price]],tTransacciones[[#This Row],[price]]=0,tTransacciones[[#Totals],[price]],tTransacciones[[#This Row],[price]]&gt;0,tTransacciones[[#This Row],[price]])</f>
        <v>79353</v>
      </c>
      <c r="L23903" s="13" cm="1">
        <f t="array" ref="L239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03" s="12">
        <f>tTransacciones[[#This Row],[quantify_clean]]*tTransacciones[[#This Row],[Price_clean]]</f>
        <v>1587060</v>
      </c>
      <c r="N23903" s="12">
        <f>tTransacciones[[#This Row],[price_total]]-tTransacciones[[#This Row],[discount_applied]]</f>
        <v>1587060</v>
      </c>
      <c r="O23903" s="12" t="str">
        <f>VLOOKUP(tTransacciones[[#This Row],[customer_id]],tClientes[],3,FALSE)</f>
        <v>Lisa Frank</v>
      </c>
    </row>
    <row r="23904" spans="1:15" hidden="1" x14ac:dyDescent="0.25">
      <c r="A23904" s="8" t="s">
        <v>31588</v>
      </c>
      <c r="B23904" s="8" t="s">
        <v>7138</v>
      </c>
      <c r="C23904" s="8" t="s">
        <v>24256</v>
      </c>
      <c r="D23904" s="8" t="s">
        <v>24257</v>
      </c>
      <c r="E23904" s="3">
        <v>10</v>
      </c>
      <c r="F23904" s="12">
        <v>59363</v>
      </c>
      <c r="G23904" s="1">
        <v>44662</v>
      </c>
      <c r="H23904" s="8" t="s">
        <v>24270</v>
      </c>
      <c r="I23904" s="8" t="s">
        <v>24274</v>
      </c>
      <c r="J23904" s="6">
        <v>0</v>
      </c>
      <c r="K23904" s="12" cm="1">
        <f t="array" ref="K23904">_xlfn.IFS(ISBLANK(tTransacciones[[#This Row],[price]]),tTransacciones[[#Totals],[price]],tTransacciones[[#This Row],[price]]=0,tTransacciones[[#Totals],[price]],tTransacciones[[#This Row],[price]]&gt;0,tTransacciones[[#This Row],[price]])</f>
        <v>59363</v>
      </c>
      <c r="L23904" s="13" cm="1">
        <f t="array" ref="L23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04" s="12">
        <f>tTransacciones[[#This Row],[quantify_clean]]*tTransacciones[[#This Row],[Price_clean]]</f>
        <v>593630</v>
      </c>
      <c r="N23904" s="12">
        <f>tTransacciones[[#This Row],[price_total]]-tTransacciones[[#This Row],[discount_applied]]</f>
        <v>593630</v>
      </c>
      <c r="O23904" s="12" t="str">
        <f>VLOOKUP(tTransacciones[[#This Row],[customer_id]],tClientes[],3,FALSE)</f>
        <v>James English</v>
      </c>
    </row>
    <row r="23905" spans="1:15" hidden="1" x14ac:dyDescent="0.25">
      <c r="A23905" s="8" t="s">
        <v>31589</v>
      </c>
      <c r="B23905" s="8" t="s">
        <v>19567</v>
      </c>
      <c r="C23905" s="8" t="s">
        <v>24348</v>
      </c>
      <c r="D23905" s="8" t="s">
        <v>24264</v>
      </c>
      <c r="E23905" s="3">
        <v>10</v>
      </c>
      <c r="F23905" s="12">
        <v>7782</v>
      </c>
      <c r="G23905" s="1">
        <v>44985</v>
      </c>
      <c r="H23905" s="8" t="s">
        <v>24258</v>
      </c>
      <c r="I23905" s="8" t="s">
        <v>24274</v>
      </c>
      <c r="J23905" s="6">
        <v>50</v>
      </c>
      <c r="K23905" s="12" cm="1">
        <f t="array" ref="K23905">_xlfn.IFS(ISBLANK(tTransacciones[[#This Row],[price]]),tTransacciones[[#Totals],[price]],tTransacciones[[#This Row],[price]]=0,tTransacciones[[#Totals],[price]],tTransacciones[[#This Row],[price]]&gt;0,tTransacciones[[#This Row],[price]])</f>
        <v>7782</v>
      </c>
      <c r="L23905" s="13" cm="1">
        <f t="array" ref="L23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05" s="12">
        <f>tTransacciones[[#This Row],[quantify_clean]]*tTransacciones[[#This Row],[Price_clean]]</f>
        <v>77820</v>
      </c>
      <c r="N23905" s="12">
        <f>tTransacciones[[#This Row],[price_total]]-tTransacciones[[#This Row],[discount_applied]]</f>
        <v>77770</v>
      </c>
      <c r="O23905" s="12" t="str">
        <f>VLOOKUP(tTransacciones[[#This Row],[customer_id]],tClientes[],3,FALSE)</f>
        <v>Christopher Bowman</v>
      </c>
    </row>
    <row r="23906" spans="1:15" hidden="1" x14ac:dyDescent="0.25">
      <c r="A23906" s="8" t="s">
        <v>31590</v>
      </c>
      <c r="B23906" s="8" t="s">
        <v>12880</v>
      </c>
      <c r="C23906" s="8" t="s">
        <v>24331</v>
      </c>
      <c r="D23906" s="8" t="s">
        <v>24295</v>
      </c>
      <c r="E23906" s="3">
        <v>10</v>
      </c>
      <c r="F23906" s="12">
        <v>170802</v>
      </c>
      <c r="G23906" s="1">
        <v>44534</v>
      </c>
      <c r="H23906" s="8" t="s">
        <v>24299</v>
      </c>
      <c r="I23906" s="8" t="s">
        <v>24278</v>
      </c>
      <c r="J23906" s="6">
        <v>0</v>
      </c>
      <c r="K23906" s="12" cm="1">
        <f t="array" ref="K23906">_xlfn.IFS(ISBLANK(tTransacciones[[#This Row],[price]]),tTransacciones[[#Totals],[price]],tTransacciones[[#This Row],[price]]=0,tTransacciones[[#Totals],[price]],tTransacciones[[#This Row],[price]]&gt;0,tTransacciones[[#This Row],[price]])</f>
        <v>170802</v>
      </c>
      <c r="L23906" s="13" cm="1">
        <f t="array" ref="L23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06" s="12">
        <f>tTransacciones[[#This Row],[quantify_clean]]*tTransacciones[[#This Row],[Price_clean]]</f>
        <v>1708020</v>
      </c>
      <c r="N23906" s="12">
        <f>tTransacciones[[#This Row],[price_total]]-tTransacciones[[#This Row],[discount_applied]]</f>
        <v>1708020</v>
      </c>
      <c r="O23906" s="12" t="str">
        <f>VLOOKUP(tTransacciones[[#This Row],[customer_id]],tClientes[],3,FALSE)</f>
        <v>Michele Nguyen</v>
      </c>
    </row>
    <row r="23907" spans="1:15" hidden="1" x14ac:dyDescent="0.25">
      <c r="A23907" s="8" t="s">
        <v>31591</v>
      </c>
      <c r="B23907" s="8" t="s">
        <v>17271</v>
      </c>
      <c r="C23907" s="8" t="s">
        <v>24293</v>
      </c>
      <c r="D23907" s="8" t="s">
        <v>24261</v>
      </c>
      <c r="E23907" s="3">
        <v>30</v>
      </c>
      <c r="F23907" s="12">
        <v>81868</v>
      </c>
      <c r="G23907" s="1">
        <v>45539</v>
      </c>
      <c r="H23907" s="8" t="s">
        <v>24323</v>
      </c>
      <c r="I23907" s="8" t="s">
        <v>24322</v>
      </c>
      <c r="J23907" s="6">
        <v>0</v>
      </c>
      <c r="K23907" s="12" cm="1">
        <f t="array" ref="K23907">_xlfn.IFS(ISBLANK(tTransacciones[[#This Row],[price]]),tTransacciones[[#Totals],[price]],tTransacciones[[#This Row],[price]]=0,tTransacciones[[#Totals],[price]],tTransacciones[[#This Row],[price]]&gt;0,tTransacciones[[#This Row],[price]])</f>
        <v>81868</v>
      </c>
      <c r="L23907" s="13" cm="1">
        <f t="array" ref="L2390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907" s="12">
        <f>tTransacciones[[#This Row],[quantify_clean]]*tTransacciones[[#This Row],[Price_clean]]</f>
        <v>2456040</v>
      </c>
      <c r="N23907" s="12">
        <f>tTransacciones[[#This Row],[price_total]]-tTransacciones[[#This Row],[discount_applied]]</f>
        <v>2456040</v>
      </c>
      <c r="O23907" s="12" t="str">
        <f>VLOOKUP(tTransacciones[[#This Row],[customer_id]],tClientes[],3,FALSE)</f>
        <v>Regina Thompson</v>
      </c>
    </row>
    <row r="23908" spans="1:15" hidden="1" x14ac:dyDescent="0.25">
      <c r="A23908" s="8" t="s">
        <v>31592</v>
      </c>
      <c r="B23908" s="8" t="s">
        <v>1306</v>
      </c>
      <c r="C23908" s="8" t="s">
        <v>24351</v>
      </c>
      <c r="D23908" s="8" t="s">
        <v>24318</v>
      </c>
      <c r="E23908" s="3">
        <v>10</v>
      </c>
      <c r="F23908" s="12">
        <v>903</v>
      </c>
      <c r="G23908" s="1">
        <v>44603</v>
      </c>
      <c r="H23908" s="8" t="s">
        <v>24258</v>
      </c>
      <c r="I23908" s="8" t="s">
        <v>24278</v>
      </c>
      <c r="J23908" s="6">
        <v>150</v>
      </c>
      <c r="K23908" s="12" cm="1">
        <f t="array" ref="K23908">_xlfn.IFS(ISBLANK(tTransacciones[[#This Row],[price]]),tTransacciones[[#Totals],[price]],tTransacciones[[#This Row],[price]]=0,tTransacciones[[#Totals],[price]],tTransacciones[[#This Row],[price]]&gt;0,tTransacciones[[#This Row],[price]])</f>
        <v>903</v>
      </c>
      <c r="L23908" s="13" cm="1">
        <f t="array" ref="L23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08" s="12">
        <f>tTransacciones[[#This Row],[quantify_clean]]*tTransacciones[[#This Row],[Price_clean]]</f>
        <v>9030</v>
      </c>
      <c r="N23908" s="12">
        <f>tTransacciones[[#This Row],[price_total]]-tTransacciones[[#This Row],[discount_applied]]</f>
        <v>8880</v>
      </c>
      <c r="O23908" s="12" t="str">
        <f>VLOOKUP(tTransacciones[[#This Row],[customer_id]],tClientes[],3,FALSE)</f>
        <v>Deborah Garza</v>
      </c>
    </row>
    <row r="23909" spans="1:15" x14ac:dyDescent="0.25">
      <c r="A23909" s="8" t="s">
        <v>31593</v>
      </c>
      <c r="B23909" s="8" t="s">
        <v>14778</v>
      </c>
      <c r="C23909" s="8" t="s">
        <v>24350</v>
      </c>
      <c r="D23909" s="8" t="s">
        <v>24321</v>
      </c>
      <c r="E23909" s="3">
        <v>10</v>
      </c>
      <c r="F23909" s="12">
        <v>2539</v>
      </c>
      <c r="G23909" s="1">
        <v>45406</v>
      </c>
      <c r="H23909" s="8" t="s">
        <v>24258</v>
      </c>
      <c r="I23909" s="8" t="s">
        <v>24255</v>
      </c>
      <c r="J23909" s="6">
        <v>0</v>
      </c>
      <c r="K23909" s="6" cm="1">
        <f t="array" ref="K23909">_xlfn.IFS(ISBLANK(tTransacciones[[#This Row],[price]]),tTransacciones[[#Totals],[price]],tTransacciones[[#This Row],[price]]=0,tTransacciones[[#Totals],[price]],tTransacciones[[#This Row],[price]]&gt;0,tTransacciones[[#This Row],[price]])</f>
        <v>2539</v>
      </c>
      <c r="L23909" s="13" cm="1">
        <f t="array" ref="L23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09" s="12">
        <f>tTransacciones[[#This Row],[quantify_clean]]*tTransacciones[[#This Row],[Price_clean]]</f>
        <v>25390</v>
      </c>
      <c r="N23909" s="12">
        <f>tTransacciones[[#This Row],[price_total]]-tTransacciones[[#This Row],[discount_applied]]</f>
        <v>25390</v>
      </c>
      <c r="O23909" s="12" t="str">
        <f>VLOOKUP(tTransacciones[[#This Row],[customer_id]],tClientes[],3,FALSE)</f>
        <v>Cathy Vang</v>
      </c>
    </row>
    <row r="23910" spans="1:15" x14ac:dyDescent="0.25">
      <c r="A23910" s="8" t="s">
        <v>31594</v>
      </c>
      <c r="B23910" s="8" t="s">
        <v>5525</v>
      </c>
      <c r="C23910" s="8" t="s">
        <v>24286</v>
      </c>
      <c r="D23910" s="8" t="s">
        <v>24282</v>
      </c>
      <c r="E23910" s="3">
        <v>10</v>
      </c>
      <c r="F23910" s="12">
        <v>8838</v>
      </c>
      <c r="G23910" s="1">
        <v>44850</v>
      </c>
      <c r="H23910" s="8" t="s">
        <v>24254</v>
      </c>
      <c r="I23910" s="8" t="s">
        <v>24255</v>
      </c>
      <c r="J23910" s="6">
        <v>0</v>
      </c>
      <c r="K23910" s="6" cm="1">
        <f t="array" ref="K23910">_xlfn.IFS(ISBLANK(tTransacciones[[#This Row],[price]]),tTransacciones[[#Totals],[price]],tTransacciones[[#This Row],[price]]=0,tTransacciones[[#Totals],[price]],tTransacciones[[#This Row],[price]]&gt;0,tTransacciones[[#This Row],[price]])</f>
        <v>8838</v>
      </c>
      <c r="L23910" s="13" cm="1">
        <f t="array" ref="L23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10" s="12">
        <f>tTransacciones[[#This Row],[quantify_clean]]*tTransacciones[[#This Row],[Price_clean]]</f>
        <v>88380</v>
      </c>
      <c r="N23910" s="12">
        <f>tTransacciones[[#This Row],[price_total]]-tTransacciones[[#This Row],[discount_applied]]</f>
        <v>88380</v>
      </c>
      <c r="O23910" s="12" t="str">
        <f>VLOOKUP(tTransacciones[[#This Row],[customer_id]],tClientes[],3,FALSE)</f>
        <v>Karen Banks</v>
      </c>
    </row>
    <row r="23911" spans="1:15" hidden="1" x14ac:dyDescent="0.25">
      <c r="A23911" s="8" t="s">
        <v>31595</v>
      </c>
      <c r="B23911" s="8" t="s">
        <v>5415</v>
      </c>
      <c r="C23911" s="8" t="s">
        <v>24344</v>
      </c>
      <c r="D23911" s="8" t="s">
        <v>24321</v>
      </c>
      <c r="E23911" s="3">
        <v>10</v>
      </c>
      <c r="F23911" s="12">
        <v>13909</v>
      </c>
      <c r="G23911" s="1">
        <v>45456</v>
      </c>
      <c r="H23911" s="8" t="s">
        <v>24258</v>
      </c>
      <c r="I23911" s="8" t="s">
        <v>24278</v>
      </c>
      <c r="J23911" s="6">
        <v>0</v>
      </c>
      <c r="K23911" s="12" cm="1">
        <f t="array" ref="K23911">_xlfn.IFS(ISBLANK(tTransacciones[[#This Row],[price]]),tTransacciones[[#Totals],[price]],tTransacciones[[#This Row],[price]]=0,tTransacciones[[#Totals],[price]],tTransacciones[[#This Row],[price]]&gt;0,tTransacciones[[#This Row],[price]])</f>
        <v>13909</v>
      </c>
      <c r="L23911" s="13" cm="1">
        <f t="array" ref="L23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11" s="12">
        <f>tTransacciones[[#This Row],[quantify_clean]]*tTransacciones[[#This Row],[Price_clean]]</f>
        <v>139090</v>
      </c>
      <c r="N23911" s="12">
        <f>tTransacciones[[#This Row],[price_total]]-tTransacciones[[#This Row],[discount_applied]]</f>
        <v>139090</v>
      </c>
      <c r="O23911" s="12" t="str">
        <f>VLOOKUP(tTransacciones[[#This Row],[customer_id]],tClientes[],3,FALSE)</f>
        <v>Becky Larsen</v>
      </c>
    </row>
    <row r="23912" spans="1:15" x14ac:dyDescent="0.25">
      <c r="A23912" s="8" t="s">
        <v>31596</v>
      </c>
      <c r="B23912" s="8" t="s">
        <v>10265</v>
      </c>
      <c r="C23912" s="8" t="s">
        <v>24320</v>
      </c>
      <c r="D23912" s="8" t="s">
        <v>20</v>
      </c>
      <c r="E23912" s="3">
        <v>20</v>
      </c>
      <c r="F23912" s="12">
        <v>22389</v>
      </c>
      <c r="G23912" s="1">
        <v>45671</v>
      </c>
      <c r="H23912" s="8" t="s">
        <v>24258</v>
      </c>
      <c r="I23912" s="8" t="s">
        <v>24255</v>
      </c>
      <c r="J23912" s="6">
        <v>0</v>
      </c>
      <c r="K23912" s="6" cm="1">
        <f t="array" ref="K23912">_xlfn.IFS(ISBLANK(tTransacciones[[#This Row],[price]]),tTransacciones[[#Totals],[price]],tTransacciones[[#This Row],[price]]=0,tTransacciones[[#Totals],[price]],tTransacciones[[#This Row],[price]]&gt;0,tTransacciones[[#This Row],[price]])</f>
        <v>22389</v>
      </c>
      <c r="L23912" s="13" cm="1">
        <f t="array" ref="L239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12" s="12">
        <f>tTransacciones[[#This Row],[quantify_clean]]*tTransacciones[[#This Row],[Price_clean]]</f>
        <v>447780</v>
      </c>
      <c r="N23912" s="12">
        <f>tTransacciones[[#This Row],[price_total]]-tTransacciones[[#This Row],[discount_applied]]</f>
        <v>447780</v>
      </c>
      <c r="O23912" s="12" t="str">
        <f>VLOOKUP(tTransacciones[[#This Row],[customer_id]],tClientes[],3,FALSE)</f>
        <v>Tina Richardson</v>
      </c>
    </row>
    <row r="23913" spans="1:15" hidden="1" x14ac:dyDescent="0.25">
      <c r="A23913" s="8" t="s">
        <v>31597</v>
      </c>
      <c r="B23913" s="8" t="s">
        <v>11040</v>
      </c>
      <c r="C23913" s="8" t="s">
        <v>24286</v>
      </c>
      <c r="D23913" s="8" t="s">
        <v>24282</v>
      </c>
      <c r="E23913" s="3">
        <v>50</v>
      </c>
      <c r="F23913" s="12">
        <v>8623</v>
      </c>
      <c r="G23913" s="1">
        <v>44925</v>
      </c>
      <c r="H23913" s="8" t="s">
        <v>24258</v>
      </c>
      <c r="I23913" s="8" t="s">
        <v>24274</v>
      </c>
      <c r="J23913" s="6">
        <v>0</v>
      </c>
      <c r="K23913" s="12" cm="1">
        <f t="array" ref="K23913">_xlfn.IFS(ISBLANK(tTransacciones[[#This Row],[price]]),tTransacciones[[#Totals],[price]],tTransacciones[[#This Row],[price]]=0,tTransacciones[[#Totals],[price]],tTransacciones[[#This Row],[price]]&gt;0,tTransacciones[[#This Row],[price]])</f>
        <v>8623</v>
      </c>
      <c r="L23913" s="13" cm="1">
        <f t="array" ref="L23913">_xlfn.IFS(ISBLANK(tTransacciones[[#This Row],[quantity]]),tTransacciones[[#Totals],[quantity]],tTransacciones[[#This Row],[quantity]]=0,tTransacciones[[#Totals],[quantity]],tTransacciones[[#This Row],[quantity]]&gt;0,tTransacciones[[#This Row],[quantity]])</f>
        <v>50</v>
      </c>
      <c r="M23913" s="12">
        <f>tTransacciones[[#This Row],[quantify_clean]]*tTransacciones[[#This Row],[Price_clean]]</f>
        <v>431150</v>
      </c>
      <c r="N23913" s="12">
        <f>tTransacciones[[#This Row],[price_total]]-tTransacciones[[#This Row],[discount_applied]]</f>
        <v>431150</v>
      </c>
      <c r="O23913" s="12" t="str">
        <f>VLOOKUP(tTransacciones[[#This Row],[customer_id]],tClientes[],3,FALSE)</f>
        <v>Gregory Herman</v>
      </c>
    </row>
    <row r="23914" spans="1:15" hidden="1" x14ac:dyDescent="0.25">
      <c r="A23914" s="8" t="s">
        <v>31598</v>
      </c>
      <c r="B23914" s="8" t="s">
        <v>15856</v>
      </c>
      <c r="C23914" s="8" t="s">
        <v>24325</v>
      </c>
      <c r="D23914" s="8" t="s">
        <v>24276</v>
      </c>
      <c r="E23914" s="3">
        <v>10</v>
      </c>
      <c r="F23914" s="12">
        <v>31212</v>
      </c>
      <c r="G23914" s="1">
        <v>45446</v>
      </c>
      <c r="H23914" s="8" t="s">
        <v>24283</v>
      </c>
      <c r="I23914" s="8" t="s">
        <v>24285</v>
      </c>
      <c r="J23914" s="6">
        <v>0</v>
      </c>
      <c r="K23914" s="12" cm="1">
        <f t="array" ref="K23914">_xlfn.IFS(ISBLANK(tTransacciones[[#This Row],[price]]),tTransacciones[[#Totals],[price]],tTransacciones[[#This Row],[price]]=0,tTransacciones[[#Totals],[price]],tTransacciones[[#This Row],[price]]&gt;0,tTransacciones[[#This Row],[price]])</f>
        <v>31212</v>
      </c>
      <c r="L23914" s="13" cm="1">
        <f t="array" ref="L23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14" s="12">
        <f>tTransacciones[[#This Row],[quantify_clean]]*tTransacciones[[#This Row],[Price_clean]]</f>
        <v>312120</v>
      </c>
      <c r="N23914" s="12">
        <f>tTransacciones[[#This Row],[price_total]]-tTransacciones[[#This Row],[discount_applied]]</f>
        <v>312120</v>
      </c>
      <c r="O23914" s="12" t="str">
        <f>VLOOKUP(tTransacciones[[#This Row],[customer_id]],tClientes[],3,FALSE)</f>
        <v>Leah Gonzales</v>
      </c>
    </row>
    <row r="23915" spans="1:15" hidden="1" x14ac:dyDescent="0.25">
      <c r="A23915" s="8" t="s">
        <v>31599</v>
      </c>
      <c r="B23915" s="8" t="s">
        <v>3774</v>
      </c>
      <c r="C23915" s="8" t="s">
        <v>24329</v>
      </c>
      <c r="D23915" s="8" t="s">
        <v>24280</v>
      </c>
      <c r="E23915" s="3">
        <v>10</v>
      </c>
      <c r="F23915" s="12">
        <v>15236</v>
      </c>
      <c r="G23915" s="1">
        <v>45592</v>
      </c>
      <c r="H23915" s="8" t="s">
        <v>24258</v>
      </c>
      <c r="I23915" s="8" t="s">
        <v>24259</v>
      </c>
      <c r="J23915" s="6">
        <v>0</v>
      </c>
      <c r="K23915" s="12" cm="1">
        <f t="array" ref="K23915">_xlfn.IFS(ISBLANK(tTransacciones[[#This Row],[price]]),tTransacciones[[#Totals],[price]],tTransacciones[[#This Row],[price]]=0,tTransacciones[[#Totals],[price]],tTransacciones[[#This Row],[price]]&gt;0,tTransacciones[[#This Row],[price]])</f>
        <v>15236</v>
      </c>
      <c r="L23915" s="13" cm="1">
        <f t="array" ref="L23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15" s="12">
        <f>tTransacciones[[#This Row],[quantify_clean]]*tTransacciones[[#This Row],[Price_clean]]</f>
        <v>152360</v>
      </c>
      <c r="N23915" s="12">
        <f>tTransacciones[[#This Row],[price_total]]-tTransacciones[[#This Row],[discount_applied]]</f>
        <v>152360</v>
      </c>
      <c r="O23915" s="12" t="str">
        <f>VLOOKUP(tTransacciones[[#This Row],[customer_id]],tClientes[],3,FALSE)</f>
        <v>Andrea Brown</v>
      </c>
    </row>
    <row r="23916" spans="1:15" x14ac:dyDescent="0.25">
      <c r="A23916" s="8" t="s">
        <v>31600</v>
      </c>
      <c r="B23916" s="8" t="s">
        <v>4066</v>
      </c>
      <c r="C23916" s="8" t="s">
        <v>24319</v>
      </c>
      <c r="D23916" s="8" t="s">
        <v>24261</v>
      </c>
      <c r="E23916" s="3">
        <v>20</v>
      </c>
      <c r="F23916" s="12">
        <v>70111</v>
      </c>
      <c r="G23916" s="1">
        <v>45542</v>
      </c>
      <c r="H23916" s="8" t="s">
        <v>24258</v>
      </c>
      <c r="I23916" s="8" t="s">
        <v>24255</v>
      </c>
      <c r="J23916" s="6">
        <v>0</v>
      </c>
      <c r="K23916" s="6" cm="1">
        <f t="array" ref="K23916">_xlfn.IFS(ISBLANK(tTransacciones[[#This Row],[price]]),tTransacciones[[#Totals],[price]],tTransacciones[[#This Row],[price]]=0,tTransacciones[[#Totals],[price]],tTransacciones[[#This Row],[price]]&gt;0,tTransacciones[[#This Row],[price]])</f>
        <v>70111</v>
      </c>
      <c r="L23916" s="13" cm="1">
        <f t="array" ref="L239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16" s="12">
        <f>tTransacciones[[#This Row],[quantify_clean]]*tTransacciones[[#This Row],[Price_clean]]</f>
        <v>1402220</v>
      </c>
      <c r="N23916" s="12">
        <f>tTransacciones[[#This Row],[price_total]]-tTransacciones[[#This Row],[discount_applied]]</f>
        <v>1402220</v>
      </c>
      <c r="O23916" s="12" t="str">
        <f>VLOOKUP(tTransacciones[[#This Row],[customer_id]],tClientes[],3,FALSE)</f>
        <v>Michael Clay</v>
      </c>
    </row>
    <row r="23917" spans="1:15" hidden="1" x14ac:dyDescent="0.25">
      <c r="A23917" s="8" t="s">
        <v>31601</v>
      </c>
      <c r="B23917" s="8" t="s">
        <v>4731</v>
      </c>
      <c r="C23917" s="8" t="s">
        <v>24316</v>
      </c>
      <c r="D23917" s="8" t="s">
        <v>24253</v>
      </c>
      <c r="E23917" s="3">
        <v>10</v>
      </c>
      <c r="F23917" s="12">
        <v>15991</v>
      </c>
      <c r="G23917" s="1">
        <v>44919</v>
      </c>
      <c r="H23917" s="8" t="s">
        <v>24306</v>
      </c>
      <c r="I23917" s="8" t="s">
        <v>24278</v>
      </c>
      <c r="J23917" s="6">
        <v>0</v>
      </c>
      <c r="K23917" s="12" cm="1">
        <f t="array" ref="K23917">_xlfn.IFS(ISBLANK(tTransacciones[[#This Row],[price]]),tTransacciones[[#Totals],[price]],tTransacciones[[#This Row],[price]]=0,tTransacciones[[#Totals],[price]],tTransacciones[[#This Row],[price]]&gt;0,tTransacciones[[#This Row],[price]])</f>
        <v>15991</v>
      </c>
      <c r="L23917" s="13" cm="1">
        <f t="array" ref="L23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17" s="12">
        <f>tTransacciones[[#This Row],[quantify_clean]]*tTransacciones[[#This Row],[Price_clean]]</f>
        <v>159910</v>
      </c>
      <c r="N23917" s="12">
        <f>tTransacciones[[#This Row],[price_total]]-tTransacciones[[#This Row],[discount_applied]]</f>
        <v>159910</v>
      </c>
      <c r="O23917" s="12" t="str">
        <f>VLOOKUP(tTransacciones[[#This Row],[customer_id]],tClientes[],3,FALSE)</f>
        <v>Susan Drake</v>
      </c>
    </row>
    <row r="23918" spans="1:15" x14ac:dyDescent="0.25">
      <c r="A23918" s="8" t="s">
        <v>31602</v>
      </c>
      <c r="B23918" s="8" t="s">
        <v>17356</v>
      </c>
      <c r="C23918" s="8" t="s">
        <v>24325</v>
      </c>
      <c r="D23918" s="8" t="s">
        <v>24276</v>
      </c>
      <c r="E23918" s="3">
        <v>10</v>
      </c>
      <c r="F23918" s="12">
        <v>12915</v>
      </c>
      <c r="G23918" s="1">
        <v>44739</v>
      </c>
      <c r="H23918" s="8" t="s">
        <v>24254</v>
      </c>
      <c r="I23918" s="8" t="s">
        <v>24255</v>
      </c>
      <c r="J23918" s="6">
        <v>0</v>
      </c>
      <c r="K23918" s="6" cm="1">
        <f t="array" ref="K23918">_xlfn.IFS(ISBLANK(tTransacciones[[#This Row],[price]]),tTransacciones[[#Totals],[price]],tTransacciones[[#This Row],[price]]=0,tTransacciones[[#Totals],[price]],tTransacciones[[#This Row],[price]]&gt;0,tTransacciones[[#This Row],[price]])</f>
        <v>12915</v>
      </c>
      <c r="L23918" s="13" cm="1">
        <f t="array" ref="L23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18" s="12">
        <f>tTransacciones[[#This Row],[quantify_clean]]*tTransacciones[[#This Row],[Price_clean]]</f>
        <v>129150</v>
      </c>
      <c r="N23918" s="12">
        <f>tTransacciones[[#This Row],[price_total]]-tTransacciones[[#This Row],[discount_applied]]</f>
        <v>129150</v>
      </c>
      <c r="O23918" s="12" t="str">
        <f>VLOOKUP(tTransacciones[[#This Row],[customer_id]],tClientes[],3,FALSE)</f>
        <v>Jamie Parker</v>
      </c>
    </row>
    <row r="23919" spans="1:15" hidden="1" x14ac:dyDescent="0.25">
      <c r="A23919" s="8" t="s">
        <v>31603</v>
      </c>
      <c r="B23919" s="8" t="s">
        <v>21678</v>
      </c>
      <c r="C23919" s="8" t="s">
        <v>24314</v>
      </c>
      <c r="D23919" s="8" t="s">
        <v>24280</v>
      </c>
      <c r="E23919" s="3">
        <v>10</v>
      </c>
      <c r="F23919" s="12">
        <v>1478</v>
      </c>
      <c r="G23919" s="1">
        <v>45647</v>
      </c>
      <c r="H23919" s="8" t="s">
        <v>24258</v>
      </c>
      <c r="I23919" s="8" t="s">
        <v>24274</v>
      </c>
      <c r="J23919" s="6">
        <v>0</v>
      </c>
      <c r="K23919" s="12" cm="1">
        <f t="array" ref="K23919">_xlfn.IFS(ISBLANK(tTransacciones[[#This Row],[price]]),tTransacciones[[#Totals],[price]],tTransacciones[[#This Row],[price]]=0,tTransacciones[[#Totals],[price]],tTransacciones[[#This Row],[price]]&gt;0,tTransacciones[[#This Row],[price]])</f>
        <v>1478</v>
      </c>
      <c r="L23919" s="13" cm="1">
        <f t="array" ref="L23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19" s="12">
        <f>tTransacciones[[#This Row],[quantify_clean]]*tTransacciones[[#This Row],[Price_clean]]</f>
        <v>14780</v>
      </c>
      <c r="N23919" s="12">
        <f>tTransacciones[[#This Row],[price_total]]-tTransacciones[[#This Row],[discount_applied]]</f>
        <v>14780</v>
      </c>
      <c r="O23919" s="12" t="str">
        <f>VLOOKUP(tTransacciones[[#This Row],[customer_id]],tClientes[],3,FALSE)</f>
        <v>Megan Young</v>
      </c>
    </row>
    <row r="23920" spans="1:15" x14ac:dyDescent="0.25">
      <c r="A23920" s="8" t="s">
        <v>31604</v>
      </c>
      <c r="B23920" s="8" t="s">
        <v>13973</v>
      </c>
      <c r="C23920" s="8" t="s">
        <v>24256</v>
      </c>
      <c r="D23920" s="8" t="s">
        <v>24257</v>
      </c>
      <c r="E23920" s="3">
        <v>350</v>
      </c>
      <c r="F23920" s="12">
        <v>54734</v>
      </c>
      <c r="G23920" s="1">
        <v>45226</v>
      </c>
      <c r="H23920" s="8" t="s">
        <v>24267</v>
      </c>
      <c r="I23920" s="8" t="s">
        <v>24255</v>
      </c>
      <c r="J23920" s="6">
        <v>250</v>
      </c>
      <c r="K23920" s="6" cm="1">
        <f t="array" ref="K23920">_xlfn.IFS(ISBLANK(tTransacciones[[#This Row],[price]]),tTransacciones[[#Totals],[price]],tTransacciones[[#This Row],[price]]=0,tTransacciones[[#Totals],[price]],tTransacciones[[#This Row],[price]]&gt;0,tTransacciones[[#This Row],[price]])</f>
        <v>54734</v>
      </c>
      <c r="L23920" s="13" cm="1">
        <f t="array" ref="L23920">_xlfn.IFS(ISBLANK(tTransacciones[[#This Row],[quantity]]),tTransacciones[[#Totals],[quantity]],tTransacciones[[#This Row],[quantity]]=0,tTransacciones[[#Totals],[quantity]],tTransacciones[[#This Row],[quantity]]&gt;0,tTransacciones[[#This Row],[quantity]])</f>
        <v>350</v>
      </c>
      <c r="M23920" s="12">
        <f>tTransacciones[[#This Row],[quantify_clean]]*tTransacciones[[#This Row],[Price_clean]]</f>
        <v>19156900</v>
      </c>
      <c r="N23920" s="12">
        <f>tTransacciones[[#This Row],[price_total]]-tTransacciones[[#This Row],[discount_applied]]</f>
        <v>19156650</v>
      </c>
      <c r="O23920" s="12" t="str">
        <f>VLOOKUP(tTransacciones[[#This Row],[customer_id]],tClientes[],3,FALSE)</f>
        <v>Lori Wilson</v>
      </c>
    </row>
    <row r="23921" spans="1:15" hidden="1" x14ac:dyDescent="0.25">
      <c r="A23921" s="8" t="s">
        <v>31605</v>
      </c>
      <c r="B23921" s="8" t="s">
        <v>20617</v>
      </c>
      <c r="C23921" s="8" t="s">
        <v>24330</v>
      </c>
      <c r="D23921" s="8" t="s">
        <v>24266</v>
      </c>
      <c r="E23921" s="3">
        <v>10</v>
      </c>
      <c r="F23921" s="12">
        <v>119611</v>
      </c>
      <c r="G23921" s="1">
        <v>44608</v>
      </c>
      <c r="H23921" s="8" t="s">
        <v>24258</v>
      </c>
      <c r="I23921" s="8" t="s">
        <v>24262</v>
      </c>
      <c r="J23921" s="6">
        <v>0</v>
      </c>
      <c r="K23921" s="12" cm="1">
        <f t="array" ref="K23921">_xlfn.IFS(ISBLANK(tTransacciones[[#This Row],[price]]),tTransacciones[[#Totals],[price]],tTransacciones[[#This Row],[price]]=0,tTransacciones[[#Totals],[price]],tTransacciones[[#This Row],[price]]&gt;0,tTransacciones[[#This Row],[price]])</f>
        <v>119611</v>
      </c>
      <c r="L23921" s="13" cm="1">
        <f t="array" ref="L23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21" s="12">
        <f>tTransacciones[[#This Row],[quantify_clean]]*tTransacciones[[#This Row],[Price_clean]]</f>
        <v>1196110</v>
      </c>
      <c r="N23921" s="12">
        <f>tTransacciones[[#This Row],[price_total]]-tTransacciones[[#This Row],[discount_applied]]</f>
        <v>1196110</v>
      </c>
      <c r="O23921" s="12" t="str">
        <f>VLOOKUP(tTransacciones[[#This Row],[customer_id]],tClientes[],3,FALSE)</f>
        <v>Amy Mendoza</v>
      </c>
    </row>
    <row r="23922" spans="1:15" hidden="1" x14ac:dyDescent="0.25">
      <c r="A23922" s="8" t="s">
        <v>31606</v>
      </c>
      <c r="B23922" s="8" t="s">
        <v>11163</v>
      </c>
      <c r="C23922" s="8" t="s">
        <v>24330</v>
      </c>
      <c r="D23922" s="8" t="s">
        <v>24266</v>
      </c>
      <c r="E23922" s="3">
        <v>10</v>
      </c>
      <c r="F23922" s="12">
        <v>48744</v>
      </c>
      <c r="G23922" s="1">
        <v>45319</v>
      </c>
      <c r="H23922" s="8" t="s">
        <v>24258</v>
      </c>
      <c r="I23922" s="8" t="s">
        <v>24278</v>
      </c>
      <c r="J23922" s="6">
        <v>0</v>
      </c>
      <c r="K23922" s="12" cm="1">
        <f t="array" ref="K23922">_xlfn.IFS(ISBLANK(tTransacciones[[#This Row],[price]]),tTransacciones[[#Totals],[price]],tTransacciones[[#This Row],[price]]=0,tTransacciones[[#Totals],[price]],tTransacciones[[#This Row],[price]]&gt;0,tTransacciones[[#This Row],[price]])</f>
        <v>48744</v>
      </c>
      <c r="L23922" s="13" cm="1">
        <f t="array" ref="L23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22" s="12">
        <f>tTransacciones[[#This Row],[quantify_clean]]*tTransacciones[[#This Row],[Price_clean]]</f>
        <v>487440</v>
      </c>
      <c r="N23922" s="12">
        <f>tTransacciones[[#This Row],[price_total]]-tTransacciones[[#This Row],[discount_applied]]</f>
        <v>487440</v>
      </c>
      <c r="O23922" s="12" t="str">
        <f>VLOOKUP(tTransacciones[[#This Row],[customer_id]],tClientes[],3,FALSE)</f>
        <v>Andrea Neal</v>
      </c>
    </row>
    <row r="23923" spans="1:15" x14ac:dyDescent="0.25">
      <c r="A23923" s="8" t="s">
        <v>31607</v>
      </c>
      <c r="B23923" s="8" t="s">
        <v>23491</v>
      </c>
      <c r="C23923" s="8" t="s">
        <v>24302</v>
      </c>
      <c r="D23923" s="8" t="s">
        <v>24276</v>
      </c>
      <c r="E23923" s="3">
        <v>200</v>
      </c>
      <c r="F23923" s="12">
        <v>81712</v>
      </c>
      <c r="G23923" s="1">
        <v>45443</v>
      </c>
      <c r="H23923" s="8" t="s">
        <v>24270</v>
      </c>
      <c r="I23923" s="8" t="s">
        <v>24255</v>
      </c>
      <c r="J23923" s="6">
        <v>50</v>
      </c>
      <c r="K23923" s="6" cm="1">
        <f t="array" ref="K23923">_xlfn.IFS(ISBLANK(tTransacciones[[#This Row],[price]]),tTransacciones[[#Totals],[price]],tTransacciones[[#This Row],[price]]=0,tTransacciones[[#Totals],[price]],tTransacciones[[#This Row],[price]]&gt;0,tTransacciones[[#This Row],[price]])</f>
        <v>81712</v>
      </c>
      <c r="L23923" s="13" cm="1">
        <f t="array" ref="L23923">_xlfn.IFS(ISBLANK(tTransacciones[[#This Row],[quantity]]),tTransacciones[[#Totals],[quantity]],tTransacciones[[#This Row],[quantity]]=0,tTransacciones[[#Totals],[quantity]],tTransacciones[[#This Row],[quantity]]&gt;0,tTransacciones[[#This Row],[quantity]])</f>
        <v>200</v>
      </c>
      <c r="M23923" s="12">
        <f>tTransacciones[[#This Row],[quantify_clean]]*tTransacciones[[#This Row],[Price_clean]]</f>
        <v>16342400</v>
      </c>
      <c r="N23923" s="12">
        <f>tTransacciones[[#This Row],[price_total]]-tTransacciones[[#This Row],[discount_applied]]</f>
        <v>16342350</v>
      </c>
      <c r="O23923" s="12" t="str">
        <f>VLOOKUP(tTransacciones[[#This Row],[customer_id]],tClientes[],3,FALSE)</f>
        <v>Austin Wilson</v>
      </c>
    </row>
    <row r="23924" spans="1:15" hidden="1" x14ac:dyDescent="0.25">
      <c r="A23924" s="8" t="s">
        <v>31608</v>
      </c>
      <c r="B23924" s="8" t="s">
        <v>15054</v>
      </c>
      <c r="C23924" s="8" t="s">
        <v>24315</v>
      </c>
      <c r="D23924" s="8" t="s">
        <v>24269</v>
      </c>
      <c r="E23924" s="3">
        <v>10</v>
      </c>
      <c r="F23924" s="12">
        <v>10347</v>
      </c>
      <c r="G23924" s="1">
        <v>45213</v>
      </c>
      <c r="H23924" s="8" t="s">
        <v>24306</v>
      </c>
      <c r="I23924" s="8" t="s">
        <v>24262</v>
      </c>
      <c r="J23924" s="6">
        <v>0</v>
      </c>
      <c r="K23924" s="12" cm="1">
        <f t="array" ref="K23924">_xlfn.IFS(ISBLANK(tTransacciones[[#This Row],[price]]),tTransacciones[[#Totals],[price]],tTransacciones[[#This Row],[price]]=0,tTransacciones[[#Totals],[price]],tTransacciones[[#This Row],[price]]&gt;0,tTransacciones[[#This Row],[price]])</f>
        <v>10347</v>
      </c>
      <c r="L23924" s="13" cm="1">
        <f t="array" ref="L23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24" s="12">
        <f>tTransacciones[[#This Row],[quantify_clean]]*tTransacciones[[#This Row],[Price_clean]]</f>
        <v>103470</v>
      </c>
      <c r="N23924" s="12">
        <f>tTransacciones[[#This Row],[price_total]]-tTransacciones[[#This Row],[discount_applied]]</f>
        <v>103470</v>
      </c>
      <c r="O23924" s="12" t="str">
        <f>VLOOKUP(tTransacciones[[#This Row],[customer_id]],tClientes[],3,FALSE)</f>
        <v>Bryan Lambert</v>
      </c>
    </row>
    <row r="23925" spans="1:15" hidden="1" x14ac:dyDescent="0.25">
      <c r="A23925" s="8" t="s">
        <v>31609</v>
      </c>
      <c r="B23925" s="8" t="s">
        <v>10387</v>
      </c>
      <c r="C23925" s="8" t="s">
        <v>24315</v>
      </c>
      <c r="D23925" s="8" t="s">
        <v>24269</v>
      </c>
      <c r="E23925" s="3">
        <v>10</v>
      </c>
      <c r="F23925" s="12">
        <v>4401</v>
      </c>
      <c r="G23925" s="1">
        <v>44624</v>
      </c>
      <c r="H23925" s="8" t="s">
        <v>24283</v>
      </c>
      <c r="I23925" s="8" t="s">
        <v>24262</v>
      </c>
      <c r="J23925" s="6">
        <v>0</v>
      </c>
      <c r="K23925" s="12" cm="1">
        <f t="array" ref="K23925">_xlfn.IFS(ISBLANK(tTransacciones[[#This Row],[price]]),tTransacciones[[#Totals],[price]],tTransacciones[[#This Row],[price]]=0,tTransacciones[[#Totals],[price]],tTransacciones[[#This Row],[price]]&gt;0,tTransacciones[[#This Row],[price]])</f>
        <v>4401</v>
      </c>
      <c r="L23925" s="13" cm="1">
        <f t="array" ref="L23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25" s="12">
        <f>tTransacciones[[#This Row],[quantify_clean]]*tTransacciones[[#This Row],[Price_clean]]</f>
        <v>44010</v>
      </c>
      <c r="N23925" s="12">
        <f>tTransacciones[[#This Row],[price_total]]-tTransacciones[[#This Row],[discount_applied]]</f>
        <v>44010</v>
      </c>
      <c r="O23925" s="12" t="str">
        <f>VLOOKUP(tTransacciones[[#This Row],[customer_id]],tClientes[],3,FALSE)</f>
        <v>Jonathan Stephens</v>
      </c>
    </row>
    <row r="23926" spans="1:15" hidden="1" x14ac:dyDescent="0.25">
      <c r="A23926" s="8" t="s">
        <v>31610</v>
      </c>
      <c r="B23926" s="8" t="s">
        <v>4411</v>
      </c>
      <c r="C23926" s="8" t="s">
        <v>24290</v>
      </c>
      <c r="D23926" s="8" t="s">
        <v>24257</v>
      </c>
      <c r="E23926" s="3">
        <v>10</v>
      </c>
      <c r="F23926" s="12">
        <v>37651</v>
      </c>
      <c r="G23926" s="1">
        <v>45148</v>
      </c>
      <c r="H23926" s="8" t="s">
        <v>24258</v>
      </c>
      <c r="I23926" s="8" t="s">
        <v>24285</v>
      </c>
      <c r="J23926" s="6">
        <v>0</v>
      </c>
      <c r="K23926" s="12" cm="1">
        <f t="array" ref="K23926">_xlfn.IFS(ISBLANK(tTransacciones[[#This Row],[price]]),tTransacciones[[#Totals],[price]],tTransacciones[[#This Row],[price]]=0,tTransacciones[[#Totals],[price]],tTransacciones[[#This Row],[price]]&gt;0,tTransacciones[[#This Row],[price]])</f>
        <v>37651</v>
      </c>
      <c r="L23926" s="13" cm="1">
        <f t="array" ref="L23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26" s="12">
        <f>tTransacciones[[#This Row],[quantify_clean]]*tTransacciones[[#This Row],[Price_clean]]</f>
        <v>376510</v>
      </c>
      <c r="N23926" s="12">
        <f>tTransacciones[[#This Row],[price_total]]-tTransacciones[[#This Row],[discount_applied]]</f>
        <v>376510</v>
      </c>
      <c r="O23926" s="12" t="str">
        <f>VLOOKUP(tTransacciones[[#This Row],[customer_id]],tClientes[],3,FALSE)</f>
        <v>Carrie Brown</v>
      </c>
    </row>
    <row r="23927" spans="1:15" x14ac:dyDescent="0.25">
      <c r="A23927" s="8" t="s">
        <v>31611</v>
      </c>
      <c r="B23927" s="8" t="s">
        <v>23041</v>
      </c>
      <c r="C23927" s="8" t="s">
        <v>24292</v>
      </c>
      <c r="D23927" s="8" t="s">
        <v>24253</v>
      </c>
      <c r="E23927" s="3">
        <v>10</v>
      </c>
      <c r="F23927" s="12">
        <v>7261</v>
      </c>
      <c r="G23927" s="1">
        <v>45471</v>
      </c>
      <c r="H23927" s="8" t="s">
        <v>24305</v>
      </c>
      <c r="I23927" s="8" t="s">
        <v>24255</v>
      </c>
      <c r="J23927" s="6">
        <v>50</v>
      </c>
      <c r="K23927" s="6" cm="1">
        <f t="array" ref="K23927">_xlfn.IFS(ISBLANK(tTransacciones[[#This Row],[price]]),tTransacciones[[#Totals],[price]],tTransacciones[[#This Row],[price]]=0,tTransacciones[[#Totals],[price]],tTransacciones[[#This Row],[price]]&gt;0,tTransacciones[[#This Row],[price]])</f>
        <v>7261</v>
      </c>
      <c r="L23927" s="13" cm="1">
        <f t="array" ref="L23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27" s="12">
        <f>tTransacciones[[#This Row],[quantify_clean]]*tTransacciones[[#This Row],[Price_clean]]</f>
        <v>72610</v>
      </c>
      <c r="N23927" s="12">
        <f>tTransacciones[[#This Row],[price_total]]-tTransacciones[[#This Row],[discount_applied]]</f>
        <v>72560</v>
      </c>
      <c r="O23927" s="12" t="str">
        <f>VLOOKUP(tTransacciones[[#This Row],[customer_id]],tClientes[],3,FALSE)</f>
        <v>Todd Dorsey</v>
      </c>
    </row>
    <row r="23928" spans="1:15" x14ac:dyDescent="0.25">
      <c r="A23928" s="8" t="s">
        <v>31612</v>
      </c>
      <c r="B23928" s="8" t="s">
        <v>3813</v>
      </c>
      <c r="C23928" s="8" t="s">
        <v>24286</v>
      </c>
      <c r="D23928" s="8" t="s">
        <v>24282</v>
      </c>
      <c r="E23928" s="3">
        <v>10</v>
      </c>
      <c r="F23928" s="12">
        <v>8934</v>
      </c>
      <c r="G23928" s="1">
        <v>45286</v>
      </c>
      <c r="H23928" s="8" t="s">
        <v>24258</v>
      </c>
      <c r="I23928" s="8" t="s">
        <v>24255</v>
      </c>
      <c r="J23928" s="6">
        <v>0</v>
      </c>
      <c r="K23928" s="6" cm="1">
        <f t="array" ref="K23928">_xlfn.IFS(ISBLANK(tTransacciones[[#This Row],[price]]),tTransacciones[[#Totals],[price]],tTransacciones[[#This Row],[price]]=0,tTransacciones[[#Totals],[price]],tTransacciones[[#This Row],[price]]&gt;0,tTransacciones[[#This Row],[price]])</f>
        <v>8934</v>
      </c>
      <c r="L23928" s="13" cm="1">
        <f t="array" ref="L23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28" s="12">
        <f>tTransacciones[[#This Row],[quantify_clean]]*tTransacciones[[#This Row],[Price_clean]]</f>
        <v>89340</v>
      </c>
      <c r="N23928" s="12">
        <f>tTransacciones[[#This Row],[price_total]]-tTransacciones[[#This Row],[discount_applied]]</f>
        <v>89340</v>
      </c>
      <c r="O23928" s="12" t="str">
        <f>VLOOKUP(tTransacciones[[#This Row],[customer_id]],tClientes[],3,FALSE)</f>
        <v>Manuel Bradley</v>
      </c>
    </row>
    <row r="23929" spans="1:15" x14ac:dyDescent="0.25">
      <c r="A23929" s="8" t="s">
        <v>31613</v>
      </c>
      <c r="B23929" s="8" t="s">
        <v>5965</v>
      </c>
      <c r="C23929" s="8" t="s">
        <v>24287</v>
      </c>
      <c r="D23929" s="8" t="s">
        <v>24253</v>
      </c>
      <c r="E23929" s="3">
        <v>10</v>
      </c>
      <c r="F23929" s="12">
        <v>23577</v>
      </c>
      <c r="G23929" s="1">
        <v>44649</v>
      </c>
      <c r="H23929" s="8" t="s">
        <v>24283</v>
      </c>
      <c r="I23929" s="8" t="s">
        <v>24255</v>
      </c>
      <c r="J23929" s="6">
        <v>0</v>
      </c>
      <c r="K23929" s="6" cm="1">
        <f t="array" ref="K23929">_xlfn.IFS(ISBLANK(tTransacciones[[#This Row],[price]]),tTransacciones[[#Totals],[price]],tTransacciones[[#This Row],[price]]=0,tTransacciones[[#Totals],[price]],tTransacciones[[#This Row],[price]]&gt;0,tTransacciones[[#This Row],[price]])</f>
        <v>23577</v>
      </c>
      <c r="L23929" s="13" cm="1">
        <f t="array" ref="L23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29" s="12">
        <f>tTransacciones[[#This Row],[quantify_clean]]*tTransacciones[[#This Row],[Price_clean]]</f>
        <v>235770</v>
      </c>
      <c r="N23929" s="12">
        <f>tTransacciones[[#This Row],[price_total]]-tTransacciones[[#This Row],[discount_applied]]</f>
        <v>235770</v>
      </c>
      <c r="O23929" s="12" t="str">
        <f>VLOOKUP(tTransacciones[[#This Row],[customer_id]],tClientes[],3,FALSE)</f>
        <v>Nicole Johnson</v>
      </c>
    </row>
    <row r="23930" spans="1:15" x14ac:dyDescent="0.25">
      <c r="A23930" s="8" t="s">
        <v>31614</v>
      </c>
      <c r="B23930" s="8" t="s">
        <v>12895</v>
      </c>
      <c r="C23930" s="8" t="s">
        <v>24272</v>
      </c>
      <c r="D23930" s="8" t="s">
        <v>24273</v>
      </c>
      <c r="E23930" s="3">
        <v>20</v>
      </c>
      <c r="F23930" s="12">
        <v>24131</v>
      </c>
      <c r="G23930" s="1">
        <v>45563</v>
      </c>
      <c r="H23930" s="8" t="s">
        <v>24277</v>
      </c>
      <c r="I23930" s="8" t="s">
        <v>24255</v>
      </c>
      <c r="J23930" s="6">
        <v>200</v>
      </c>
      <c r="K23930" s="6" cm="1">
        <f t="array" ref="K23930">_xlfn.IFS(ISBLANK(tTransacciones[[#This Row],[price]]),tTransacciones[[#Totals],[price]],tTransacciones[[#This Row],[price]]=0,tTransacciones[[#Totals],[price]],tTransacciones[[#This Row],[price]]&gt;0,tTransacciones[[#This Row],[price]])</f>
        <v>24131</v>
      </c>
      <c r="L23930" s="13" cm="1">
        <f t="array" ref="L239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30" s="12">
        <f>tTransacciones[[#This Row],[quantify_clean]]*tTransacciones[[#This Row],[Price_clean]]</f>
        <v>482620</v>
      </c>
      <c r="N23930" s="12">
        <f>tTransacciones[[#This Row],[price_total]]-tTransacciones[[#This Row],[discount_applied]]</f>
        <v>482420</v>
      </c>
      <c r="O23930" s="12" t="str">
        <f>VLOOKUP(tTransacciones[[#This Row],[customer_id]],tClientes[],3,FALSE)</f>
        <v>Kimberly Doyle</v>
      </c>
    </row>
    <row r="23931" spans="1:15" x14ac:dyDescent="0.25">
      <c r="A23931" s="8" t="s">
        <v>31615</v>
      </c>
      <c r="B23931" s="8" t="s">
        <v>2936</v>
      </c>
      <c r="C23931" s="8" t="s">
        <v>24302</v>
      </c>
      <c r="D23931" s="8" t="s">
        <v>24276</v>
      </c>
      <c r="E23931" s="3">
        <v>10</v>
      </c>
      <c r="F23931" s="12">
        <v>40052</v>
      </c>
      <c r="G23931" s="1">
        <v>44542</v>
      </c>
      <c r="H23931" s="8" t="s">
        <v>24258</v>
      </c>
      <c r="I23931" s="8" t="s">
        <v>24255</v>
      </c>
      <c r="J23931" s="6">
        <v>100</v>
      </c>
      <c r="K23931" s="6" cm="1">
        <f t="array" ref="K23931">_xlfn.IFS(ISBLANK(tTransacciones[[#This Row],[price]]),tTransacciones[[#Totals],[price]],tTransacciones[[#This Row],[price]]=0,tTransacciones[[#Totals],[price]],tTransacciones[[#This Row],[price]]&gt;0,tTransacciones[[#This Row],[price]])</f>
        <v>40052</v>
      </c>
      <c r="L23931" s="13" cm="1">
        <f t="array" ref="L23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31" s="12">
        <f>tTransacciones[[#This Row],[quantify_clean]]*tTransacciones[[#This Row],[Price_clean]]</f>
        <v>400520</v>
      </c>
      <c r="N23931" s="12">
        <f>tTransacciones[[#This Row],[price_total]]-tTransacciones[[#This Row],[discount_applied]]</f>
        <v>400420</v>
      </c>
      <c r="O23931" s="12" t="str">
        <f>VLOOKUP(tTransacciones[[#This Row],[customer_id]],tClientes[],3,FALSE)</f>
        <v>Kayla Choi</v>
      </c>
    </row>
    <row r="23932" spans="1:15" x14ac:dyDescent="0.25">
      <c r="A23932" s="8" t="s">
        <v>31616</v>
      </c>
      <c r="B23932" s="8" t="s">
        <v>14231</v>
      </c>
      <c r="C23932" s="8" t="s">
        <v>24324</v>
      </c>
      <c r="D23932" s="8" t="s">
        <v>24269</v>
      </c>
      <c r="E23932" s="3">
        <v>20</v>
      </c>
      <c r="F23932" s="12">
        <v>62186</v>
      </c>
      <c r="G23932" s="1">
        <v>45700</v>
      </c>
      <c r="H23932" s="8" t="s">
        <v>24258</v>
      </c>
      <c r="I23932" s="8" t="s">
        <v>24255</v>
      </c>
      <c r="J23932" s="6">
        <v>0</v>
      </c>
      <c r="K23932" s="6" cm="1">
        <f t="array" ref="K23932">_xlfn.IFS(ISBLANK(tTransacciones[[#This Row],[price]]),tTransacciones[[#Totals],[price]],tTransacciones[[#This Row],[price]]=0,tTransacciones[[#Totals],[price]],tTransacciones[[#This Row],[price]]&gt;0,tTransacciones[[#This Row],[price]])</f>
        <v>62186</v>
      </c>
      <c r="L23932" s="13" cm="1">
        <f t="array" ref="L239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32" s="12">
        <f>tTransacciones[[#This Row],[quantify_clean]]*tTransacciones[[#This Row],[Price_clean]]</f>
        <v>1243720</v>
      </c>
      <c r="N23932" s="12">
        <f>tTransacciones[[#This Row],[price_total]]-tTransacciones[[#This Row],[discount_applied]]</f>
        <v>1243720</v>
      </c>
      <c r="O23932" s="12" t="str">
        <f>VLOOKUP(tTransacciones[[#This Row],[customer_id]],tClientes[],3,FALSE)</f>
        <v>Maria White</v>
      </c>
    </row>
    <row r="23933" spans="1:15" hidden="1" x14ac:dyDescent="0.25">
      <c r="A23933" s="8" t="s">
        <v>31617</v>
      </c>
      <c r="B23933" s="8" t="s">
        <v>6447</v>
      </c>
      <c r="C23933" s="8" t="s">
        <v>24289</v>
      </c>
      <c r="D23933" s="8" t="s">
        <v>24273</v>
      </c>
      <c r="E23933" s="3">
        <v>10</v>
      </c>
      <c r="F23933" s="12">
        <v>29203</v>
      </c>
      <c r="G23933" s="1">
        <v>45113</v>
      </c>
      <c r="H23933" s="8" t="s">
        <v>24305</v>
      </c>
      <c r="I23933" s="8" t="s">
        <v>24274</v>
      </c>
      <c r="J23933" s="6">
        <v>0</v>
      </c>
      <c r="K23933" s="12" cm="1">
        <f t="array" ref="K23933">_xlfn.IFS(ISBLANK(tTransacciones[[#This Row],[price]]),tTransacciones[[#Totals],[price]],tTransacciones[[#This Row],[price]]=0,tTransacciones[[#Totals],[price]],tTransacciones[[#This Row],[price]]&gt;0,tTransacciones[[#This Row],[price]])</f>
        <v>29203</v>
      </c>
      <c r="L23933" s="13" cm="1">
        <f t="array" ref="L23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33" s="12">
        <f>tTransacciones[[#This Row],[quantify_clean]]*tTransacciones[[#This Row],[Price_clean]]</f>
        <v>292030</v>
      </c>
      <c r="N23933" s="12">
        <f>tTransacciones[[#This Row],[price_total]]-tTransacciones[[#This Row],[discount_applied]]</f>
        <v>292030</v>
      </c>
      <c r="O23933" s="12" t="str">
        <f>VLOOKUP(tTransacciones[[#This Row],[customer_id]],tClientes[],3,FALSE)</f>
        <v>Amy Monroe</v>
      </c>
    </row>
    <row r="23934" spans="1:15" x14ac:dyDescent="0.25">
      <c r="A23934" s="8" t="s">
        <v>31618</v>
      </c>
      <c r="B23934" s="8" t="s">
        <v>15665</v>
      </c>
      <c r="C23934" s="8" t="s">
        <v>24329</v>
      </c>
      <c r="D23934" s="8" t="s">
        <v>24280</v>
      </c>
      <c r="E23934" s="3">
        <v>10</v>
      </c>
      <c r="F23934" s="12">
        <v>1087</v>
      </c>
      <c r="G23934" s="1">
        <v>45601</v>
      </c>
      <c r="H23934" s="8" t="s">
        <v>24299</v>
      </c>
      <c r="I23934" s="8" t="s">
        <v>24255</v>
      </c>
      <c r="J23934" s="6">
        <v>0</v>
      </c>
      <c r="K23934" s="6" cm="1">
        <f t="array" ref="K23934">_xlfn.IFS(ISBLANK(tTransacciones[[#This Row],[price]]),tTransacciones[[#Totals],[price]],tTransacciones[[#This Row],[price]]=0,tTransacciones[[#Totals],[price]],tTransacciones[[#This Row],[price]]&gt;0,tTransacciones[[#This Row],[price]])</f>
        <v>1087</v>
      </c>
      <c r="L23934" s="13" cm="1">
        <f t="array" ref="L23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34" s="12">
        <f>tTransacciones[[#This Row],[quantify_clean]]*tTransacciones[[#This Row],[Price_clean]]</f>
        <v>10870</v>
      </c>
      <c r="N23934" s="12">
        <f>tTransacciones[[#This Row],[price_total]]-tTransacciones[[#This Row],[discount_applied]]</f>
        <v>10870</v>
      </c>
      <c r="O23934" s="12" t="str">
        <f>VLOOKUP(tTransacciones[[#This Row],[customer_id]],tClientes[],3,FALSE)</f>
        <v>Debra Willis</v>
      </c>
    </row>
    <row r="23935" spans="1:15" hidden="1" x14ac:dyDescent="0.25">
      <c r="A23935" s="8" t="s">
        <v>31619</v>
      </c>
      <c r="B23935" s="8" t="s">
        <v>2002</v>
      </c>
      <c r="C23935" s="8" t="s">
        <v>24252</v>
      </c>
      <c r="D23935" s="8" t="s">
        <v>24253</v>
      </c>
      <c r="E23935" s="3">
        <v>10</v>
      </c>
      <c r="F23935" s="12">
        <v>20959</v>
      </c>
      <c r="G23935" s="1">
        <v>45706</v>
      </c>
      <c r="H23935" s="8" t="s">
        <v>24323</v>
      </c>
      <c r="I23935" s="8" t="s">
        <v>24274</v>
      </c>
      <c r="J23935" s="6">
        <v>0</v>
      </c>
      <c r="K23935" s="12" cm="1">
        <f t="array" ref="K23935">_xlfn.IFS(ISBLANK(tTransacciones[[#This Row],[price]]),tTransacciones[[#Totals],[price]],tTransacciones[[#This Row],[price]]=0,tTransacciones[[#Totals],[price]],tTransacciones[[#This Row],[price]]&gt;0,tTransacciones[[#This Row],[price]])</f>
        <v>20959</v>
      </c>
      <c r="L23935" s="13" cm="1">
        <f t="array" ref="L23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35" s="12">
        <f>tTransacciones[[#This Row],[quantify_clean]]*tTransacciones[[#This Row],[Price_clean]]</f>
        <v>209590</v>
      </c>
      <c r="N23935" s="12">
        <f>tTransacciones[[#This Row],[price_total]]-tTransacciones[[#This Row],[discount_applied]]</f>
        <v>209590</v>
      </c>
      <c r="O23935" s="12" t="str">
        <f>VLOOKUP(tTransacciones[[#This Row],[customer_id]],tClientes[],3,FALSE)</f>
        <v>Ian Russell</v>
      </c>
    </row>
    <row r="23936" spans="1:15" hidden="1" x14ac:dyDescent="0.25">
      <c r="A23936" s="8" t="s">
        <v>31620</v>
      </c>
      <c r="B23936" s="8" t="s">
        <v>4099</v>
      </c>
      <c r="C23936" s="8" t="s">
        <v>24346</v>
      </c>
      <c r="D23936" s="8" t="s">
        <v>24273</v>
      </c>
      <c r="E23936" s="3">
        <v>10</v>
      </c>
      <c r="F23936" s="12">
        <v>30789</v>
      </c>
      <c r="G23936" s="1">
        <v>44430</v>
      </c>
      <c r="H23936" s="8" t="s">
        <v>24258</v>
      </c>
      <c r="I23936" s="8" t="s">
        <v>24274</v>
      </c>
      <c r="J23936" s="6">
        <v>100</v>
      </c>
      <c r="K23936" s="12" cm="1">
        <f t="array" ref="K23936">_xlfn.IFS(ISBLANK(tTransacciones[[#This Row],[price]]),tTransacciones[[#Totals],[price]],tTransacciones[[#This Row],[price]]=0,tTransacciones[[#Totals],[price]],tTransacciones[[#This Row],[price]]&gt;0,tTransacciones[[#This Row],[price]])</f>
        <v>30789</v>
      </c>
      <c r="L23936" s="13" cm="1">
        <f t="array" ref="L23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36" s="12">
        <f>tTransacciones[[#This Row],[quantify_clean]]*tTransacciones[[#This Row],[Price_clean]]</f>
        <v>307890</v>
      </c>
      <c r="N23936" s="12">
        <f>tTransacciones[[#This Row],[price_total]]-tTransacciones[[#This Row],[discount_applied]]</f>
        <v>307790</v>
      </c>
      <c r="O23936" s="12" t="str">
        <f>VLOOKUP(tTransacciones[[#This Row],[customer_id]],tClientes[],3,FALSE)</f>
        <v>Brandon Barnes</v>
      </c>
    </row>
    <row r="23937" spans="1:15" hidden="1" x14ac:dyDescent="0.25">
      <c r="A23937" s="8" t="s">
        <v>31621</v>
      </c>
      <c r="B23937" s="8" t="s">
        <v>12790</v>
      </c>
      <c r="C23937" s="8" t="s">
        <v>24275</v>
      </c>
      <c r="D23937" s="8" t="s">
        <v>24276</v>
      </c>
      <c r="E23937" s="3">
        <v>10</v>
      </c>
      <c r="F23937" s="12">
        <v>0</v>
      </c>
      <c r="G23937" s="1">
        <v>45566</v>
      </c>
      <c r="H23937" s="8" t="s">
        <v>24258</v>
      </c>
      <c r="I23937" s="8" t="s">
        <v>24274</v>
      </c>
      <c r="J23937" s="6"/>
      <c r="K23937" s="12" cm="1">
        <f t="array" ref="K2393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937" s="13" cm="1">
        <f t="array" ref="L23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37" s="12">
        <f>tTransacciones[[#This Row],[quantify_clean]]*tTransacciones[[#This Row],[Price_clean]]</f>
        <v>314010</v>
      </c>
      <c r="N23937" s="12">
        <f>tTransacciones[[#This Row],[price_total]]-tTransacciones[[#This Row],[discount_applied]]</f>
        <v>314010</v>
      </c>
      <c r="O23937" s="12" t="str">
        <f>VLOOKUP(tTransacciones[[#This Row],[customer_id]],tClientes[],3,FALSE)</f>
        <v>Mario Rivas</v>
      </c>
    </row>
    <row r="23938" spans="1:15" hidden="1" x14ac:dyDescent="0.25">
      <c r="A23938" s="8" t="s">
        <v>31622</v>
      </c>
      <c r="B23938" s="8" t="s">
        <v>17016</v>
      </c>
      <c r="C23938" s="8" t="s">
        <v>24319</v>
      </c>
      <c r="D23938" s="8" t="s">
        <v>24261</v>
      </c>
      <c r="E23938" s="3">
        <v>10</v>
      </c>
      <c r="F23938" s="12">
        <v>108412</v>
      </c>
      <c r="G23938" s="1">
        <v>45016</v>
      </c>
      <c r="H23938" s="8" t="s">
        <v>24270</v>
      </c>
      <c r="I23938" s="8" t="s">
        <v>24259</v>
      </c>
      <c r="J23938" s="6">
        <v>0</v>
      </c>
      <c r="K23938" s="12" cm="1">
        <f t="array" ref="K23938">_xlfn.IFS(ISBLANK(tTransacciones[[#This Row],[price]]),tTransacciones[[#Totals],[price]],tTransacciones[[#This Row],[price]]=0,tTransacciones[[#Totals],[price]],tTransacciones[[#This Row],[price]]&gt;0,tTransacciones[[#This Row],[price]])</f>
        <v>108412</v>
      </c>
      <c r="L23938" s="13" cm="1">
        <f t="array" ref="L23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38" s="12">
        <f>tTransacciones[[#This Row],[quantify_clean]]*tTransacciones[[#This Row],[Price_clean]]</f>
        <v>1084120</v>
      </c>
      <c r="N23938" s="12">
        <f>tTransacciones[[#This Row],[price_total]]-tTransacciones[[#This Row],[discount_applied]]</f>
        <v>1084120</v>
      </c>
      <c r="O23938" s="12" t="str">
        <f>VLOOKUP(tTransacciones[[#This Row],[customer_id]],tClientes[],3,FALSE)</f>
        <v>Brandon Daniel</v>
      </c>
    </row>
    <row r="23939" spans="1:15" hidden="1" x14ac:dyDescent="0.25">
      <c r="A23939" s="8" t="s">
        <v>31623</v>
      </c>
      <c r="B23939" s="8" t="s">
        <v>14206</v>
      </c>
      <c r="C23939" s="8" t="s">
        <v>24349</v>
      </c>
      <c r="D23939" s="8" t="s">
        <v>24257</v>
      </c>
      <c r="E23939" s="3"/>
      <c r="F23939" s="12">
        <v>28245</v>
      </c>
      <c r="G23939" s="1">
        <v>45229</v>
      </c>
      <c r="H23939" s="8" t="s">
        <v>24258</v>
      </c>
      <c r="I23939" s="8" t="s">
        <v>24262</v>
      </c>
      <c r="J23939" s="6">
        <v>0</v>
      </c>
      <c r="K23939" s="12" cm="1">
        <f t="array" ref="K23939">_xlfn.IFS(ISBLANK(tTransacciones[[#This Row],[price]]),tTransacciones[[#Totals],[price]],tTransacciones[[#This Row],[price]]=0,tTransacciones[[#Totals],[price]],tTransacciones[[#This Row],[price]]&gt;0,tTransacciones[[#This Row],[price]])</f>
        <v>28245</v>
      </c>
      <c r="L23939" s="13" cm="1">
        <f t="array" ref="L2393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939" s="12">
        <f>tTransacciones[[#This Row],[quantify_clean]]*tTransacciones[[#This Row],[Price_clean]]</f>
        <v>411794.04094223218</v>
      </c>
      <c r="N23939" s="12">
        <f>tTransacciones[[#This Row],[price_total]]-tTransacciones[[#This Row],[discount_applied]]</f>
        <v>411794.04094223218</v>
      </c>
      <c r="O23939" s="12" t="str">
        <f>VLOOKUP(tTransacciones[[#This Row],[customer_id]],tClientes[],3,FALSE)</f>
        <v>Jason Washington</v>
      </c>
    </row>
    <row r="23940" spans="1:15" hidden="1" x14ac:dyDescent="0.25">
      <c r="A23940" s="8" t="s">
        <v>31624</v>
      </c>
      <c r="B23940" s="8" t="s">
        <v>7664</v>
      </c>
      <c r="C23940" s="8" t="s">
        <v>24292</v>
      </c>
      <c r="D23940" s="8" t="s">
        <v>24253</v>
      </c>
      <c r="E23940" s="3">
        <v>20</v>
      </c>
      <c r="F23940" s="12">
        <v>8929</v>
      </c>
      <c r="G23940" s="1">
        <v>45118</v>
      </c>
      <c r="H23940" s="8" t="s">
        <v>24283</v>
      </c>
      <c r="I23940" s="8" t="s">
        <v>24274</v>
      </c>
      <c r="J23940" s="6">
        <v>0</v>
      </c>
      <c r="K23940" s="12" cm="1">
        <f t="array" ref="K23940">_xlfn.IFS(ISBLANK(tTransacciones[[#This Row],[price]]),tTransacciones[[#Totals],[price]],tTransacciones[[#This Row],[price]]=0,tTransacciones[[#Totals],[price]],tTransacciones[[#This Row],[price]]&gt;0,tTransacciones[[#This Row],[price]])</f>
        <v>8929</v>
      </c>
      <c r="L23940" s="13" cm="1">
        <f t="array" ref="L239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40" s="12">
        <f>tTransacciones[[#This Row],[quantify_clean]]*tTransacciones[[#This Row],[Price_clean]]</f>
        <v>178580</v>
      </c>
      <c r="N23940" s="12">
        <f>tTransacciones[[#This Row],[price_total]]-tTransacciones[[#This Row],[discount_applied]]</f>
        <v>178580</v>
      </c>
      <c r="O23940" s="12" t="str">
        <f>VLOOKUP(tTransacciones[[#This Row],[customer_id]],tClientes[],3,FALSE)</f>
        <v>Thomas Alexander</v>
      </c>
    </row>
    <row r="23941" spans="1:15" hidden="1" x14ac:dyDescent="0.25">
      <c r="A23941" s="8" t="s">
        <v>31625</v>
      </c>
      <c r="B23941" s="8" t="s">
        <v>23259</v>
      </c>
      <c r="C23941" s="8" t="s">
        <v>24300</v>
      </c>
      <c r="D23941" s="8" t="s">
        <v>24253</v>
      </c>
      <c r="E23941" s="3">
        <v>10</v>
      </c>
      <c r="F23941" s="12">
        <v>15214</v>
      </c>
      <c r="G23941" s="1">
        <v>44580</v>
      </c>
      <c r="H23941" s="8" t="s">
        <v>24277</v>
      </c>
      <c r="I23941" s="8" t="s">
        <v>24274</v>
      </c>
      <c r="J23941" s="6">
        <v>0</v>
      </c>
      <c r="K23941" s="12" cm="1">
        <f t="array" ref="K23941">_xlfn.IFS(ISBLANK(tTransacciones[[#This Row],[price]]),tTransacciones[[#Totals],[price]],tTransacciones[[#This Row],[price]]=0,tTransacciones[[#Totals],[price]],tTransacciones[[#This Row],[price]]&gt;0,tTransacciones[[#This Row],[price]])</f>
        <v>15214</v>
      </c>
      <c r="L23941" s="13" cm="1">
        <f t="array" ref="L23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41" s="12">
        <f>tTransacciones[[#This Row],[quantify_clean]]*tTransacciones[[#This Row],[Price_clean]]</f>
        <v>152140</v>
      </c>
      <c r="N23941" s="12">
        <f>tTransacciones[[#This Row],[price_total]]-tTransacciones[[#This Row],[discount_applied]]</f>
        <v>152140</v>
      </c>
      <c r="O23941" s="12" t="str">
        <f>VLOOKUP(tTransacciones[[#This Row],[customer_id]],tClientes[],3,FALSE)</f>
        <v>Joanne Moore</v>
      </c>
    </row>
    <row r="23942" spans="1:15" x14ac:dyDescent="0.25">
      <c r="A23942" s="8" t="s">
        <v>31626</v>
      </c>
      <c r="B23942" s="8" t="s">
        <v>4056</v>
      </c>
      <c r="C23942" s="8" t="s">
        <v>24293</v>
      </c>
      <c r="D23942" s="8" t="s">
        <v>24261</v>
      </c>
      <c r="E23942" s="3">
        <v>10</v>
      </c>
      <c r="F23942" s="12">
        <v>70138</v>
      </c>
      <c r="G23942" s="1">
        <v>44719</v>
      </c>
      <c r="H23942" s="8" t="s">
        <v>24258</v>
      </c>
      <c r="I23942" s="8" t="s">
        <v>24255</v>
      </c>
      <c r="J23942" s="6">
        <v>0</v>
      </c>
      <c r="K23942" s="6" cm="1">
        <f t="array" ref="K23942">_xlfn.IFS(ISBLANK(tTransacciones[[#This Row],[price]]),tTransacciones[[#Totals],[price]],tTransacciones[[#This Row],[price]]=0,tTransacciones[[#Totals],[price]],tTransacciones[[#This Row],[price]]&gt;0,tTransacciones[[#This Row],[price]])</f>
        <v>70138</v>
      </c>
      <c r="L23942" s="13" cm="1">
        <f t="array" ref="L23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42" s="12">
        <f>tTransacciones[[#This Row],[quantify_clean]]*tTransacciones[[#This Row],[Price_clean]]</f>
        <v>701380</v>
      </c>
      <c r="N23942" s="12">
        <f>tTransacciones[[#This Row],[price_total]]-tTransacciones[[#This Row],[discount_applied]]</f>
        <v>701380</v>
      </c>
      <c r="O23942" s="12" t="str">
        <f>VLOOKUP(tTransacciones[[#This Row],[customer_id]],tClientes[],3,FALSE)</f>
        <v>Bradley Goodwin</v>
      </c>
    </row>
    <row r="23943" spans="1:15" x14ac:dyDescent="0.25">
      <c r="A23943" s="8" t="s">
        <v>31627</v>
      </c>
      <c r="B23943" s="8" t="s">
        <v>14903</v>
      </c>
      <c r="C23943" s="8" t="s">
        <v>24357</v>
      </c>
      <c r="D23943" s="8" t="s">
        <v>24313</v>
      </c>
      <c r="E23943" s="3">
        <v>10</v>
      </c>
      <c r="F23943" s="12">
        <v>2786</v>
      </c>
      <c r="G23943" s="1">
        <v>44671</v>
      </c>
      <c r="H23943" s="8" t="s">
        <v>24258</v>
      </c>
      <c r="I23943" s="8" t="s">
        <v>24255</v>
      </c>
      <c r="J23943" s="6">
        <v>0</v>
      </c>
      <c r="K23943" s="6" cm="1">
        <f t="array" ref="K23943">_xlfn.IFS(ISBLANK(tTransacciones[[#This Row],[price]]),tTransacciones[[#Totals],[price]],tTransacciones[[#This Row],[price]]=0,tTransacciones[[#Totals],[price]],tTransacciones[[#This Row],[price]]&gt;0,tTransacciones[[#This Row],[price]])</f>
        <v>2786</v>
      </c>
      <c r="L23943" s="13" cm="1">
        <f t="array" ref="L23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43" s="12">
        <f>tTransacciones[[#This Row],[quantify_clean]]*tTransacciones[[#This Row],[Price_clean]]</f>
        <v>27860</v>
      </c>
      <c r="N23943" s="12">
        <f>tTransacciones[[#This Row],[price_total]]-tTransacciones[[#This Row],[discount_applied]]</f>
        <v>27860</v>
      </c>
      <c r="O23943" s="12" t="str">
        <f>VLOOKUP(tTransacciones[[#This Row],[customer_id]],tClientes[],3,FALSE)</f>
        <v>Erica Harmon</v>
      </c>
    </row>
    <row r="23944" spans="1:15" x14ac:dyDescent="0.25">
      <c r="A23944" s="8" t="s">
        <v>31628</v>
      </c>
      <c r="B23944" s="8" t="s">
        <v>11230</v>
      </c>
      <c r="C23944" s="8" t="s">
        <v>24252</v>
      </c>
      <c r="D23944" s="8" t="s">
        <v>24253</v>
      </c>
      <c r="E23944" s="3">
        <v>10</v>
      </c>
      <c r="F23944" s="12">
        <v>4569</v>
      </c>
      <c r="G23944" s="1">
        <v>45415</v>
      </c>
      <c r="H23944" s="8" t="s">
        <v>24258</v>
      </c>
      <c r="I23944" s="8" t="s">
        <v>24255</v>
      </c>
      <c r="J23944" s="6">
        <v>150</v>
      </c>
      <c r="K23944" s="6" cm="1">
        <f t="array" ref="K23944">_xlfn.IFS(ISBLANK(tTransacciones[[#This Row],[price]]),tTransacciones[[#Totals],[price]],tTransacciones[[#This Row],[price]]=0,tTransacciones[[#Totals],[price]],tTransacciones[[#This Row],[price]]&gt;0,tTransacciones[[#This Row],[price]])</f>
        <v>4569</v>
      </c>
      <c r="L23944" s="13" cm="1">
        <f t="array" ref="L23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44" s="12">
        <f>tTransacciones[[#This Row],[quantify_clean]]*tTransacciones[[#This Row],[Price_clean]]</f>
        <v>45690</v>
      </c>
      <c r="N23944" s="12">
        <f>tTransacciones[[#This Row],[price_total]]-tTransacciones[[#This Row],[discount_applied]]</f>
        <v>45540</v>
      </c>
      <c r="O23944" s="12" t="str">
        <f>VLOOKUP(tTransacciones[[#This Row],[customer_id]],tClientes[],3,FALSE)</f>
        <v/>
      </c>
    </row>
    <row r="23945" spans="1:15" x14ac:dyDescent="0.25">
      <c r="A23945" s="8" t="s">
        <v>31629</v>
      </c>
      <c r="B23945" s="8" t="s">
        <v>8414</v>
      </c>
      <c r="C23945" s="8" t="s">
        <v>24337</v>
      </c>
      <c r="D23945" s="8" t="s">
        <v>24321</v>
      </c>
      <c r="E23945" s="3">
        <v>10</v>
      </c>
      <c r="F23945" s="12">
        <v>10093</v>
      </c>
      <c r="G23945" s="1">
        <v>44911</v>
      </c>
      <c r="H23945" s="8" t="s">
        <v>24258</v>
      </c>
      <c r="I23945" s="8" t="s">
        <v>24255</v>
      </c>
      <c r="J23945" s="6">
        <v>0</v>
      </c>
      <c r="K23945" s="6" cm="1">
        <f t="array" ref="K23945">_xlfn.IFS(ISBLANK(tTransacciones[[#This Row],[price]]),tTransacciones[[#Totals],[price]],tTransacciones[[#This Row],[price]]=0,tTransacciones[[#Totals],[price]],tTransacciones[[#This Row],[price]]&gt;0,tTransacciones[[#This Row],[price]])</f>
        <v>10093</v>
      </c>
      <c r="L23945" s="13" cm="1">
        <f t="array" ref="L23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45" s="12">
        <f>tTransacciones[[#This Row],[quantify_clean]]*tTransacciones[[#This Row],[Price_clean]]</f>
        <v>100930</v>
      </c>
      <c r="N23945" s="12">
        <f>tTransacciones[[#This Row],[price_total]]-tTransacciones[[#This Row],[discount_applied]]</f>
        <v>100930</v>
      </c>
      <c r="O23945" s="12" t="str">
        <f>VLOOKUP(tTransacciones[[#This Row],[customer_id]],tClientes[],3,FALSE)</f>
        <v>Ruben Hensley</v>
      </c>
    </row>
    <row r="23946" spans="1:15" hidden="1" x14ac:dyDescent="0.25">
      <c r="A23946" s="8" t="s">
        <v>31630</v>
      </c>
      <c r="B23946" s="8" t="s">
        <v>12018</v>
      </c>
      <c r="C23946" s="8" t="s">
        <v>20</v>
      </c>
      <c r="D23946" s="8" t="s">
        <v>24269</v>
      </c>
      <c r="E23946" s="3">
        <v>10</v>
      </c>
      <c r="F23946" s="12">
        <v>10049</v>
      </c>
      <c r="G23946" s="1">
        <v>45211</v>
      </c>
      <c r="H23946" s="8" t="s">
        <v>24283</v>
      </c>
      <c r="I23946" s="8" t="s">
        <v>24262</v>
      </c>
      <c r="J23946" s="6">
        <v>250</v>
      </c>
      <c r="K23946" s="12" cm="1">
        <f t="array" ref="K23946">_xlfn.IFS(ISBLANK(tTransacciones[[#This Row],[price]]),tTransacciones[[#Totals],[price]],tTransacciones[[#This Row],[price]]=0,tTransacciones[[#Totals],[price]],tTransacciones[[#This Row],[price]]&gt;0,tTransacciones[[#This Row],[price]])</f>
        <v>10049</v>
      </c>
      <c r="L23946" s="13" cm="1">
        <f t="array" ref="L23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46" s="12">
        <f>tTransacciones[[#This Row],[quantify_clean]]*tTransacciones[[#This Row],[Price_clean]]</f>
        <v>100490</v>
      </c>
      <c r="N23946" s="12">
        <f>tTransacciones[[#This Row],[price_total]]-tTransacciones[[#This Row],[discount_applied]]</f>
        <v>100240</v>
      </c>
      <c r="O23946" s="12" t="str">
        <f>VLOOKUP(tTransacciones[[#This Row],[customer_id]],tClientes[],3,FALSE)</f>
        <v>Richard Davis</v>
      </c>
    </row>
    <row r="23947" spans="1:15" x14ac:dyDescent="0.25">
      <c r="A23947" s="8" t="s">
        <v>31631</v>
      </c>
      <c r="B23947" s="8" t="s">
        <v>10509</v>
      </c>
      <c r="C23947" s="8" t="s">
        <v>24294</v>
      </c>
      <c r="D23947" s="8" t="s">
        <v>24295</v>
      </c>
      <c r="E23947" s="3">
        <v>10</v>
      </c>
      <c r="F23947" s="12">
        <v>210202</v>
      </c>
      <c r="G23947" s="1">
        <v>45440</v>
      </c>
      <c r="H23947" s="8" t="s">
        <v>24258</v>
      </c>
      <c r="I23947" s="8" t="s">
        <v>24255</v>
      </c>
      <c r="J23947" s="6">
        <v>0</v>
      </c>
      <c r="K23947" s="6" cm="1">
        <f t="array" ref="K23947">_xlfn.IFS(ISBLANK(tTransacciones[[#This Row],[price]]),tTransacciones[[#Totals],[price]],tTransacciones[[#This Row],[price]]=0,tTransacciones[[#Totals],[price]],tTransacciones[[#This Row],[price]]&gt;0,tTransacciones[[#This Row],[price]])</f>
        <v>210202</v>
      </c>
      <c r="L23947" s="13" cm="1">
        <f t="array" ref="L23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47" s="12">
        <f>tTransacciones[[#This Row],[quantify_clean]]*tTransacciones[[#This Row],[Price_clean]]</f>
        <v>2102020</v>
      </c>
      <c r="N23947" s="12">
        <f>tTransacciones[[#This Row],[price_total]]-tTransacciones[[#This Row],[discount_applied]]</f>
        <v>2102020</v>
      </c>
      <c r="O23947" s="12" t="str">
        <f>VLOOKUP(tTransacciones[[#This Row],[customer_id]],tClientes[],3,FALSE)</f>
        <v>Monica Curtis</v>
      </c>
    </row>
    <row r="23948" spans="1:15" hidden="1" x14ac:dyDescent="0.25">
      <c r="A23948" s="8" t="s">
        <v>31632</v>
      </c>
      <c r="B23948" s="8" t="s">
        <v>21735</v>
      </c>
      <c r="C23948" s="8" t="s">
        <v>24268</v>
      </c>
      <c r="D23948" s="8" t="s">
        <v>24269</v>
      </c>
      <c r="E23948" s="3">
        <v>10</v>
      </c>
      <c r="F23948" s="12">
        <v>9007</v>
      </c>
      <c r="G23948" s="1">
        <v>45224</v>
      </c>
      <c r="H23948" s="8" t="s">
        <v>24258</v>
      </c>
      <c r="I23948" s="8" t="s">
        <v>24262</v>
      </c>
      <c r="J23948" s="6">
        <v>50</v>
      </c>
      <c r="K23948" s="12" cm="1">
        <f t="array" ref="K23948">_xlfn.IFS(ISBLANK(tTransacciones[[#This Row],[price]]),tTransacciones[[#Totals],[price]],tTransacciones[[#This Row],[price]]=0,tTransacciones[[#Totals],[price]],tTransacciones[[#This Row],[price]]&gt;0,tTransacciones[[#This Row],[price]])</f>
        <v>9007</v>
      </c>
      <c r="L23948" s="13" cm="1">
        <f t="array" ref="L23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48" s="12">
        <f>tTransacciones[[#This Row],[quantify_clean]]*tTransacciones[[#This Row],[Price_clean]]</f>
        <v>90070</v>
      </c>
      <c r="N23948" s="12">
        <f>tTransacciones[[#This Row],[price_total]]-tTransacciones[[#This Row],[discount_applied]]</f>
        <v>90020</v>
      </c>
      <c r="O23948" s="12" t="str">
        <f>VLOOKUP(tTransacciones[[#This Row],[customer_id]],tClientes[],3,FALSE)</f>
        <v>Alexander Powers</v>
      </c>
    </row>
    <row r="23949" spans="1:15" x14ac:dyDescent="0.25">
      <c r="A23949" s="8" t="s">
        <v>31633</v>
      </c>
      <c r="B23949" s="8" t="s">
        <v>3847</v>
      </c>
      <c r="C23949" s="8" t="s">
        <v>24300</v>
      </c>
      <c r="D23949" s="8" t="s">
        <v>24253</v>
      </c>
      <c r="E23949" s="3">
        <v>10</v>
      </c>
      <c r="F23949" s="12">
        <v>12826</v>
      </c>
      <c r="G23949" s="1">
        <v>45442</v>
      </c>
      <c r="H23949" s="8" t="s">
        <v>24258</v>
      </c>
      <c r="I23949" s="8" t="s">
        <v>24255</v>
      </c>
      <c r="J23949" s="6">
        <v>0</v>
      </c>
      <c r="K23949" s="6" cm="1">
        <f t="array" ref="K23949">_xlfn.IFS(ISBLANK(tTransacciones[[#This Row],[price]]),tTransacciones[[#Totals],[price]],tTransacciones[[#This Row],[price]]=0,tTransacciones[[#Totals],[price]],tTransacciones[[#This Row],[price]]&gt;0,tTransacciones[[#This Row],[price]])</f>
        <v>12826</v>
      </c>
      <c r="L23949" s="13" cm="1">
        <f t="array" ref="L23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49" s="12">
        <f>tTransacciones[[#This Row],[quantify_clean]]*tTransacciones[[#This Row],[Price_clean]]</f>
        <v>128260</v>
      </c>
      <c r="N23949" s="12">
        <f>tTransacciones[[#This Row],[price_total]]-tTransacciones[[#This Row],[discount_applied]]</f>
        <v>128260</v>
      </c>
      <c r="O23949" s="12" t="str">
        <f>VLOOKUP(tTransacciones[[#This Row],[customer_id]],tClientes[],3,FALSE)</f>
        <v>Caitlin Davis</v>
      </c>
    </row>
    <row r="23950" spans="1:15" hidden="1" x14ac:dyDescent="0.25">
      <c r="A23950" s="8" t="s">
        <v>31634</v>
      </c>
      <c r="B23950" s="8" t="s">
        <v>13603</v>
      </c>
      <c r="C23950" s="8" t="s">
        <v>24330</v>
      </c>
      <c r="D23950" s="8" t="s">
        <v>24266</v>
      </c>
      <c r="E23950" s="3">
        <v>10</v>
      </c>
      <c r="F23950" s="12">
        <v>100787</v>
      </c>
      <c r="G23950" s="1">
        <v>44003</v>
      </c>
      <c r="H23950" s="8" t="s">
        <v>24254</v>
      </c>
      <c r="I23950" s="8" t="s">
        <v>24274</v>
      </c>
      <c r="J23950" s="6">
        <v>0</v>
      </c>
      <c r="K23950" s="12" cm="1">
        <f t="array" ref="K23950">_xlfn.IFS(ISBLANK(tTransacciones[[#This Row],[price]]),tTransacciones[[#Totals],[price]],tTransacciones[[#This Row],[price]]=0,tTransacciones[[#Totals],[price]],tTransacciones[[#This Row],[price]]&gt;0,tTransacciones[[#This Row],[price]])</f>
        <v>100787</v>
      </c>
      <c r="L23950" s="13" cm="1">
        <f t="array" ref="L23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50" s="12">
        <f>tTransacciones[[#This Row],[quantify_clean]]*tTransacciones[[#This Row],[Price_clean]]</f>
        <v>1007870</v>
      </c>
      <c r="N23950" s="12">
        <f>tTransacciones[[#This Row],[price_total]]-tTransacciones[[#This Row],[discount_applied]]</f>
        <v>1007870</v>
      </c>
      <c r="O23950" s="12" t="str">
        <f>VLOOKUP(tTransacciones[[#This Row],[customer_id]],tClientes[],3,FALSE)</f>
        <v>Amanda Lynn</v>
      </c>
    </row>
    <row r="23951" spans="1:15" x14ac:dyDescent="0.25">
      <c r="A23951" s="8" t="s">
        <v>31635</v>
      </c>
      <c r="B23951" s="8" t="s">
        <v>4323</v>
      </c>
      <c r="C23951" s="8" t="s">
        <v>24268</v>
      </c>
      <c r="D23951" s="8" t="s">
        <v>24269</v>
      </c>
      <c r="E23951" s="3">
        <v>10</v>
      </c>
      <c r="F23951" s="12">
        <v>44581</v>
      </c>
      <c r="G23951" s="1">
        <v>44456</v>
      </c>
      <c r="H23951" s="8" t="s">
        <v>24258</v>
      </c>
      <c r="I23951" s="8" t="s">
        <v>24255</v>
      </c>
      <c r="J23951" s="6">
        <v>300</v>
      </c>
      <c r="K23951" s="6" cm="1">
        <f t="array" ref="K23951">_xlfn.IFS(ISBLANK(tTransacciones[[#This Row],[price]]),tTransacciones[[#Totals],[price]],tTransacciones[[#This Row],[price]]=0,tTransacciones[[#Totals],[price]],tTransacciones[[#This Row],[price]]&gt;0,tTransacciones[[#This Row],[price]])</f>
        <v>44581</v>
      </c>
      <c r="L23951" s="13" cm="1">
        <f t="array" ref="L23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51" s="12">
        <f>tTransacciones[[#This Row],[quantify_clean]]*tTransacciones[[#This Row],[Price_clean]]</f>
        <v>445810</v>
      </c>
      <c r="N23951" s="12">
        <f>tTransacciones[[#This Row],[price_total]]-tTransacciones[[#This Row],[discount_applied]]</f>
        <v>445510</v>
      </c>
      <c r="O23951" s="12" t="str">
        <f>VLOOKUP(tTransacciones[[#This Row],[customer_id]],tClientes[],3,FALSE)</f>
        <v>Jasmine Hodges</v>
      </c>
    </row>
    <row r="23952" spans="1:15" hidden="1" x14ac:dyDescent="0.25">
      <c r="A23952" s="8" t="s">
        <v>31636</v>
      </c>
      <c r="B23952" s="8" t="s">
        <v>18039</v>
      </c>
      <c r="C23952" s="8" t="s">
        <v>24293</v>
      </c>
      <c r="D23952" s="8" t="s">
        <v>24261</v>
      </c>
      <c r="E23952" s="3">
        <v>20</v>
      </c>
      <c r="F23952" s="12">
        <v>106902</v>
      </c>
      <c r="G23952" s="1">
        <v>45124</v>
      </c>
      <c r="H23952" s="8" t="s">
        <v>24258</v>
      </c>
      <c r="I23952" s="8" t="s">
        <v>24274</v>
      </c>
      <c r="J23952" s="6">
        <v>100</v>
      </c>
      <c r="K23952" s="12" cm="1">
        <f t="array" ref="K23952">_xlfn.IFS(ISBLANK(tTransacciones[[#This Row],[price]]),tTransacciones[[#Totals],[price]],tTransacciones[[#This Row],[price]]=0,tTransacciones[[#Totals],[price]],tTransacciones[[#This Row],[price]]&gt;0,tTransacciones[[#This Row],[price]])</f>
        <v>106902</v>
      </c>
      <c r="L23952" s="13" cm="1">
        <f t="array" ref="L239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52" s="12">
        <f>tTransacciones[[#This Row],[quantify_clean]]*tTransacciones[[#This Row],[Price_clean]]</f>
        <v>2138040</v>
      </c>
      <c r="N23952" s="12">
        <f>tTransacciones[[#This Row],[price_total]]-tTransacciones[[#This Row],[discount_applied]]</f>
        <v>2137940</v>
      </c>
      <c r="O23952" s="12" t="str">
        <f>VLOOKUP(tTransacciones[[#This Row],[customer_id]],tClientes[],3,FALSE)</f>
        <v>Alexander Cooke</v>
      </c>
    </row>
    <row r="23953" spans="1:15" x14ac:dyDescent="0.25">
      <c r="A23953" s="8" t="s">
        <v>31637</v>
      </c>
      <c r="B23953" s="8" t="s">
        <v>13274</v>
      </c>
      <c r="C23953" s="8" t="s">
        <v>24302</v>
      </c>
      <c r="D23953" s="8" t="s">
        <v>24276</v>
      </c>
      <c r="E23953" s="3">
        <v>20</v>
      </c>
      <c r="F23953" s="12">
        <v>99666</v>
      </c>
      <c r="G23953" s="1">
        <v>45453</v>
      </c>
      <c r="H23953" s="8" t="s">
        <v>24258</v>
      </c>
      <c r="I23953" s="8" t="s">
        <v>24255</v>
      </c>
      <c r="J23953" s="6">
        <v>0</v>
      </c>
      <c r="K23953" s="6" cm="1">
        <f t="array" ref="K23953">_xlfn.IFS(ISBLANK(tTransacciones[[#This Row],[price]]),tTransacciones[[#Totals],[price]],tTransacciones[[#This Row],[price]]=0,tTransacciones[[#Totals],[price]],tTransacciones[[#This Row],[price]]&gt;0,tTransacciones[[#This Row],[price]])</f>
        <v>99666</v>
      </c>
      <c r="L23953" s="13" cm="1">
        <f t="array" ref="L239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53" s="12">
        <f>tTransacciones[[#This Row],[quantify_clean]]*tTransacciones[[#This Row],[Price_clean]]</f>
        <v>1993320</v>
      </c>
      <c r="N23953" s="12">
        <f>tTransacciones[[#This Row],[price_total]]-tTransacciones[[#This Row],[discount_applied]]</f>
        <v>1993320</v>
      </c>
      <c r="O23953" s="12" t="str">
        <f>VLOOKUP(tTransacciones[[#This Row],[customer_id]],tClientes[],3,FALSE)</f>
        <v>Ashley Lucas</v>
      </c>
    </row>
    <row r="23954" spans="1:15" x14ac:dyDescent="0.25">
      <c r="A23954" s="8" t="s">
        <v>31638</v>
      </c>
      <c r="B23954" s="8" t="s">
        <v>10329</v>
      </c>
      <c r="C23954" s="8" t="s">
        <v>24289</v>
      </c>
      <c r="D23954" s="8" t="s">
        <v>24273</v>
      </c>
      <c r="E23954" s="3">
        <v>10</v>
      </c>
      <c r="F23954" s="12">
        <v>50668</v>
      </c>
      <c r="G23954" s="1">
        <v>45490</v>
      </c>
      <c r="H23954" s="8" t="s">
        <v>24270</v>
      </c>
      <c r="I23954" s="8" t="s">
        <v>24255</v>
      </c>
      <c r="J23954" s="6">
        <v>0</v>
      </c>
      <c r="K23954" s="6" cm="1">
        <f t="array" ref="K23954">_xlfn.IFS(ISBLANK(tTransacciones[[#This Row],[price]]),tTransacciones[[#Totals],[price]],tTransacciones[[#This Row],[price]]=0,tTransacciones[[#Totals],[price]],tTransacciones[[#This Row],[price]]&gt;0,tTransacciones[[#This Row],[price]])</f>
        <v>50668</v>
      </c>
      <c r="L23954" s="13" cm="1">
        <f t="array" ref="L23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54" s="12">
        <f>tTransacciones[[#This Row],[quantify_clean]]*tTransacciones[[#This Row],[Price_clean]]</f>
        <v>506680</v>
      </c>
      <c r="N23954" s="12">
        <f>tTransacciones[[#This Row],[price_total]]-tTransacciones[[#This Row],[discount_applied]]</f>
        <v>506680</v>
      </c>
      <c r="O23954" s="12" t="str">
        <f>VLOOKUP(tTransacciones[[#This Row],[customer_id]],tClientes[],3,FALSE)</f>
        <v>Zachary Galvan</v>
      </c>
    </row>
    <row r="23955" spans="1:15" hidden="1" x14ac:dyDescent="0.25">
      <c r="A23955" s="8" t="s">
        <v>31639</v>
      </c>
      <c r="B23955" s="8" t="s">
        <v>8830</v>
      </c>
      <c r="C23955" s="8" t="s">
        <v>24335</v>
      </c>
      <c r="D23955" s="8" t="s">
        <v>24273</v>
      </c>
      <c r="E23955" s="3">
        <v>10</v>
      </c>
      <c r="F23955" s="12">
        <v>46775</v>
      </c>
      <c r="G23955" s="1">
        <v>45043</v>
      </c>
      <c r="H23955" s="8" t="s">
        <v>24258</v>
      </c>
      <c r="I23955" s="8" t="s">
        <v>24322</v>
      </c>
      <c r="J23955" s="6">
        <v>0</v>
      </c>
      <c r="K23955" s="12" cm="1">
        <f t="array" ref="K23955">_xlfn.IFS(ISBLANK(tTransacciones[[#This Row],[price]]),tTransacciones[[#Totals],[price]],tTransacciones[[#This Row],[price]]=0,tTransacciones[[#Totals],[price]],tTransacciones[[#This Row],[price]]&gt;0,tTransacciones[[#This Row],[price]])</f>
        <v>46775</v>
      </c>
      <c r="L23955" s="13" cm="1">
        <f t="array" ref="L23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55" s="12">
        <f>tTransacciones[[#This Row],[quantify_clean]]*tTransacciones[[#This Row],[Price_clean]]</f>
        <v>467750</v>
      </c>
      <c r="N23955" s="12">
        <f>tTransacciones[[#This Row],[price_total]]-tTransacciones[[#This Row],[discount_applied]]</f>
        <v>467750</v>
      </c>
      <c r="O23955" s="12" t="str">
        <f>VLOOKUP(tTransacciones[[#This Row],[customer_id]],tClientes[],3,FALSE)</f>
        <v>Michelle Kidd</v>
      </c>
    </row>
    <row r="23956" spans="1:15" x14ac:dyDescent="0.25">
      <c r="A23956" s="8" t="s">
        <v>31640</v>
      </c>
      <c r="B23956" s="8" t="s">
        <v>6812</v>
      </c>
      <c r="C23956" s="8" t="s">
        <v>24256</v>
      </c>
      <c r="D23956" s="8" t="s">
        <v>24257</v>
      </c>
      <c r="E23956" s="3">
        <v>10</v>
      </c>
      <c r="F23956" s="12">
        <v>5973</v>
      </c>
      <c r="G23956" s="1">
        <v>45222</v>
      </c>
      <c r="H23956" s="8" t="s">
        <v>24258</v>
      </c>
      <c r="I23956" s="8" t="s">
        <v>24255</v>
      </c>
      <c r="J23956" s="6">
        <v>0</v>
      </c>
      <c r="K23956" s="6" cm="1">
        <f t="array" ref="K23956">_xlfn.IFS(ISBLANK(tTransacciones[[#This Row],[price]]),tTransacciones[[#Totals],[price]],tTransacciones[[#This Row],[price]]=0,tTransacciones[[#Totals],[price]],tTransacciones[[#This Row],[price]]&gt;0,tTransacciones[[#This Row],[price]])</f>
        <v>5973</v>
      </c>
      <c r="L23956" s="13" cm="1">
        <f t="array" ref="L23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56" s="12">
        <f>tTransacciones[[#This Row],[quantify_clean]]*tTransacciones[[#This Row],[Price_clean]]</f>
        <v>59730</v>
      </c>
      <c r="N23956" s="12">
        <f>tTransacciones[[#This Row],[price_total]]-tTransacciones[[#This Row],[discount_applied]]</f>
        <v>59730</v>
      </c>
      <c r="O23956" s="12" t="str">
        <f>VLOOKUP(tTransacciones[[#This Row],[customer_id]],tClientes[],3,FALSE)</f>
        <v>Alyssa Hodge</v>
      </c>
    </row>
    <row r="23957" spans="1:15" hidden="1" x14ac:dyDescent="0.25">
      <c r="A23957" s="8" t="s">
        <v>31641</v>
      </c>
      <c r="B23957" s="8" t="s">
        <v>2809</v>
      </c>
      <c r="C23957" s="8" t="s">
        <v>24304</v>
      </c>
      <c r="D23957" s="8" t="s">
        <v>24269</v>
      </c>
      <c r="E23957" s="3">
        <v>10</v>
      </c>
      <c r="F23957" s="12">
        <v>32439</v>
      </c>
      <c r="G23957" s="1">
        <v>45659</v>
      </c>
      <c r="H23957" s="8" t="s">
        <v>24277</v>
      </c>
      <c r="I23957" s="8" t="s">
        <v>24274</v>
      </c>
      <c r="J23957" s="6">
        <v>0</v>
      </c>
      <c r="K23957" s="12" cm="1">
        <f t="array" ref="K23957">_xlfn.IFS(ISBLANK(tTransacciones[[#This Row],[price]]),tTransacciones[[#Totals],[price]],tTransacciones[[#This Row],[price]]=0,tTransacciones[[#Totals],[price]],tTransacciones[[#This Row],[price]]&gt;0,tTransacciones[[#This Row],[price]])</f>
        <v>32439</v>
      </c>
      <c r="L23957" s="13" cm="1">
        <f t="array" ref="L23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57" s="12">
        <f>tTransacciones[[#This Row],[quantify_clean]]*tTransacciones[[#This Row],[Price_clean]]</f>
        <v>324390</v>
      </c>
      <c r="N23957" s="12">
        <f>tTransacciones[[#This Row],[price_total]]-tTransacciones[[#This Row],[discount_applied]]</f>
        <v>324390</v>
      </c>
      <c r="O23957" s="12" t="str">
        <f>VLOOKUP(tTransacciones[[#This Row],[customer_id]],tClientes[],3,FALSE)</f>
        <v/>
      </c>
    </row>
    <row r="23958" spans="1:15" x14ac:dyDescent="0.25">
      <c r="A23958" s="8" t="s">
        <v>31642</v>
      </c>
      <c r="B23958" s="8" t="s">
        <v>16158</v>
      </c>
      <c r="C23958" s="8" t="s">
        <v>24309</v>
      </c>
      <c r="D23958" s="8" t="s">
        <v>24257</v>
      </c>
      <c r="E23958" s="3">
        <v>10</v>
      </c>
      <c r="F23958" s="12">
        <v>52566</v>
      </c>
      <c r="G23958" s="1">
        <v>45538</v>
      </c>
      <c r="H23958" s="8" t="s">
        <v>24258</v>
      </c>
      <c r="I23958" s="8" t="s">
        <v>24255</v>
      </c>
      <c r="J23958" s="6">
        <v>0</v>
      </c>
      <c r="K23958" s="6" cm="1">
        <f t="array" ref="K23958">_xlfn.IFS(ISBLANK(tTransacciones[[#This Row],[price]]),tTransacciones[[#Totals],[price]],tTransacciones[[#This Row],[price]]=0,tTransacciones[[#Totals],[price]],tTransacciones[[#This Row],[price]]&gt;0,tTransacciones[[#This Row],[price]])</f>
        <v>52566</v>
      </c>
      <c r="L23958" s="13" cm="1">
        <f t="array" ref="L23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58" s="12">
        <f>tTransacciones[[#This Row],[quantify_clean]]*tTransacciones[[#This Row],[Price_clean]]</f>
        <v>525660</v>
      </c>
      <c r="N23958" s="12">
        <f>tTransacciones[[#This Row],[price_total]]-tTransacciones[[#This Row],[discount_applied]]</f>
        <v>525660</v>
      </c>
      <c r="O23958" s="12" t="str">
        <f>VLOOKUP(tTransacciones[[#This Row],[customer_id]],tClientes[],3,FALSE)</f>
        <v>Michael Rodriguez</v>
      </c>
    </row>
    <row r="23959" spans="1:15" hidden="1" x14ac:dyDescent="0.25">
      <c r="A23959" s="8" t="s">
        <v>31643</v>
      </c>
      <c r="B23959" s="8" t="s">
        <v>1039</v>
      </c>
      <c r="C23959" s="8" t="s">
        <v>24286</v>
      </c>
      <c r="D23959" s="8" t="s">
        <v>24282</v>
      </c>
      <c r="E23959" s="3">
        <v>20</v>
      </c>
      <c r="F23959" s="12">
        <v>30292</v>
      </c>
      <c r="G23959" s="1">
        <v>44451</v>
      </c>
      <c r="H23959" s="8" t="s">
        <v>20</v>
      </c>
      <c r="I23959" s="8" t="s">
        <v>24262</v>
      </c>
      <c r="J23959" s="6">
        <v>300</v>
      </c>
      <c r="K23959" s="12" cm="1">
        <f t="array" ref="K23959">_xlfn.IFS(ISBLANK(tTransacciones[[#This Row],[price]]),tTransacciones[[#Totals],[price]],tTransacciones[[#This Row],[price]]=0,tTransacciones[[#Totals],[price]],tTransacciones[[#This Row],[price]]&gt;0,tTransacciones[[#This Row],[price]])</f>
        <v>30292</v>
      </c>
      <c r="L23959" s="13" cm="1">
        <f t="array" ref="L239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59" s="12">
        <f>tTransacciones[[#This Row],[quantify_clean]]*tTransacciones[[#This Row],[Price_clean]]</f>
        <v>605840</v>
      </c>
      <c r="N23959" s="12">
        <f>tTransacciones[[#This Row],[price_total]]-tTransacciones[[#This Row],[discount_applied]]</f>
        <v>605540</v>
      </c>
      <c r="O23959" s="12" t="str">
        <f>VLOOKUP(tTransacciones[[#This Row],[customer_id]],tClientes[],3,FALSE)</f>
        <v>Richard Pace</v>
      </c>
    </row>
    <row r="23960" spans="1:15" hidden="1" x14ac:dyDescent="0.25">
      <c r="A23960" s="8" t="s">
        <v>31644</v>
      </c>
      <c r="B23960" s="8" t="s">
        <v>21911</v>
      </c>
      <c r="C23960" s="8" t="s">
        <v>24292</v>
      </c>
      <c r="D23960" s="8" t="s">
        <v>24253</v>
      </c>
      <c r="E23960" s="3">
        <v>10</v>
      </c>
      <c r="F23960" s="12">
        <v>0</v>
      </c>
      <c r="G23960" s="1">
        <v>45158</v>
      </c>
      <c r="H23960" s="8" t="s">
        <v>24258</v>
      </c>
      <c r="I23960" s="8" t="s">
        <v>24262</v>
      </c>
      <c r="J23960" s="6">
        <v>0</v>
      </c>
      <c r="K23960" s="12" cm="1">
        <f t="array" ref="K2396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960" s="13" cm="1">
        <f t="array" ref="L23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60" s="12">
        <f>tTransacciones[[#This Row],[quantify_clean]]*tTransacciones[[#This Row],[Price_clean]]</f>
        <v>314010</v>
      </c>
      <c r="N23960" s="12">
        <f>tTransacciones[[#This Row],[price_total]]-tTransacciones[[#This Row],[discount_applied]]</f>
        <v>314010</v>
      </c>
      <c r="O23960" s="12" t="str">
        <f>VLOOKUP(tTransacciones[[#This Row],[customer_id]],tClientes[],3,FALSE)</f>
        <v>Jeffery Lopez</v>
      </c>
    </row>
    <row r="23961" spans="1:15" hidden="1" x14ac:dyDescent="0.25">
      <c r="A23961" s="8" t="s">
        <v>31645</v>
      </c>
      <c r="B23961" s="8" t="s">
        <v>690</v>
      </c>
      <c r="C23961" s="8" t="s">
        <v>24311</v>
      </c>
      <c r="D23961" s="8" t="s">
        <v>24266</v>
      </c>
      <c r="E23961" s="3">
        <v>10</v>
      </c>
      <c r="F23961" s="12">
        <v>247172</v>
      </c>
      <c r="G23961" s="1">
        <v>44767</v>
      </c>
      <c r="H23961" s="8" t="s">
        <v>24258</v>
      </c>
      <c r="I23961" s="8" t="s">
        <v>24278</v>
      </c>
      <c r="J23961" s="6">
        <v>150</v>
      </c>
      <c r="K23961" s="12" cm="1">
        <f t="array" ref="K23961">_xlfn.IFS(ISBLANK(tTransacciones[[#This Row],[price]]),tTransacciones[[#Totals],[price]],tTransacciones[[#This Row],[price]]=0,tTransacciones[[#Totals],[price]],tTransacciones[[#This Row],[price]]&gt;0,tTransacciones[[#This Row],[price]])</f>
        <v>247172</v>
      </c>
      <c r="L23961" s="13" cm="1">
        <f t="array" ref="L23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61" s="12">
        <f>tTransacciones[[#This Row],[quantify_clean]]*tTransacciones[[#This Row],[Price_clean]]</f>
        <v>2471720</v>
      </c>
      <c r="N23961" s="12">
        <f>tTransacciones[[#This Row],[price_total]]-tTransacciones[[#This Row],[discount_applied]]</f>
        <v>2471570</v>
      </c>
      <c r="O23961" s="12" t="str">
        <f>VLOOKUP(tTransacciones[[#This Row],[customer_id]],tClientes[],3,FALSE)</f>
        <v>Deborah Pena</v>
      </c>
    </row>
    <row r="23962" spans="1:15" hidden="1" x14ac:dyDescent="0.25">
      <c r="A23962" s="8" t="s">
        <v>31646</v>
      </c>
      <c r="B23962" s="8" t="s">
        <v>2483</v>
      </c>
      <c r="C23962" s="8" t="s">
        <v>20</v>
      </c>
      <c r="D23962" s="8" t="s">
        <v>24261</v>
      </c>
      <c r="E23962" s="3">
        <v>10</v>
      </c>
      <c r="F23962" s="12">
        <v>106141</v>
      </c>
      <c r="G23962" s="1">
        <v>45202</v>
      </c>
      <c r="H23962" s="8" t="s">
        <v>24258</v>
      </c>
      <c r="I23962" s="8" t="s">
        <v>24259</v>
      </c>
      <c r="J23962" s="6">
        <v>0</v>
      </c>
      <c r="K23962" s="12" cm="1">
        <f t="array" ref="K23962">_xlfn.IFS(ISBLANK(tTransacciones[[#This Row],[price]]),tTransacciones[[#Totals],[price]],tTransacciones[[#This Row],[price]]=0,tTransacciones[[#Totals],[price]],tTransacciones[[#This Row],[price]]&gt;0,tTransacciones[[#This Row],[price]])</f>
        <v>106141</v>
      </c>
      <c r="L23962" s="13" cm="1">
        <f t="array" ref="L23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62" s="12">
        <f>tTransacciones[[#This Row],[quantify_clean]]*tTransacciones[[#This Row],[Price_clean]]</f>
        <v>1061410</v>
      </c>
      <c r="N23962" s="12">
        <f>tTransacciones[[#This Row],[price_total]]-tTransacciones[[#This Row],[discount_applied]]</f>
        <v>1061410</v>
      </c>
      <c r="O23962" s="12" t="str">
        <f>VLOOKUP(tTransacciones[[#This Row],[customer_id]],tClientes[],3,FALSE)</f>
        <v>Glenn Clements</v>
      </c>
    </row>
    <row r="23963" spans="1:15" hidden="1" x14ac:dyDescent="0.25">
      <c r="A23963" s="8" t="s">
        <v>31647</v>
      </c>
      <c r="B23963" s="8" t="s">
        <v>18143</v>
      </c>
      <c r="C23963" s="8" t="s">
        <v>24315</v>
      </c>
      <c r="D23963" s="8" t="s">
        <v>24269</v>
      </c>
      <c r="E23963" s="3">
        <v>10</v>
      </c>
      <c r="F23963" s="12">
        <v>25809</v>
      </c>
      <c r="G23963" s="1">
        <v>45396</v>
      </c>
      <c r="H23963" s="8" t="s">
        <v>24323</v>
      </c>
      <c r="I23963" s="8" t="s">
        <v>24262</v>
      </c>
      <c r="J23963" s="6">
        <v>0</v>
      </c>
      <c r="K23963" s="12" cm="1">
        <f t="array" ref="K23963">_xlfn.IFS(ISBLANK(tTransacciones[[#This Row],[price]]),tTransacciones[[#Totals],[price]],tTransacciones[[#This Row],[price]]=0,tTransacciones[[#Totals],[price]],tTransacciones[[#This Row],[price]]&gt;0,tTransacciones[[#This Row],[price]])</f>
        <v>25809</v>
      </c>
      <c r="L23963" s="13" cm="1">
        <f t="array" ref="L23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63" s="12">
        <f>tTransacciones[[#This Row],[quantify_clean]]*tTransacciones[[#This Row],[Price_clean]]</f>
        <v>258090</v>
      </c>
      <c r="N23963" s="12">
        <f>tTransacciones[[#This Row],[price_total]]-tTransacciones[[#This Row],[discount_applied]]</f>
        <v>258090</v>
      </c>
      <c r="O23963" s="12" t="str">
        <f>VLOOKUP(tTransacciones[[#This Row],[customer_id]],tClientes[],3,FALSE)</f>
        <v/>
      </c>
    </row>
    <row r="23964" spans="1:15" hidden="1" x14ac:dyDescent="0.25">
      <c r="A23964" s="8" t="s">
        <v>31648</v>
      </c>
      <c r="B23964" s="8" t="s">
        <v>17232</v>
      </c>
      <c r="C23964" s="8" t="s">
        <v>24291</v>
      </c>
      <c r="D23964" s="8" t="s">
        <v>20</v>
      </c>
      <c r="E23964" s="3">
        <v>10</v>
      </c>
      <c r="F23964" s="12">
        <v>4599</v>
      </c>
      <c r="G23964" s="1">
        <v>45626</v>
      </c>
      <c r="H23964" s="8" t="s">
        <v>24277</v>
      </c>
      <c r="I23964" s="8" t="s">
        <v>24262</v>
      </c>
      <c r="J23964" s="6">
        <v>0</v>
      </c>
      <c r="K23964" s="12" cm="1">
        <f t="array" ref="K23964">_xlfn.IFS(ISBLANK(tTransacciones[[#This Row],[price]]),tTransacciones[[#Totals],[price]],tTransacciones[[#This Row],[price]]=0,tTransacciones[[#Totals],[price]],tTransacciones[[#This Row],[price]]&gt;0,tTransacciones[[#This Row],[price]])</f>
        <v>4599</v>
      </c>
      <c r="L23964" s="13" cm="1">
        <f t="array" ref="L23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64" s="12">
        <f>tTransacciones[[#This Row],[quantify_clean]]*tTransacciones[[#This Row],[Price_clean]]</f>
        <v>45990</v>
      </c>
      <c r="N23964" s="12">
        <f>tTransacciones[[#This Row],[price_total]]-tTransacciones[[#This Row],[discount_applied]]</f>
        <v>45990</v>
      </c>
      <c r="O23964" s="12" t="str">
        <f>VLOOKUP(tTransacciones[[#This Row],[customer_id]],tClientes[],3,FALSE)</f>
        <v>William Parsons</v>
      </c>
    </row>
    <row r="23965" spans="1:15" hidden="1" x14ac:dyDescent="0.25">
      <c r="A23965" s="8" t="s">
        <v>31649</v>
      </c>
      <c r="B23965" s="8" t="s">
        <v>10237</v>
      </c>
      <c r="C23965" s="8" t="s">
        <v>24353</v>
      </c>
      <c r="D23965" s="8" t="s">
        <v>24318</v>
      </c>
      <c r="E23965" s="3">
        <v>10</v>
      </c>
      <c r="F23965" s="12">
        <v>13952</v>
      </c>
      <c r="G23965" s="1">
        <v>44567</v>
      </c>
      <c r="H23965" s="8" t="s">
        <v>24267</v>
      </c>
      <c r="I23965" s="8" t="s">
        <v>24274</v>
      </c>
      <c r="J23965" s="6">
        <v>100</v>
      </c>
      <c r="K23965" s="12" cm="1">
        <f t="array" ref="K23965">_xlfn.IFS(ISBLANK(tTransacciones[[#This Row],[price]]),tTransacciones[[#Totals],[price]],tTransacciones[[#This Row],[price]]=0,tTransacciones[[#Totals],[price]],tTransacciones[[#This Row],[price]]&gt;0,tTransacciones[[#This Row],[price]])</f>
        <v>13952</v>
      </c>
      <c r="L23965" s="13" cm="1">
        <f t="array" ref="L23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65" s="12">
        <f>tTransacciones[[#This Row],[quantify_clean]]*tTransacciones[[#This Row],[Price_clean]]</f>
        <v>139520</v>
      </c>
      <c r="N23965" s="12">
        <f>tTransacciones[[#This Row],[price_total]]-tTransacciones[[#This Row],[discount_applied]]</f>
        <v>139420</v>
      </c>
      <c r="O23965" s="12" t="str">
        <f>VLOOKUP(tTransacciones[[#This Row],[customer_id]],tClientes[],3,FALSE)</f>
        <v>Thomas Jones</v>
      </c>
    </row>
    <row r="23966" spans="1:15" x14ac:dyDescent="0.25">
      <c r="A23966" s="8" t="s">
        <v>31650</v>
      </c>
      <c r="B23966" s="8" t="s">
        <v>9297</v>
      </c>
      <c r="C23966" s="8" t="s">
        <v>24286</v>
      </c>
      <c r="D23966" s="8" t="s">
        <v>24282</v>
      </c>
      <c r="E23966" s="3">
        <v>10</v>
      </c>
      <c r="F23966" s="12">
        <v>6481</v>
      </c>
      <c r="G23966" s="1">
        <v>45486</v>
      </c>
      <c r="H23966" s="8" t="s">
        <v>24267</v>
      </c>
      <c r="I23966" s="8" t="s">
        <v>24255</v>
      </c>
      <c r="J23966" s="6">
        <v>0</v>
      </c>
      <c r="K23966" s="6" cm="1">
        <f t="array" ref="K23966">_xlfn.IFS(ISBLANK(tTransacciones[[#This Row],[price]]),tTransacciones[[#Totals],[price]],tTransacciones[[#This Row],[price]]=0,tTransacciones[[#Totals],[price]],tTransacciones[[#This Row],[price]]&gt;0,tTransacciones[[#This Row],[price]])</f>
        <v>6481</v>
      </c>
      <c r="L23966" s="13" cm="1">
        <f t="array" ref="L23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66" s="12">
        <f>tTransacciones[[#This Row],[quantify_clean]]*tTransacciones[[#This Row],[Price_clean]]</f>
        <v>64810</v>
      </c>
      <c r="N23966" s="12">
        <f>tTransacciones[[#This Row],[price_total]]-tTransacciones[[#This Row],[discount_applied]]</f>
        <v>64810</v>
      </c>
      <c r="O23966" s="12" t="str">
        <f>VLOOKUP(tTransacciones[[#This Row],[customer_id]],tClientes[],3,FALSE)</f>
        <v>Sarah Ballard</v>
      </c>
    </row>
    <row r="23967" spans="1:15" hidden="1" x14ac:dyDescent="0.25">
      <c r="A23967" s="8" t="s">
        <v>31651</v>
      </c>
      <c r="B23967" s="8" t="s">
        <v>14332</v>
      </c>
      <c r="C23967" s="8" t="s">
        <v>24275</v>
      </c>
      <c r="D23967" s="8" t="s">
        <v>24276</v>
      </c>
      <c r="E23967" s="3">
        <v>10</v>
      </c>
      <c r="F23967" s="12">
        <v>196979</v>
      </c>
      <c r="G23967" s="1">
        <v>45712</v>
      </c>
      <c r="H23967" s="8" t="s">
        <v>24283</v>
      </c>
      <c r="I23967" s="8" t="s">
        <v>24274</v>
      </c>
      <c r="J23967" s="6">
        <v>100</v>
      </c>
      <c r="K23967" s="12" cm="1">
        <f t="array" ref="K23967">_xlfn.IFS(ISBLANK(tTransacciones[[#This Row],[price]]),tTransacciones[[#Totals],[price]],tTransacciones[[#This Row],[price]]=0,tTransacciones[[#Totals],[price]],tTransacciones[[#This Row],[price]]&gt;0,tTransacciones[[#This Row],[price]])</f>
        <v>196979</v>
      </c>
      <c r="L23967" s="13" cm="1">
        <f t="array" ref="L23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67" s="12">
        <f>tTransacciones[[#This Row],[quantify_clean]]*tTransacciones[[#This Row],[Price_clean]]</f>
        <v>1969790</v>
      </c>
      <c r="N23967" s="12">
        <f>tTransacciones[[#This Row],[price_total]]-tTransacciones[[#This Row],[discount_applied]]</f>
        <v>1969690</v>
      </c>
      <c r="O23967" s="12" t="str">
        <f>VLOOKUP(tTransacciones[[#This Row],[customer_id]],tClientes[],3,FALSE)</f>
        <v>Carl Hicks</v>
      </c>
    </row>
    <row r="23968" spans="1:15" x14ac:dyDescent="0.25">
      <c r="A23968" s="8" t="s">
        <v>31652</v>
      </c>
      <c r="B23968" s="8" t="s">
        <v>6602</v>
      </c>
      <c r="C23968" s="8" t="s">
        <v>24302</v>
      </c>
      <c r="D23968" s="8" t="s">
        <v>24276</v>
      </c>
      <c r="E23968" s="3">
        <v>10</v>
      </c>
      <c r="F23968" s="12">
        <v>120312</v>
      </c>
      <c r="G23968" s="1">
        <v>44048</v>
      </c>
      <c r="H23968" s="8" t="s">
        <v>24323</v>
      </c>
      <c r="I23968" s="8" t="s">
        <v>24255</v>
      </c>
      <c r="J23968" s="6">
        <v>300</v>
      </c>
      <c r="K23968" s="6" cm="1">
        <f t="array" ref="K23968">_xlfn.IFS(ISBLANK(tTransacciones[[#This Row],[price]]),tTransacciones[[#Totals],[price]],tTransacciones[[#This Row],[price]]=0,tTransacciones[[#Totals],[price]],tTransacciones[[#This Row],[price]]&gt;0,tTransacciones[[#This Row],[price]])</f>
        <v>120312</v>
      </c>
      <c r="L23968" s="13" cm="1">
        <f t="array" ref="L23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68" s="12">
        <f>tTransacciones[[#This Row],[quantify_clean]]*tTransacciones[[#This Row],[Price_clean]]</f>
        <v>1203120</v>
      </c>
      <c r="N23968" s="12">
        <f>tTransacciones[[#This Row],[price_total]]-tTransacciones[[#This Row],[discount_applied]]</f>
        <v>1202820</v>
      </c>
      <c r="O23968" s="12" t="str">
        <f>VLOOKUP(tTransacciones[[#This Row],[customer_id]],tClientes[],3,FALSE)</f>
        <v>Sandra Morgan</v>
      </c>
    </row>
    <row r="23969" spans="1:15" hidden="1" x14ac:dyDescent="0.25">
      <c r="A23969" s="8" t="s">
        <v>31653</v>
      </c>
      <c r="B23969" s="8" t="s">
        <v>4849</v>
      </c>
      <c r="C23969" s="8" t="s">
        <v>24308</v>
      </c>
      <c r="D23969" s="8" t="s">
        <v>24266</v>
      </c>
      <c r="E23969" s="3">
        <v>10</v>
      </c>
      <c r="F23969" s="12">
        <v>252057</v>
      </c>
      <c r="G23969" s="1">
        <v>44637</v>
      </c>
      <c r="H23969" s="8" t="s">
        <v>24258</v>
      </c>
      <c r="I23969" s="8" t="s">
        <v>24259</v>
      </c>
      <c r="J23969" s="6">
        <v>0</v>
      </c>
      <c r="K23969" s="12" cm="1">
        <f t="array" ref="K23969">_xlfn.IFS(ISBLANK(tTransacciones[[#This Row],[price]]),tTransacciones[[#Totals],[price]],tTransacciones[[#This Row],[price]]=0,tTransacciones[[#Totals],[price]],tTransacciones[[#This Row],[price]]&gt;0,tTransacciones[[#This Row],[price]])</f>
        <v>252057</v>
      </c>
      <c r="L23969" s="13" cm="1">
        <f t="array" ref="L23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69" s="12">
        <f>tTransacciones[[#This Row],[quantify_clean]]*tTransacciones[[#This Row],[Price_clean]]</f>
        <v>2520570</v>
      </c>
      <c r="N23969" s="12">
        <f>tTransacciones[[#This Row],[price_total]]-tTransacciones[[#This Row],[discount_applied]]</f>
        <v>2520570</v>
      </c>
      <c r="O23969" s="12" t="str">
        <f>VLOOKUP(tTransacciones[[#This Row],[customer_id]],tClientes[],3,FALSE)</f>
        <v>Jessica Parker</v>
      </c>
    </row>
    <row r="23970" spans="1:15" hidden="1" x14ac:dyDescent="0.25">
      <c r="A23970" s="8" t="s">
        <v>31654</v>
      </c>
      <c r="B23970" s="8" t="s">
        <v>9381</v>
      </c>
      <c r="C23970" s="8" t="s">
        <v>24302</v>
      </c>
      <c r="D23970" s="8" t="s">
        <v>20</v>
      </c>
      <c r="E23970" s="3">
        <v>10</v>
      </c>
      <c r="F23970" s="12">
        <v>115532</v>
      </c>
      <c r="G23970" s="1">
        <v>45439</v>
      </c>
      <c r="H23970" s="8" t="s">
        <v>24271</v>
      </c>
      <c r="I23970" s="8" t="s">
        <v>24322</v>
      </c>
      <c r="J23970" s="6">
        <v>0</v>
      </c>
      <c r="K23970" s="12" cm="1">
        <f t="array" ref="K23970">_xlfn.IFS(ISBLANK(tTransacciones[[#This Row],[price]]),tTransacciones[[#Totals],[price]],tTransacciones[[#This Row],[price]]=0,tTransacciones[[#Totals],[price]],tTransacciones[[#This Row],[price]]&gt;0,tTransacciones[[#This Row],[price]])</f>
        <v>115532</v>
      </c>
      <c r="L23970" s="13" cm="1">
        <f t="array" ref="L23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70" s="12">
        <f>tTransacciones[[#This Row],[quantify_clean]]*tTransacciones[[#This Row],[Price_clean]]</f>
        <v>1155320</v>
      </c>
      <c r="N23970" s="12">
        <f>tTransacciones[[#This Row],[price_total]]-tTransacciones[[#This Row],[discount_applied]]</f>
        <v>1155320</v>
      </c>
      <c r="O23970" s="12" t="str">
        <f>VLOOKUP(tTransacciones[[#This Row],[customer_id]],tClientes[],3,FALSE)</f>
        <v>Eric King</v>
      </c>
    </row>
    <row r="23971" spans="1:15" hidden="1" x14ac:dyDescent="0.25">
      <c r="A23971" s="8" t="s">
        <v>31655</v>
      </c>
      <c r="B23971" s="8" t="s">
        <v>21692</v>
      </c>
      <c r="C23971" s="8" t="s">
        <v>24307</v>
      </c>
      <c r="D23971" s="8" t="s">
        <v>24269</v>
      </c>
      <c r="E23971" s="3">
        <v>10</v>
      </c>
      <c r="F23971" s="12">
        <v>56026</v>
      </c>
      <c r="G23971" s="1">
        <v>45037</v>
      </c>
      <c r="H23971" s="8" t="s">
        <v>20</v>
      </c>
      <c r="I23971" s="8" t="s">
        <v>24274</v>
      </c>
      <c r="J23971" s="6">
        <v>0</v>
      </c>
      <c r="K23971" s="12" cm="1">
        <f t="array" ref="K23971">_xlfn.IFS(ISBLANK(tTransacciones[[#This Row],[price]]),tTransacciones[[#Totals],[price]],tTransacciones[[#This Row],[price]]=0,tTransacciones[[#Totals],[price]],tTransacciones[[#This Row],[price]]&gt;0,tTransacciones[[#This Row],[price]])</f>
        <v>56026</v>
      </c>
      <c r="L23971" s="13" cm="1">
        <f t="array" ref="L23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71" s="12">
        <f>tTransacciones[[#This Row],[quantify_clean]]*tTransacciones[[#This Row],[Price_clean]]</f>
        <v>560260</v>
      </c>
      <c r="N23971" s="12">
        <f>tTransacciones[[#This Row],[price_total]]-tTransacciones[[#This Row],[discount_applied]]</f>
        <v>560260</v>
      </c>
      <c r="O23971" s="12" t="str">
        <f>VLOOKUP(tTransacciones[[#This Row],[customer_id]],tClientes[],3,FALSE)</f>
        <v>Kelly Nelson</v>
      </c>
    </row>
    <row r="23972" spans="1:15" x14ac:dyDescent="0.25">
      <c r="A23972" s="8" t="s">
        <v>31656</v>
      </c>
      <c r="B23972" s="8" t="s">
        <v>22347</v>
      </c>
      <c r="C23972" s="8" t="s">
        <v>24324</v>
      </c>
      <c r="D23972" s="8" t="s">
        <v>24269</v>
      </c>
      <c r="E23972" s="3">
        <v>10</v>
      </c>
      <c r="F23972" s="12">
        <v>55002</v>
      </c>
      <c r="G23972" s="1">
        <v>45143</v>
      </c>
      <c r="H23972" s="8" t="s">
        <v>24306</v>
      </c>
      <c r="I23972" s="8" t="s">
        <v>24255</v>
      </c>
      <c r="J23972" s="6">
        <v>0</v>
      </c>
      <c r="K23972" s="6" cm="1">
        <f t="array" ref="K23972">_xlfn.IFS(ISBLANK(tTransacciones[[#This Row],[price]]),tTransacciones[[#Totals],[price]],tTransacciones[[#This Row],[price]]=0,tTransacciones[[#Totals],[price]],tTransacciones[[#This Row],[price]]&gt;0,tTransacciones[[#This Row],[price]])</f>
        <v>55002</v>
      </c>
      <c r="L23972" s="13" cm="1">
        <f t="array" ref="L23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72" s="12">
        <f>tTransacciones[[#This Row],[quantify_clean]]*tTransacciones[[#This Row],[Price_clean]]</f>
        <v>550020</v>
      </c>
      <c r="N23972" s="12">
        <f>tTransacciones[[#This Row],[price_total]]-tTransacciones[[#This Row],[discount_applied]]</f>
        <v>550020</v>
      </c>
      <c r="O23972" s="12" t="str">
        <f>VLOOKUP(tTransacciones[[#This Row],[customer_id]],tClientes[],3,FALSE)</f>
        <v>Brandon Holmes</v>
      </c>
    </row>
    <row r="23973" spans="1:15" hidden="1" x14ac:dyDescent="0.25">
      <c r="A23973" s="8" t="s">
        <v>31657</v>
      </c>
      <c r="B23973" s="8" t="s">
        <v>21570</v>
      </c>
      <c r="C23973" s="8" t="s">
        <v>24293</v>
      </c>
      <c r="D23973" s="8" t="s">
        <v>24261</v>
      </c>
      <c r="E23973" s="3">
        <v>10</v>
      </c>
      <c r="F23973" s="12">
        <v>100339</v>
      </c>
      <c r="G23973" s="1">
        <v>45576</v>
      </c>
      <c r="H23973" s="8" t="s">
        <v>24258</v>
      </c>
      <c r="I23973" s="8" t="s">
        <v>24274</v>
      </c>
      <c r="J23973" s="6">
        <v>0</v>
      </c>
      <c r="K23973" s="12" cm="1">
        <f t="array" ref="K23973">_xlfn.IFS(ISBLANK(tTransacciones[[#This Row],[price]]),tTransacciones[[#Totals],[price]],tTransacciones[[#This Row],[price]]=0,tTransacciones[[#Totals],[price]],tTransacciones[[#This Row],[price]]&gt;0,tTransacciones[[#This Row],[price]])</f>
        <v>100339</v>
      </c>
      <c r="L23973" s="13" cm="1">
        <f t="array" ref="L23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73" s="12">
        <f>tTransacciones[[#This Row],[quantify_clean]]*tTransacciones[[#This Row],[Price_clean]]</f>
        <v>1003390</v>
      </c>
      <c r="N23973" s="12">
        <f>tTransacciones[[#This Row],[price_total]]-tTransacciones[[#This Row],[discount_applied]]</f>
        <v>1003390</v>
      </c>
      <c r="O23973" s="12" t="str">
        <f>VLOOKUP(tTransacciones[[#This Row],[customer_id]],tClientes[],3,FALSE)</f>
        <v>Timothy Petersen</v>
      </c>
    </row>
    <row r="23974" spans="1:15" hidden="1" x14ac:dyDescent="0.25">
      <c r="A23974" s="8" t="s">
        <v>31658</v>
      </c>
      <c r="B23974" s="8" t="s">
        <v>4992</v>
      </c>
      <c r="C23974" s="8" t="s">
        <v>24334</v>
      </c>
      <c r="D23974" s="8" t="s">
        <v>24261</v>
      </c>
      <c r="E23974" s="3">
        <v>10</v>
      </c>
      <c r="F23974" s="12">
        <v>65552</v>
      </c>
      <c r="G23974" s="1">
        <v>45518</v>
      </c>
      <c r="H23974" s="8" t="s">
        <v>24299</v>
      </c>
      <c r="I23974" s="8" t="s">
        <v>24285</v>
      </c>
      <c r="J23974" s="6">
        <v>0</v>
      </c>
      <c r="K23974" s="12" cm="1">
        <f t="array" ref="K23974">_xlfn.IFS(ISBLANK(tTransacciones[[#This Row],[price]]),tTransacciones[[#Totals],[price]],tTransacciones[[#This Row],[price]]=0,tTransacciones[[#Totals],[price]],tTransacciones[[#This Row],[price]]&gt;0,tTransacciones[[#This Row],[price]])</f>
        <v>65552</v>
      </c>
      <c r="L23974" s="13" cm="1">
        <f t="array" ref="L23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74" s="12">
        <f>tTransacciones[[#This Row],[quantify_clean]]*tTransacciones[[#This Row],[Price_clean]]</f>
        <v>655520</v>
      </c>
      <c r="N23974" s="12">
        <f>tTransacciones[[#This Row],[price_total]]-tTransacciones[[#This Row],[discount_applied]]</f>
        <v>655520</v>
      </c>
      <c r="O23974" s="12" t="str">
        <f>VLOOKUP(tTransacciones[[#This Row],[customer_id]],tClientes[],3,FALSE)</f>
        <v>Jessica James</v>
      </c>
    </row>
    <row r="23975" spans="1:15" hidden="1" x14ac:dyDescent="0.25">
      <c r="A23975" s="8" t="s">
        <v>31659</v>
      </c>
      <c r="B23975" s="8" t="s">
        <v>14463</v>
      </c>
      <c r="C23975" s="8" t="s">
        <v>24292</v>
      </c>
      <c r="D23975" s="8" t="s">
        <v>24253</v>
      </c>
      <c r="E23975" s="3">
        <v>10</v>
      </c>
      <c r="F23975" s="12">
        <v>5007</v>
      </c>
      <c r="G23975" s="1">
        <v>44930</v>
      </c>
      <c r="H23975" s="8" t="s">
        <v>24271</v>
      </c>
      <c r="I23975" s="8" t="s">
        <v>24259</v>
      </c>
      <c r="J23975" s="6">
        <v>0</v>
      </c>
      <c r="K23975" s="12" cm="1">
        <f t="array" ref="K23975">_xlfn.IFS(ISBLANK(tTransacciones[[#This Row],[price]]),tTransacciones[[#Totals],[price]],tTransacciones[[#This Row],[price]]=0,tTransacciones[[#Totals],[price]],tTransacciones[[#This Row],[price]]&gt;0,tTransacciones[[#This Row],[price]])</f>
        <v>5007</v>
      </c>
      <c r="L23975" s="13" cm="1">
        <f t="array" ref="L23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75" s="12">
        <f>tTransacciones[[#This Row],[quantify_clean]]*tTransacciones[[#This Row],[Price_clean]]</f>
        <v>50070</v>
      </c>
      <c r="N23975" s="12">
        <f>tTransacciones[[#This Row],[price_total]]-tTransacciones[[#This Row],[discount_applied]]</f>
        <v>50070</v>
      </c>
      <c r="O23975" s="12" t="str">
        <f>VLOOKUP(tTransacciones[[#This Row],[customer_id]],tClientes[],3,FALSE)</f>
        <v>Jesse Johnson</v>
      </c>
    </row>
    <row r="23976" spans="1:15" hidden="1" x14ac:dyDescent="0.25">
      <c r="A23976" s="8" t="s">
        <v>31660</v>
      </c>
      <c r="B23976" s="8" t="s">
        <v>15901</v>
      </c>
      <c r="C23976" s="8" t="s">
        <v>24300</v>
      </c>
      <c r="D23976" s="8" t="s">
        <v>24253</v>
      </c>
      <c r="E23976" s="3">
        <v>10</v>
      </c>
      <c r="F23976" s="12">
        <v>17587</v>
      </c>
      <c r="G23976" s="1">
        <v>44410</v>
      </c>
      <c r="H23976" s="8" t="s">
        <v>24258</v>
      </c>
      <c r="I23976" s="8" t="s">
        <v>24278</v>
      </c>
      <c r="J23976" s="6">
        <v>0</v>
      </c>
      <c r="K23976" s="12" cm="1">
        <f t="array" ref="K23976">_xlfn.IFS(ISBLANK(tTransacciones[[#This Row],[price]]),tTransacciones[[#Totals],[price]],tTransacciones[[#This Row],[price]]=0,tTransacciones[[#Totals],[price]],tTransacciones[[#This Row],[price]]&gt;0,tTransacciones[[#This Row],[price]])</f>
        <v>17587</v>
      </c>
      <c r="L23976" s="13" cm="1">
        <f t="array" ref="L23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76" s="12">
        <f>tTransacciones[[#This Row],[quantify_clean]]*tTransacciones[[#This Row],[Price_clean]]</f>
        <v>175870</v>
      </c>
      <c r="N23976" s="12">
        <f>tTransacciones[[#This Row],[price_total]]-tTransacciones[[#This Row],[discount_applied]]</f>
        <v>175870</v>
      </c>
      <c r="O23976" s="12" t="str">
        <f>VLOOKUP(tTransacciones[[#This Row],[customer_id]],tClientes[],3,FALSE)</f>
        <v>Gloria Farrell</v>
      </c>
    </row>
    <row r="23977" spans="1:15" hidden="1" x14ac:dyDescent="0.25">
      <c r="A23977" s="8" t="s">
        <v>31661</v>
      </c>
      <c r="B23977" s="8" t="s">
        <v>11258</v>
      </c>
      <c r="C23977" s="8" t="s">
        <v>24326</v>
      </c>
      <c r="D23977" s="8" t="s">
        <v>24276</v>
      </c>
      <c r="E23977" s="3">
        <v>10</v>
      </c>
      <c r="F23977" s="12">
        <v>18714</v>
      </c>
      <c r="G23977" s="1">
        <v>45640</v>
      </c>
      <c r="H23977" s="8" t="s">
        <v>24271</v>
      </c>
      <c r="I23977" s="8" t="s">
        <v>24262</v>
      </c>
      <c r="J23977" s="6">
        <v>0</v>
      </c>
      <c r="K23977" s="12" cm="1">
        <f t="array" ref="K23977">_xlfn.IFS(ISBLANK(tTransacciones[[#This Row],[price]]),tTransacciones[[#Totals],[price]],tTransacciones[[#This Row],[price]]=0,tTransacciones[[#Totals],[price]],tTransacciones[[#This Row],[price]]&gt;0,tTransacciones[[#This Row],[price]])</f>
        <v>18714</v>
      </c>
      <c r="L23977" s="13" cm="1">
        <f t="array" ref="L23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77" s="12">
        <f>tTransacciones[[#This Row],[quantify_clean]]*tTransacciones[[#This Row],[Price_clean]]</f>
        <v>187140</v>
      </c>
      <c r="N23977" s="12">
        <f>tTransacciones[[#This Row],[price_total]]-tTransacciones[[#This Row],[discount_applied]]</f>
        <v>187140</v>
      </c>
      <c r="O23977" s="12" t="str">
        <f>VLOOKUP(tTransacciones[[#This Row],[customer_id]],tClientes[],3,FALSE)</f>
        <v>Robert Thomas</v>
      </c>
    </row>
    <row r="23978" spans="1:15" hidden="1" x14ac:dyDescent="0.25">
      <c r="A23978" s="8" t="s">
        <v>31662</v>
      </c>
      <c r="B23978" s="8" t="s">
        <v>3105</v>
      </c>
      <c r="C23978" s="8" t="s">
        <v>24319</v>
      </c>
      <c r="D23978" s="8" t="s">
        <v>24261</v>
      </c>
      <c r="E23978" s="3">
        <v>10</v>
      </c>
      <c r="F23978" s="12">
        <v>126712</v>
      </c>
      <c r="G23978" s="1">
        <v>45605</v>
      </c>
      <c r="H23978" s="8" t="s">
        <v>24258</v>
      </c>
      <c r="I23978" s="8" t="s">
        <v>24262</v>
      </c>
      <c r="J23978" s="6">
        <v>0</v>
      </c>
      <c r="K23978" s="12" cm="1">
        <f t="array" ref="K23978">_xlfn.IFS(ISBLANK(tTransacciones[[#This Row],[price]]),tTransacciones[[#Totals],[price]],tTransacciones[[#This Row],[price]]=0,tTransacciones[[#Totals],[price]],tTransacciones[[#This Row],[price]]&gt;0,tTransacciones[[#This Row],[price]])</f>
        <v>126712</v>
      </c>
      <c r="L23978" s="13" cm="1">
        <f t="array" ref="L23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78" s="12">
        <f>tTransacciones[[#This Row],[quantify_clean]]*tTransacciones[[#This Row],[Price_clean]]</f>
        <v>1267120</v>
      </c>
      <c r="N23978" s="12">
        <f>tTransacciones[[#This Row],[price_total]]-tTransacciones[[#This Row],[discount_applied]]</f>
        <v>1267120</v>
      </c>
      <c r="O23978" s="12" t="str">
        <f>VLOOKUP(tTransacciones[[#This Row],[customer_id]],tClientes[],3,FALSE)</f>
        <v>Christopher Griffin</v>
      </c>
    </row>
    <row r="23979" spans="1:15" x14ac:dyDescent="0.25">
      <c r="A23979" s="8" t="s">
        <v>31663</v>
      </c>
      <c r="B23979" s="8" t="s">
        <v>3374</v>
      </c>
      <c r="C23979" s="8" t="s">
        <v>24338</v>
      </c>
      <c r="D23979" s="8" t="s">
        <v>24273</v>
      </c>
      <c r="E23979" s="3">
        <v>20</v>
      </c>
      <c r="F23979" s="12">
        <v>16744</v>
      </c>
      <c r="G23979" s="1">
        <v>44349</v>
      </c>
      <c r="H23979" s="8" t="s">
        <v>20</v>
      </c>
      <c r="I23979" s="8" t="s">
        <v>24255</v>
      </c>
      <c r="J23979" s="6">
        <v>300</v>
      </c>
      <c r="K23979" s="6" cm="1">
        <f t="array" ref="K23979">_xlfn.IFS(ISBLANK(tTransacciones[[#This Row],[price]]),tTransacciones[[#Totals],[price]],tTransacciones[[#This Row],[price]]=0,tTransacciones[[#Totals],[price]],tTransacciones[[#This Row],[price]]&gt;0,tTransacciones[[#This Row],[price]])</f>
        <v>16744</v>
      </c>
      <c r="L23979" s="13" cm="1">
        <f t="array" ref="L239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79" s="12">
        <f>tTransacciones[[#This Row],[quantify_clean]]*tTransacciones[[#This Row],[Price_clean]]</f>
        <v>334880</v>
      </c>
      <c r="N23979" s="12">
        <f>tTransacciones[[#This Row],[price_total]]-tTransacciones[[#This Row],[discount_applied]]</f>
        <v>334580</v>
      </c>
      <c r="O23979" s="12" t="str">
        <f>VLOOKUP(tTransacciones[[#This Row],[customer_id]],tClientes[],3,FALSE)</f>
        <v>Melissa Martinez</v>
      </c>
    </row>
    <row r="23980" spans="1:15" x14ac:dyDescent="0.25">
      <c r="A23980" s="8" t="s">
        <v>31664</v>
      </c>
      <c r="B23980" s="8" t="s">
        <v>20232</v>
      </c>
      <c r="C23980" s="8" t="s">
        <v>24300</v>
      </c>
      <c r="D23980" s="8" t="s">
        <v>24253</v>
      </c>
      <c r="E23980" s="3">
        <v>10</v>
      </c>
      <c r="F23980" s="12">
        <v>9869</v>
      </c>
      <c r="G23980" s="1">
        <v>45604</v>
      </c>
      <c r="H23980" s="8" t="s">
        <v>24258</v>
      </c>
      <c r="I23980" s="8" t="s">
        <v>24255</v>
      </c>
      <c r="J23980" s="6">
        <v>0</v>
      </c>
      <c r="K23980" s="6" cm="1">
        <f t="array" ref="K23980">_xlfn.IFS(ISBLANK(tTransacciones[[#This Row],[price]]),tTransacciones[[#Totals],[price]],tTransacciones[[#This Row],[price]]=0,tTransacciones[[#Totals],[price]],tTransacciones[[#This Row],[price]]&gt;0,tTransacciones[[#This Row],[price]])</f>
        <v>9869</v>
      </c>
      <c r="L23980" s="13" cm="1">
        <f t="array" ref="L23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80" s="12">
        <f>tTransacciones[[#This Row],[quantify_clean]]*tTransacciones[[#This Row],[Price_clean]]</f>
        <v>98690</v>
      </c>
      <c r="N23980" s="12">
        <f>tTransacciones[[#This Row],[price_total]]-tTransacciones[[#This Row],[discount_applied]]</f>
        <v>98690</v>
      </c>
      <c r="O23980" s="12" t="str">
        <f>VLOOKUP(tTransacciones[[#This Row],[customer_id]],tClientes[],3,FALSE)</f>
        <v>Larry Young</v>
      </c>
    </row>
    <row r="23981" spans="1:15" hidden="1" x14ac:dyDescent="0.25">
      <c r="A23981" s="8" t="s">
        <v>31665</v>
      </c>
      <c r="B23981" s="8" t="s">
        <v>1388</v>
      </c>
      <c r="C23981" s="8" t="s">
        <v>24319</v>
      </c>
      <c r="D23981" s="8" t="s">
        <v>24261</v>
      </c>
      <c r="E23981" s="3">
        <v>10</v>
      </c>
      <c r="F23981" s="12">
        <v>78015</v>
      </c>
      <c r="G23981" s="1">
        <v>45356</v>
      </c>
      <c r="H23981" s="8" t="s">
        <v>24258</v>
      </c>
      <c r="I23981" s="8" t="s">
        <v>24274</v>
      </c>
      <c r="J23981" s="6">
        <v>300</v>
      </c>
      <c r="K23981" s="12" cm="1">
        <f t="array" ref="K23981">_xlfn.IFS(ISBLANK(tTransacciones[[#This Row],[price]]),tTransacciones[[#Totals],[price]],tTransacciones[[#This Row],[price]]=0,tTransacciones[[#Totals],[price]],tTransacciones[[#This Row],[price]]&gt;0,tTransacciones[[#This Row],[price]])</f>
        <v>78015</v>
      </c>
      <c r="L23981" s="13" cm="1">
        <f t="array" ref="L23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81" s="12">
        <f>tTransacciones[[#This Row],[quantify_clean]]*tTransacciones[[#This Row],[Price_clean]]</f>
        <v>780150</v>
      </c>
      <c r="N23981" s="12">
        <f>tTransacciones[[#This Row],[price_total]]-tTransacciones[[#This Row],[discount_applied]]</f>
        <v>779850</v>
      </c>
      <c r="O23981" s="12" t="str">
        <f>VLOOKUP(tTransacciones[[#This Row],[customer_id]],tClientes[],3,FALSE)</f>
        <v>Lydia Davis</v>
      </c>
    </row>
    <row r="23982" spans="1:15" hidden="1" x14ac:dyDescent="0.25">
      <c r="A23982" s="8" t="s">
        <v>31666</v>
      </c>
      <c r="B23982" s="8" t="s">
        <v>9809</v>
      </c>
      <c r="C23982" s="8" t="s">
        <v>24297</v>
      </c>
      <c r="D23982" s="8" t="s">
        <v>24261</v>
      </c>
      <c r="E23982" s="3">
        <v>20</v>
      </c>
      <c r="F23982" s="12">
        <v>75778</v>
      </c>
      <c r="G23982" s="1">
        <v>44978</v>
      </c>
      <c r="H23982" s="8" t="s">
        <v>24306</v>
      </c>
      <c r="I23982" s="8" t="s">
        <v>24259</v>
      </c>
      <c r="J23982" s="6">
        <v>0</v>
      </c>
      <c r="K23982" s="12" cm="1">
        <f t="array" ref="K23982">_xlfn.IFS(ISBLANK(tTransacciones[[#This Row],[price]]),tTransacciones[[#Totals],[price]],tTransacciones[[#This Row],[price]]=0,tTransacciones[[#Totals],[price]],tTransacciones[[#This Row],[price]]&gt;0,tTransacciones[[#This Row],[price]])</f>
        <v>75778</v>
      </c>
      <c r="L23982" s="13" cm="1">
        <f t="array" ref="L239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82" s="12">
        <f>tTransacciones[[#This Row],[quantify_clean]]*tTransacciones[[#This Row],[Price_clean]]</f>
        <v>1515560</v>
      </c>
      <c r="N23982" s="12">
        <f>tTransacciones[[#This Row],[price_total]]-tTransacciones[[#This Row],[discount_applied]]</f>
        <v>1515560</v>
      </c>
      <c r="O23982" s="12" t="str">
        <f>VLOOKUP(tTransacciones[[#This Row],[customer_id]],tClientes[],3,FALSE)</f>
        <v>Stephanie Reid</v>
      </c>
    </row>
    <row r="23983" spans="1:15" hidden="1" x14ac:dyDescent="0.25">
      <c r="A23983" s="8" t="s">
        <v>31667</v>
      </c>
      <c r="B23983" s="8" t="s">
        <v>4795</v>
      </c>
      <c r="C23983" s="8" t="s">
        <v>24304</v>
      </c>
      <c r="D23983" s="8" t="s">
        <v>24269</v>
      </c>
      <c r="E23983" s="3">
        <v>10</v>
      </c>
      <c r="F23983" s="12">
        <v>28264</v>
      </c>
      <c r="G23983" s="1">
        <v>45394</v>
      </c>
      <c r="H23983" s="8" t="s">
        <v>24258</v>
      </c>
      <c r="I23983" s="8" t="s">
        <v>24274</v>
      </c>
      <c r="J23983" s="6">
        <v>150</v>
      </c>
      <c r="K23983" s="12" cm="1">
        <f t="array" ref="K23983">_xlfn.IFS(ISBLANK(tTransacciones[[#This Row],[price]]),tTransacciones[[#Totals],[price]],tTransacciones[[#This Row],[price]]=0,tTransacciones[[#Totals],[price]],tTransacciones[[#This Row],[price]]&gt;0,tTransacciones[[#This Row],[price]])</f>
        <v>28264</v>
      </c>
      <c r="L23983" s="13" cm="1">
        <f t="array" ref="L23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83" s="12">
        <f>tTransacciones[[#This Row],[quantify_clean]]*tTransacciones[[#This Row],[Price_clean]]</f>
        <v>282640</v>
      </c>
      <c r="N23983" s="12">
        <f>tTransacciones[[#This Row],[price_total]]-tTransacciones[[#This Row],[discount_applied]]</f>
        <v>282490</v>
      </c>
      <c r="O23983" s="12" t="str">
        <f>VLOOKUP(tTransacciones[[#This Row],[customer_id]],tClientes[],3,FALSE)</f>
        <v>Jessica Luna</v>
      </c>
    </row>
    <row r="23984" spans="1:15" hidden="1" x14ac:dyDescent="0.25">
      <c r="A23984" s="8" t="s">
        <v>31668</v>
      </c>
      <c r="B23984" s="8" t="s">
        <v>3993</v>
      </c>
      <c r="C23984" s="8" t="s">
        <v>24293</v>
      </c>
      <c r="D23984" s="8" t="s">
        <v>24261</v>
      </c>
      <c r="E23984" s="3">
        <v>10</v>
      </c>
      <c r="F23984" s="12">
        <v>73297</v>
      </c>
      <c r="G23984" s="1">
        <v>44605</v>
      </c>
      <c r="H23984" s="8" t="s">
        <v>24258</v>
      </c>
      <c r="I23984" s="8" t="s">
        <v>24274</v>
      </c>
      <c r="J23984" s="6">
        <v>250</v>
      </c>
      <c r="K23984" s="12" cm="1">
        <f t="array" ref="K23984">_xlfn.IFS(ISBLANK(tTransacciones[[#This Row],[price]]),tTransacciones[[#Totals],[price]],tTransacciones[[#This Row],[price]]=0,tTransacciones[[#Totals],[price]],tTransacciones[[#This Row],[price]]&gt;0,tTransacciones[[#This Row],[price]])</f>
        <v>73297</v>
      </c>
      <c r="L23984" s="13" cm="1">
        <f t="array" ref="L23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84" s="12">
        <f>tTransacciones[[#This Row],[quantify_clean]]*tTransacciones[[#This Row],[Price_clean]]</f>
        <v>732970</v>
      </c>
      <c r="N23984" s="12">
        <f>tTransacciones[[#This Row],[price_total]]-tTransacciones[[#This Row],[discount_applied]]</f>
        <v>732720</v>
      </c>
      <c r="O23984" s="12" t="str">
        <f>VLOOKUP(tTransacciones[[#This Row],[customer_id]],tClientes[],3,FALSE)</f>
        <v>Benjamin Stevens</v>
      </c>
    </row>
    <row r="23985" spans="1:15" x14ac:dyDescent="0.25">
      <c r="A23985" s="8" t="s">
        <v>31669</v>
      </c>
      <c r="B23985" s="8" t="s">
        <v>16475</v>
      </c>
      <c r="C23985" s="8" t="s">
        <v>24304</v>
      </c>
      <c r="D23985" s="8" t="s">
        <v>24269</v>
      </c>
      <c r="E23985" s="3">
        <v>10</v>
      </c>
      <c r="F23985" s="12">
        <v>73385</v>
      </c>
      <c r="G23985" s="1">
        <v>45419</v>
      </c>
      <c r="H23985" s="8" t="s">
        <v>24258</v>
      </c>
      <c r="I23985" s="8" t="s">
        <v>24255</v>
      </c>
      <c r="J23985" s="6">
        <v>0</v>
      </c>
      <c r="K23985" s="6" cm="1">
        <f t="array" ref="K23985">_xlfn.IFS(ISBLANK(tTransacciones[[#This Row],[price]]),tTransacciones[[#Totals],[price]],tTransacciones[[#This Row],[price]]=0,tTransacciones[[#Totals],[price]],tTransacciones[[#This Row],[price]]&gt;0,tTransacciones[[#This Row],[price]])</f>
        <v>73385</v>
      </c>
      <c r="L23985" s="13" cm="1">
        <f t="array" ref="L23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85" s="12">
        <f>tTransacciones[[#This Row],[quantify_clean]]*tTransacciones[[#This Row],[Price_clean]]</f>
        <v>733850</v>
      </c>
      <c r="N23985" s="12">
        <f>tTransacciones[[#This Row],[price_total]]-tTransacciones[[#This Row],[discount_applied]]</f>
        <v>733850</v>
      </c>
      <c r="O23985" s="12" t="str">
        <f>VLOOKUP(tTransacciones[[#This Row],[customer_id]],tClientes[],3,FALSE)</f>
        <v>Joe Glover</v>
      </c>
    </row>
    <row r="23986" spans="1:15" hidden="1" x14ac:dyDescent="0.25">
      <c r="A23986" s="8" t="s">
        <v>31670</v>
      </c>
      <c r="B23986" s="8" t="s">
        <v>19257</v>
      </c>
      <c r="C23986" s="8" t="s">
        <v>24260</v>
      </c>
      <c r="D23986" s="8" t="s">
        <v>24261</v>
      </c>
      <c r="E23986" s="3">
        <v>20</v>
      </c>
      <c r="F23986" s="12">
        <v>48005</v>
      </c>
      <c r="G23986" s="1">
        <v>44546</v>
      </c>
      <c r="H23986" s="8" t="s">
        <v>24254</v>
      </c>
      <c r="I23986" s="8" t="s">
        <v>24274</v>
      </c>
      <c r="J23986" s="6">
        <v>250</v>
      </c>
      <c r="K23986" s="12" cm="1">
        <f t="array" ref="K23986">_xlfn.IFS(ISBLANK(tTransacciones[[#This Row],[price]]),tTransacciones[[#Totals],[price]],tTransacciones[[#This Row],[price]]=0,tTransacciones[[#Totals],[price]],tTransacciones[[#This Row],[price]]&gt;0,tTransacciones[[#This Row],[price]])</f>
        <v>48005</v>
      </c>
      <c r="L23986" s="13" cm="1">
        <f t="array" ref="L239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86" s="12">
        <f>tTransacciones[[#This Row],[quantify_clean]]*tTransacciones[[#This Row],[Price_clean]]</f>
        <v>960100</v>
      </c>
      <c r="N23986" s="12">
        <f>tTransacciones[[#This Row],[price_total]]-tTransacciones[[#This Row],[discount_applied]]</f>
        <v>959850</v>
      </c>
      <c r="O23986" s="12" t="str">
        <f>VLOOKUP(tTransacciones[[#This Row],[customer_id]],tClientes[],3,FALSE)</f>
        <v>Elizabeth Hampton</v>
      </c>
    </row>
    <row r="23987" spans="1:15" hidden="1" x14ac:dyDescent="0.25">
      <c r="A23987" s="8" t="s">
        <v>31671</v>
      </c>
      <c r="B23987" s="8" t="s">
        <v>7079</v>
      </c>
      <c r="C23987" s="8" t="s">
        <v>24319</v>
      </c>
      <c r="D23987" s="8" t="s">
        <v>24261</v>
      </c>
      <c r="E23987" s="3">
        <v>20</v>
      </c>
      <c r="F23987" s="12">
        <v>6407</v>
      </c>
      <c r="G23987" s="1">
        <v>45269</v>
      </c>
      <c r="H23987" s="8" t="s">
        <v>24323</v>
      </c>
      <c r="I23987" s="8" t="s">
        <v>24274</v>
      </c>
      <c r="J23987" s="6"/>
      <c r="K23987" s="12" cm="1">
        <f t="array" ref="K23987">_xlfn.IFS(ISBLANK(tTransacciones[[#This Row],[price]]),tTransacciones[[#Totals],[price]],tTransacciones[[#This Row],[price]]=0,tTransacciones[[#Totals],[price]],tTransacciones[[#This Row],[price]]&gt;0,tTransacciones[[#This Row],[price]])</f>
        <v>6407</v>
      </c>
      <c r="L23987" s="13" cm="1">
        <f t="array" ref="L239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87" s="12">
        <f>tTransacciones[[#This Row],[quantify_clean]]*tTransacciones[[#This Row],[Price_clean]]</f>
        <v>128140</v>
      </c>
      <c r="N23987" s="12">
        <f>tTransacciones[[#This Row],[price_total]]-tTransacciones[[#This Row],[discount_applied]]</f>
        <v>128140</v>
      </c>
      <c r="O23987" s="12" t="str">
        <f>VLOOKUP(tTransacciones[[#This Row],[customer_id]],tClientes[],3,FALSE)</f>
        <v/>
      </c>
    </row>
    <row r="23988" spans="1:15" hidden="1" x14ac:dyDescent="0.25">
      <c r="A23988" s="8" t="s">
        <v>31672</v>
      </c>
      <c r="B23988" s="8" t="s">
        <v>14826</v>
      </c>
      <c r="C23988" s="8" t="s">
        <v>24316</v>
      </c>
      <c r="D23988" s="8" t="s">
        <v>24253</v>
      </c>
      <c r="E23988" s="3">
        <v>10</v>
      </c>
      <c r="F23988" s="12">
        <v>2305</v>
      </c>
      <c r="G23988" s="1">
        <v>44063</v>
      </c>
      <c r="H23988" s="8" t="s">
        <v>24299</v>
      </c>
      <c r="I23988" s="8" t="s">
        <v>24262</v>
      </c>
      <c r="J23988" s="6">
        <v>0</v>
      </c>
      <c r="K23988" s="12" cm="1">
        <f t="array" ref="K23988">_xlfn.IFS(ISBLANK(tTransacciones[[#This Row],[price]]),tTransacciones[[#Totals],[price]],tTransacciones[[#This Row],[price]]=0,tTransacciones[[#Totals],[price]],tTransacciones[[#This Row],[price]]&gt;0,tTransacciones[[#This Row],[price]])</f>
        <v>2305</v>
      </c>
      <c r="L23988" s="13" cm="1">
        <f t="array" ref="L23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88" s="12">
        <f>tTransacciones[[#This Row],[quantify_clean]]*tTransacciones[[#This Row],[Price_clean]]</f>
        <v>23050</v>
      </c>
      <c r="N23988" s="12">
        <f>tTransacciones[[#This Row],[price_total]]-tTransacciones[[#This Row],[discount_applied]]</f>
        <v>23050</v>
      </c>
      <c r="O23988" s="12" t="str">
        <f>VLOOKUP(tTransacciones[[#This Row],[customer_id]],tClientes[],3,FALSE)</f>
        <v>Scott Murphy</v>
      </c>
    </row>
    <row r="23989" spans="1:15" x14ac:dyDescent="0.25">
      <c r="A23989" s="8" t="s">
        <v>31673</v>
      </c>
      <c r="B23989" s="8" t="s">
        <v>7158</v>
      </c>
      <c r="C23989" s="8" t="s">
        <v>24300</v>
      </c>
      <c r="D23989" s="8" t="s">
        <v>24253</v>
      </c>
      <c r="E23989" s="3">
        <v>10</v>
      </c>
      <c r="F23989" s="12">
        <v>702</v>
      </c>
      <c r="G23989" s="1">
        <v>45470</v>
      </c>
      <c r="H23989" s="8" t="s">
        <v>24271</v>
      </c>
      <c r="I23989" s="8" t="s">
        <v>24255</v>
      </c>
      <c r="J23989" s="6">
        <v>0</v>
      </c>
      <c r="K23989" s="6" cm="1">
        <f t="array" ref="K23989">_xlfn.IFS(ISBLANK(tTransacciones[[#This Row],[price]]),tTransacciones[[#Totals],[price]],tTransacciones[[#This Row],[price]]=0,tTransacciones[[#Totals],[price]],tTransacciones[[#This Row],[price]]&gt;0,tTransacciones[[#This Row],[price]])</f>
        <v>702</v>
      </c>
      <c r="L23989" s="13" cm="1">
        <f t="array" ref="L23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89" s="12">
        <f>tTransacciones[[#This Row],[quantify_clean]]*tTransacciones[[#This Row],[Price_clean]]</f>
        <v>7020</v>
      </c>
      <c r="N23989" s="12">
        <f>tTransacciones[[#This Row],[price_total]]-tTransacciones[[#This Row],[discount_applied]]</f>
        <v>7020</v>
      </c>
      <c r="O23989" s="12" t="str">
        <f>VLOOKUP(tTransacciones[[#This Row],[customer_id]],tClientes[],3,FALSE)</f>
        <v>Jeffrey Evans</v>
      </c>
    </row>
    <row r="23990" spans="1:15" hidden="1" x14ac:dyDescent="0.25">
      <c r="A23990" s="8" t="s">
        <v>31674</v>
      </c>
      <c r="B23990" s="8" t="s">
        <v>2288</v>
      </c>
      <c r="C23990" s="8" t="s">
        <v>24289</v>
      </c>
      <c r="D23990" s="8" t="s">
        <v>24273</v>
      </c>
      <c r="E23990" s="3">
        <v>30</v>
      </c>
      <c r="F23990" s="12">
        <v>37091</v>
      </c>
      <c r="G23990" s="1">
        <v>45231</v>
      </c>
      <c r="H23990" s="8" t="s">
        <v>24258</v>
      </c>
      <c r="I23990" s="8" t="s">
        <v>24278</v>
      </c>
      <c r="J23990" s="6">
        <v>0</v>
      </c>
      <c r="K23990" s="12" cm="1">
        <f t="array" ref="K23990">_xlfn.IFS(ISBLANK(tTransacciones[[#This Row],[price]]),tTransacciones[[#Totals],[price]],tTransacciones[[#This Row],[price]]=0,tTransacciones[[#Totals],[price]],tTransacciones[[#This Row],[price]]&gt;0,tTransacciones[[#This Row],[price]])</f>
        <v>37091</v>
      </c>
      <c r="L23990" s="13" cm="1">
        <f t="array" ref="L2399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990" s="12">
        <f>tTransacciones[[#This Row],[quantify_clean]]*tTransacciones[[#This Row],[Price_clean]]</f>
        <v>1112730</v>
      </c>
      <c r="N23990" s="12">
        <f>tTransacciones[[#This Row],[price_total]]-tTransacciones[[#This Row],[discount_applied]]</f>
        <v>1112730</v>
      </c>
      <c r="O23990" s="12" t="str">
        <f>VLOOKUP(tTransacciones[[#This Row],[customer_id]],tClientes[],3,FALSE)</f>
        <v>Jonathan Stevenson</v>
      </c>
    </row>
    <row r="23991" spans="1:15" hidden="1" x14ac:dyDescent="0.25">
      <c r="A23991" s="8" t="s">
        <v>31675</v>
      </c>
      <c r="B23991" s="8" t="s">
        <v>2872</v>
      </c>
      <c r="C23991" s="8" t="s">
        <v>24338</v>
      </c>
      <c r="D23991" s="8" t="s">
        <v>24273</v>
      </c>
      <c r="E23991" s="3">
        <v>10</v>
      </c>
      <c r="F23991" s="12">
        <v>974</v>
      </c>
      <c r="G23991" s="1">
        <v>45119</v>
      </c>
      <c r="H23991" s="8" t="s">
        <v>24258</v>
      </c>
      <c r="I23991" s="8" t="s">
        <v>24278</v>
      </c>
      <c r="J23991" s="6">
        <v>0</v>
      </c>
      <c r="K23991" s="12" cm="1">
        <f t="array" ref="K23991">_xlfn.IFS(ISBLANK(tTransacciones[[#This Row],[price]]),tTransacciones[[#Totals],[price]],tTransacciones[[#This Row],[price]]=0,tTransacciones[[#Totals],[price]],tTransacciones[[#This Row],[price]]&gt;0,tTransacciones[[#This Row],[price]])</f>
        <v>974</v>
      </c>
      <c r="L23991" s="13" cm="1">
        <f t="array" ref="L23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91" s="12">
        <f>tTransacciones[[#This Row],[quantify_clean]]*tTransacciones[[#This Row],[Price_clean]]</f>
        <v>9740</v>
      </c>
      <c r="N23991" s="12">
        <f>tTransacciones[[#This Row],[price_total]]-tTransacciones[[#This Row],[discount_applied]]</f>
        <v>9740</v>
      </c>
      <c r="O23991" s="12" t="str">
        <f>VLOOKUP(tTransacciones[[#This Row],[customer_id]],tClientes[],3,FALSE)</f>
        <v>Jamie Gutierrez</v>
      </c>
    </row>
    <row r="23992" spans="1:15" hidden="1" x14ac:dyDescent="0.25">
      <c r="A23992" s="8" t="s">
        <v>31676</v>
      </c>
      <c r="B23992" s="8" t="s">
        <v>4328</v>
      </c>
      <c r="C23992" s="8" t="s">
        <v>24275</v>
      </c>
      <c r="D23992" s="8" t="s">
        <v>24276</v>
      </c>
      <c r="E23992" s="3">
        <v>10</v>
      </c>
      <c r="F23992" s="12">
        <v>142494</v>
      </c>
      <c r="G23992" s="1">
        <v>44398</v>
      </c>
      <c r="H23992" s="8" t="s">
        <v>20</v>
      </c>
      <c r="I23992" s="8" t="s">
        <v>24274</v>
      </c>
      <c r="J23992" s="6">
        <v>0</v>
      </c>
      <c r="K23992" s="12" cm="1">
        <f t="array" ref="K23992">_xlfn.IFS(ISBLANK(tTransacciones[[#This Row],[price]]),tTransacciones[[#Totals],[price]],tTransacciones[[#This Row],[price]]=0,tTransacciones[[#Totals],[price]],tTransacciones[[#This Row],[price]]&gt;0,tTransacciones[[#This Row],[price]])</f>
        <v>142494</v>
      </c>
      <c r="L23992" s="13" cm="1">
        <f t="array" ref="L23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92" s="12">
        <f>tTransacciones[[#This Row],[quantify_clean]]*tTransacciones[[#This Row],[Price_clean]]</f>
        <v>1424940</v>
      </c>
      <c r="N23992" s="12">
        <f>tTransacciones[[#This Row],[price_total]]-tTransacciones[[#This Row],[discount_applied]]</f>
        <v>1424940</v>
      </c>
      <c r="O23992" s="12" t="str">
        <f>VLOOKUP(tTransacciones[[#This Row],[customer_id]],tClientes[],3,FALSE)</f>
        <v>Kayla Gutierrez</v>
      </c>
    </row>
    <row r="23993" spans="1:15" x14ac:dyDescent="0.25">
      <c r="A23993" s="8" t="s">
        <v>31677</v>
      </c>
      <c r="B23993" s="8" t="s">
        <v>16134</v>
      </c>
      <c r="C23993" s="8" t="s">
        <v>24301</v>
      </c>
      <c r="D23993" s="8" t="s">
        <v>24295</v>
      </c>
      <c r="E23993" s="3">
        <v>10</v>
      </c>
      <c r="F23993" s="12">
        <v>50303</v>
      </c>
      <c r="G23993" s="1">
        <v>45224</v>
      </c>
      <c r="H23993" s="8" t="s">
        <v>24323</v>
      </c>
      <c r="I23993" s="8" t="s">
        <v>24255</v>
      </c>
      <c r="J23993" s="6">
        <v>0</v>
      </c>
      <c r="K23993" s="6" cm="1">
        <f t="array" ref="K23993">_xlfn.IFS(ISBLANK(tTransacciones[[#This Row],[price]]),tTransacciones[[#Totals],[price]],tTransacciones[[#This Row],[price]]=0,tTransacciones[[#Totals],[price]],tTransacciones[[#This Row],[price]]&gt;0,tTransacciones[[#This Row],[price]])</f>
        <v>50303</v>
      </c>
      <c r="L23993" s="13" cm="1">
        <f t="array" ref="L23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93" s="12">
        <f>tTransacciones[[#This Row],[quantify_clean]]*tTransacciones[[#This Row],[Price_clean]]</f>
        <v>503030</v>
      </c>
      <c r="N23993" s="12">
        <f>tTransacciones[[#This Row],[price_total]]-tTransacciones[[#This Row],[discount_applied]]</f>
        <v>503030</v>
      </c>
      <c r="O23993" s="12" t="str">
        <f>VLOOKUP(tTransacciones[[#This Row],[customer_id]],tClientes[],3,FALSE)</f>
        <v>Brian Meyer</v>
      </c>
    </row>
    <row r="23994" spans="1:15" hidden="1" x14ac:dyDescent="0.25">
      <c r="A23994" s="8" t="s">
        <v>31678</v>
      </c>
      <c r="B23994" s="8" t="s">
        <v>3350</v>
      </c>
      <c r="C23994" s="8" t="s">
        <v>24286</v>
      </c>
      <c r="D23994" s="8" t="s">
        <v>24282</v>
      </c>
      <c r="E23994" s="3">
        <v>10</v>
      </c>
      <c r="F23994" s="12">
        <v>18053</v>
      </c>
      <c r="G23994" s="1">
        <v>44868</v>
      </c>
      <c r="H23994" s="8" t="s">
        <v>24306</v>
      </c>
      <c r="I23994" s="8" t="s">
        <v>24274</v>
      </c>
      <c r="J23994" s="6">
        <v>0</v>
      </c>
      <c r="K23994" s="12" cm="1">
        <f t="array" ref="K23994">_xlfn.IFS(ISBLANK(tTransacciones[[#This Row],[price]]),tTransacciones[[#Totals],[price]],tTransacciones[[#This Row],[price]]=0,tTransacciones[[#Totals],[price]],tTransacciones[[#This Row],[price]]&gt;0,tTransacciones[[#This Row],[price]])</f>
        <v>18053</v>
      </c>
      <c r="L23994" s="13" cm="1">
        <f t="array" ref="L23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94" s="12">
        <f>tTransacciones[[#This Row],[quantify_clean]]*tTransacciones[[#This Row],[Price_clean]]</f>
        <v>180530</v>
      </c>
      <c r="N23994" s="12">
        <f>tTransacciones[[#This Row],[price_total]]-tTransacciones[[#This Row],[discount_applied]]</f>
        <v>180530</v>
      </c>
      <c r="O23994" s="12" t="str">
        <f>VLOOKUP(tTransacciones[[#This Row],[customer_id]],tClientes[],3,FALSE)</f>
        <v>Stephanie Nguyen</v>
      </c>
    </row>
    <row r="23995" spans="1:15" hidden="1" x14ac:dyDescent="0.25">
      <c r="A23995" s="8" t="s">
        <v>31679</v>
      </c>
      <c r="B23995" s="8" t="s">
        <v>13978</v>
      </c>
      <c r="C23995" s="8" t="s">
        <v>24334</v>
      </c>
      <c r="D23995" s="8" t="s">
        <v>20</v>
      </c>
      <c r="E23995" s="3">
        <v>10</v>
      </c>
      <c r="F23995" s="12">
        <v>44483</v>
      </c>
      <c r="G23995" s="1">
        <v>44649</v>
      </c>
      <c r="H23995" s="8" t="s">
        <v>24258</v>
      </c>
      <c r="I23995" s="8" t="s">
        <v>24274</v>
      </c>
      <c r="J23995" s="6">
        <v>50</v>
      </c>
      <c r="K23995" s="12" cm="1">
        <f t="array" ref="K23995">_xlfn.IFS(ISBLANK(tTransacciones[[#This Row],[price]]),tTransacciones[[#Totals],[price]],tTransacciones[[#This Row],[price]]=0,tTransacciones[[#Totals],[price]],tTransacciones[[#This Row],[price]]&gt;0,tTransacciones[[#This Row],[price]])</f>
        <v>44483</v>
      </c>
      <c r="L23995" s="13" cm="1">
        <f t="array" ref="L23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95" s="12">
        <f>tTransacciones[[#This Row],[quantify_clean]]*tTransacciones[[#This Row],[Price_clean]]</f>
        <v>444830</v>
      </c>
      <c r="N23995" s="12">
        <f>tTransacciones[[#This Row],[price_total]]-tTransacciones[[#This Row],[discount_applied]]</f>
        <v>444780</v>
      </c>
      <c r="O23995" s="12" t="str">
        <f>VLOOKUP(tTransacciones[[#This Row],[customer_id]],tClientes[],3,FALSE)</f>
        <v>Katherine Rollins</v>
      </c>
    </row>
    <row r="23996" spans="1:15" hidden="1" x14ac:dyDescent="0.25">
      <c r="A23996" s="8" t="s">
        <v>31680</v>
      </c>
      <c r="B23996" s="8" t="s">
        <v>13792</v>
      </c>
      <c r="C23996" s="8" t="s">
        <v>20</v>
      </c>
      <c r="D23996" s="8" t="s">
        <v>24295</v>
      </c>
      <c r="E23996" s="3">
        <v>10</v>
      </c>
      <c r="F23996" s="12">
        <v>159291</v>
      </c>
      <c r="G23996" s="1">
        <v>45456</v>
      </c>
      <c r="H23996" s="8" t="s">
        <v>24283</v>
      </c>
      <c r="I23996" s="8" t="s">
        <v>24259</v>
      </c>
      <c r="J23996" s="6">
        <v>50</v>
      </c>
      <c r="K23996" s="12" cm="1">
        <f t="array" ref="K23996">_xlfn.IFS(ISBLANK(tTransacciones[[#This Row],[price]]),tTransacciones[[#Totals],[price]],tTransacciones[[#This Row],[price]]=0,tTransacciones[[#Totals],[price]],tTransacciones[[#This Row],[price]]&gt;0,tTransacciones[[#This Row],[price]])</f>
        <v>159291</v>
      </c>
      <c r="L23996" s="13" cm="1">
        <f t="array" ref="L23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96" s="12">
        <f>tTransacciones[[#This Row],[quantify_clean]]*tTransacciones[[#This Row],[Price_clean]]</f>
        <v>1592910</v>
      </c>
      <c r="N23996" s="12">
        <f>tTransacciones[[#This Row],[price_total]]-tTransacciones[[#This Row],[discount_applied]]</f>
        <v>1592860</v>
      </c>
      <c r="O23996" s="12" t="str">
        <f>VLOOKUP(tTransacciones[[#This Row],[customer_id]],tClientes[],3,FALSE)</f>
        <v>Alexis Fox</v>
      </c>
    </row>
    <row r="23997" spans="1:15" hidden="1" x14ac:dyDescent="0.25">
      <c r="A23997" s="8" t="s">
        <v>31681</v>
      </c>
      <c r="B23997" s="8" t="s">
        <v>8467</v>
      </c>
      <c r="C23997" s="8" t="s">
        <v>24297</v>
      </c>
      <c r="D23997" s="8" t="s">
        <v>24261</v>
      </c>
      <c r="E23997" s="3">
        <v>10</v>
      </c>
      <c r="F23997" s="12">
        <v>92317</v>
      </c>
      <c r="G23997" s="1">
        <v>44131</v>
      </c>
      <c r="H23997" s="8" t="s">
        <v>24258</v>
      </c>
      <c r="I23997" s="8" t="s">
        <v>24259</v>
      </c>
      <c r="J23997" s="6">
        <v>200</v>
      </c>
      <c r="K23997" s="12" cm="1">
        <f t="array" ref="K23997">_xlfn.IFS(ISBLANK(tTransacciones[[#This Row],[price]]),tTransacciones[[#Totals],[price]],tTransacciones[[#This Row],[price]]=0,tTransacciones[[#Totals],[price]],tTransacciones[[#This Row],[price]]&gt;0,tTransacciones[[#This Row],[price]])</f>
        <v>92317</v>
      </c>
      <c r="L23997" s="13" cm="1">
        <f t="array" ref="L23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97" s="12">
        <f>tTransacciones[[#This Row],[quantify_clean]]*tTransacciones[[#This Row],[Price_clean]]</f>
        <v>923170</v>
      </c>
      <c r="N23997" s="12">
        <f>tTransacciones[[#This Row],[price_total]]-tTransacciones[[#This Row],[discount_applied]]</f>
        <v>922970</v>
      </c>
      <c r="O23997" s="12" t="str">
        <f>VLOOKUP(tTransacciones[[#This Row],[customer_id]],tClientes[],3,FALSE)</f>
        <v>James Hunter</v>
      </c>
    </row>
    <row r="23998" spans="1:15" hidden="1" x14ac:dyDescent="0.25">
      <c r="A23998" s="8" t="s">
        <v>31682</v>
      </c>
      <c r="B23998" s="8" t="s">
        <v>12946</v>
      </c>
      <c r="C23998" s="8" t="s">
        <v>24260</v>
      </c>
      <c r="D23998" s="8" t="s">
        <v>24261</v>
      </c>
      <c r="E23998" s="3">
        <v>10</v>
      </c>
      <c r="F23998" s="12">
        <v>36274</v>
      </c>
      <c r="G23998" s="1">
        <v>45261</v>
      </c>
      <c r="H23998" s="8" t="s">
        <v>24306</v>
      </c>
      <c r="I23998" s="8" t="s">
        <v>24262</v>
      </c>
      <c r="J23998" s="6">
        <v>250</v>
      </c>
      <c r="K23998" s="12" cm="1">
        <f t="array" ref="K23998">_xlfn.IFS(ISBLANK(tTransacciones[[#This Row],[price]]),tTransacciones[[#Totals],[price]],tTransacciones[[#This Row],[price]]=0,tTransacciones[[#Totals],[price]],tTransacciones[[#This Row],[price]]&gt;0,tTransacciones[[#This Row],[price]])</f>
        <v>36274</v>
      </c>
      <c r="L23998" s="13" cm="1">
        <f t="array" ref="L23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98" s="12">
        <f>tTransacciones[[#This Row],[quantify_clean]]*tTransacciones[[#This Row],[Price_clean]]</f>
        <v>362740</v>
      </c>
      <c r="N23998" s="12">
        <f>tTransacciones[[#This Row],[price_total]]-tTransacciones[[#This Row],[discount_applied]]</f>
        <v>362490</v>
      </c>
      <c r="O23998" s="12" t="str">
        <f>VLOOKUP(tTransacciones[[#This Row],[customer_id]],tClientes[],3,FALSE)</f>
        <v>Carly Cruz</v>
      </c>
    </row>
    <row r="23999" spans="1:15" hidden="1" x14ac:dyDescent="0.25">
      <c r="A23999" s="8" t="s">
        <v>31683</v>
      </c>
      <c r="B23999" s="8" t="s">
        <v>4770</v>
      </c>
      <c r="C23999" s="8" t="s">
        <v>24281</v>
      </c>
      <c r="D23999" s="8" t="s">
        <v>24282</v>
      </c>
      <c r="E23999" s="3">
        <v>10</v>
      </c>
      <c r="F23999" s="12">
        <v>7835</v>
      </c>
      <c r="G23999" s="1">
        <v>45589</v>
      </c>
      <c r="H23999" s="8" t="s">
        <v>24258</v>
      </c>
      <c r="I23999" s="8" t="s">
        <v>24285</v>
      </c>
      <c r="J23999" s="6">
        <v>50</v>
      </c>
      <c r="K23999" s="12" cm="1">
        <f t="array" ref="K23999">_xlfn.IFS(ISBLANK(tTransacciones[[#This Row],[price]]),tTransacciones[[#Totals],[price]],tTransacciones[[#This Row],[price]]=0,tTransacciones[[#Totals],[price]],tTransacciones[[#This Row],[price]]&gt;0,tTransacciones[[#This Row],[price]])</f>
        <v>7835</v>
      </c>
      <c r="L23999" s="13" cm="1">
        <f t="array" ref="L23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99" s="12">
        <f>tTransacciones[[#This Row],[quantify_clean]]*tTransacciones[[#This Row],[Price_clean]]</f>
        <v>78350</v>
      </c>
      <c r="N23999" s="12">
        <f>tTransacciones[[#This Row],[price_total]]-tTransacciones[[#This Row],[discount_applied]]</f>
        <v>78300</v>
      </c>
      <c r="O23999" s="12" t="str">
        <f>VLOOKUP(tTransacciones[[#This Row],[customer_id]],tClientes[],3,FALSE)</f>
        <v>Lori Herrera</v>
      </c>
    </row>
    <row r="24000" spans="1:15" x14ac:dyDescent="0.25">
      <c r="A24000" s="8" t="s">
        <v>31684</v>
      </c>
      <c r="B24000" s="8" t="s">
        <v>15131</v>
      </c>
      <c r="C24000" s="8" t="s">
        <v>24346</v>
      </c>
      <c r="D24000" s="8" t="s">
        <v>24273</v>
      </c>
      <c r="E24000" s="3">
        <v>20</v>
      </c>
      <c r="F24000" s="12">
        <v>45172</v>
      </c>
      <c r="G24000" s="1">
        <v>44558</v>
      </c>
      <c r="H24000" s="8" t="s">
        <v>24270</v>
      </c>
      <c r="I24000" s="8" t="s">
        <v>24255</v>
      </c>
      <c r="J24000" s="6"/>
      <c r="K24000" s="6" cm="1">
        <f t="array" ref="K24000">_xlfn.IFS(ISBLANK(tTransacciones[[#This Row],[price]]),tTransacciones[[#Totals],[price]],tTransacciones[[#This Row],[price]]=0,tTransacciones[[#Totals],[price]],tTransacciones[[#This Row],[price]]&gt;0,tTransacciones[[#This Row],[price]])</f>
        <v>45172</v>
      </c>
      <c r="L24000" s="13" cm="1">
        <f t="array" ref="L240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00" s="12">
        <f>tTransacciones[[#This Row],[quantify_clean]]*tTransacciones[[#This Row],[Price_clean]]</f>
        <v>903440</v>
      </c>
      <c r="N24000" s="12">
        <f>tTransacciones[[#This Row],[price_total]]-tTransacciones[[#This Row],[discount_applied]]</f>
        <v>903440</v>
      </c>
      <c r="O24000" s="12" t="str">
        <f>VLOOKUP(tTransacciones[[#This Row],[customer_id]],tClientes[],3,FALSE)</f>
        <v>Karen Russell</v>
      </c>
    </row>
    <row r="24001" spans="1:15" hidden="1" x14ac:dyDescent="0.25">
      <c r="A24001" s="8" t="s">
        <v>31685</v>
      </c>
      <c r="B24001" s="8" t="s">
        <v>14075</v>
      </c>
      <c r="C24001" s="8" t="s">
        <v>24256</v>
      </c>
      <c r="D24001" s="8" t="s">
        <v>24257</v>
      </c>
      <c r="E24001" s="3">
        <v>10</v>
      </c>
      <c r="F24001" s="12">
        <v>49167</v>
      </c>
      <c r="G24001" s="1">
        <v>45452</v>
      </c>
      <c r="H24001" s="8" t="s">
        <v>24258</v>
      </c>
      <c r="I24001" s="8" t="s">
        <v>24259</v>
      </c>
      <c r="J24001" s="6">
        <v>0</v>
      </c>
      <c r="K24001" s="12" cm="1">
        <f t="array" ref="K24001">_xlfn.IFS(ISBLANK(tTransacciones[[#This Row],[price]]),tTransacciones[[#Totals],[price]],tTransacciones[[#This Row],[price]]=0,tTransacciones[[#Totals],[price]],tTransacciones[[#This Row],[price]]&gt;0,tTransacciones[[#This Row],[price]])</f>
        <v>49167</v>
      </c>
      <c r="L24001" s="13" cm="1">
        <f t="array" ref="L24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01" s="12">
        <f>tTransacciones[[#This Row],[quantify_clean]]*tTransacciones[[#This Row],[Price_clean]]</f>
        <v>491670</v>
      </c>
      <c r="N24001" s="12">
        <f>tTransacciones[[#This Row],[price_total]]-tTransacciones[[#This Row],[discount_applied]]</f>
        <v>491670</v>
      </c>
      <c r="O24001" s="12" t="str">
        <f>VLOOKUP(tTransacciones[[#This Row],[customer_id]],tClientes[],3,FALSE)</f>
        <v>Cassie Kirk</v>
      </c>
    </row>
    <row r="24002" spans="1:15" x14ac:dyDescent="0.25">
      <c r="A24002" s="8" t="s">
        <v>31686</v>
      </c>
      <c r="B24002" s="8" t="s">
        <v>9866</v>
      </c>
      <c r="C24002" s="8" t="s">
        <v>24265</v>
      </c>
      <c r="D24002" s="8" t="s">
        <v>24266</v>
      </c>
      <c r="E24002" s="3">
        <v>10</v>
      </c>
      <c r="F24002" s="12">
        <v>159215</v>
      </c>
      <c r="G24002" s="1">
        <v>45589</v>
      </c>
      <c r="H24002" s="8" t="s">
        <v>24258</v>
      </c>
      <c r="I24002" s="8" t="s">
        <v>24255</v>
      </c>
      <c r="J24002" s="6">
        <v>150</v>
      </c>
      <c r="K24002" s="6" cm="1">
        <f t="array" ref="K24002">_xlfn.IFS(ISBLANK(tTransacciones[[#This Row],[price]]),tTransacciones[[#Totals],[price]],tTransacciones[[#This Row],[price]]=0,tTransacciones[[#Totals],[price]],tTransacciones[[#This Row],[price]]&gt;0,tTransacciones[[#This Row],[price]])</f>
        <v>159215</v>
      </c>
      <c r="L24002" s="13" cm="1">
        <f t="array" ref="L24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02" s="12">
        <f>tTransacciones[[#This Row],[quantify_clean]]*tTransacciones[[#This Row],[Price_clean]]</f>
        <v>1592150</v>
      </c>
      <c r="N24002" s="12">
        <f>tTransacciones[[#This Row],[price_total]]-tTransacciones[[#This Row],[discount_applied]]</f>
        <v>1592000</v>
      </c>
      <c r="O24002" s="12" t="str">
        <f>VLOOKUP(tTransacciones[[#This Row],[customer_id]],tClientes[],3,FALSE)</f>
        <v>Cynthia Lowe</v>
      </c>
    </row>
    <row r="24003" spans="1:15" x14ac:dyDescent="0.25">
      <c r="A24003" s="8" t="s">
        <v>31687</v>
      </c>
      <c r="B24003" s="8" t="s">
        <v>9252</v>
      </c>
      <c r="C24003" s="8" t="s">
        <v>24252</v>
      </c>
      <c r="D24003" s="8" t="s">
        <v>24253</v>
      </c>
      <c r="E24003" s="3">
        <v>10</v>
      </c>
      <c r="F24003" s="12">
        <v>2043</v>
      </c>
      <c r="G24003" s="1">
        <v>45174</v>
      </c>
      <c r="H24003" s="8" t="s">
        <v>24258</v>
      </c>
      <c r="I24003" s="8" t="s">
        <v>24255</v>
      </c>
      <c r="J24003" s="6">
        <v>0</v>
      </c>
      <c r="K24003" s="6" cm="1">
        <f t="array" ref="K24003">_xlfn.IFS(ISBLANK(tTransacciones[[#This Row],[price]]),tTransacciones[[#Totals],[price]],tTransacciones[[#This Row],[price]]=0,tTransacciones[[#Totals],[price]],tTransacciones[[#This Row],[price]]&gt;0,tTransacciones[[#This Row],[price]])</f>
        <v>2043</v>
      </c>
      <c r="L24003" s="13" cm="1">
        <f t="array" ref="L24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03" s="12">
        <f>tTransacciones[[#This Row],[quantify_clean]]*tTransacciones[[#This Row],[Price_clean]]</f>
        <v>20430</v>
      </c>
      <c r="N24003" s="12">
        <f>tTransacciones[[#This Row],[price_total]]-tTransacciones[[#This Row],[discount_applied]]</f>
        <v>20430</v>
      </c>
      <c r="O24003" s="12" t="str">
        <f>VLOOKUP(tTransacciones[[#This Row],[customer_id]],tClientes[],3,FALSE)</f>
        <v>Elizabeth Allen</v>
      </c>
    </row>
    <row r="24004" spans="1:15" hidden="1" x14ac:dyDescent="0.25">
      <c r="A24004" s="8" t="s">
        <v>31688</v>
      </c>
      <c r="B24004" s="8" t="s">
        <v>16876</v>
      </c>
      <c r="C24004" s="8" t="s">
        <v>20</v>
      </c>
      <c r="D24004" s="8" t="s">
        <v>24282</v>
      </c>
      <c r="E24004" s="3">
        <v>10</v>
      </c>
      <c r="F24004" s="12">
        <v>9171</v>
      </c>
      <c r="G24004" s="1">
        <v>45317</v>
      </c>
      <c r="H24004" s="8" t="s">
        <v>24305</v>
      </c>
      <c r="I24004" s="8" t="s">
        <v>24274</v>
      </c>
      <c r="J24004" s="6">
        <v>0</v>
      </c>
      <c r="K24004" s="12" cm="1">
        <f t="array" ref="K24004">_xlfn.IFS(ISBLANK(tTransacciones[[#This Row],[price]]),tTransacciones[[#Totals],[price]],tTransacciones[[#This Row],[price]]=0,tTransacciones[[#Totals],[price]],tTransacciones[[#This Row],[price]]&gt;0,tTransacciones[[#This Row],[price]])</f>
        <v>9171</v>
      </c>
      <c r="L24004" s="13" cm="1">
        <f t="array" ref="L24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04" s="12">
        <f>tTransacciones[[#This Row],[quantify_clean]]*tTransacciones[[#This Row],[Price_clean]]</f>
        <v>91710</v>
      </c>
      <c r="N24004" s="12">
        <f>tTransacciones[[#This Row],[price_total]]-tTransacciones[[#This Row],[discount_applied]]</f>
        <v>91710</v>
      </c>
      <c r="O24004" s="12" t="str">
        <f>VLOOKUP(tTransacciones[[#This Row],[customer_id]],tClientes[],3,FALSE)</f>
        <v>Jordan Moore</v>
      </c>
    </row>
    <row r="24005" spans="1:15" hidden="1" x14ac:dyDescent="0.25">
      <c r="A24005" s="8" t="s">
        <v>31689</v>
      </c>
      <c r="B24005" s="8" t="s">
        <v>7788</v>
      </c>
      <c r="C24005" s="8" t="s">
        <v>24353</v>
      </c>
      <c r="D24005" s="8" t="s">
        <v>24318</v>
      </c>
      <c r="E24005" s="3">
        <v>10</v>
      </c>
      <c r="F24005" s="12">
        <v>0</v>
      </c>
      <c r="G24005" s="1">
        <v>45170</v>
      </c>
      <c r="H24005" s="8" t="s">
        <v>24258</v>
      </c>
      <c r="I24005" s="8" t="s">
        <v>20</v>
      </c>
      <c r="J24005" s="6">
        <v>0</v>
      </c>
      <c r="K24005" s="12" cm="1">
        <f t="array" ref="K2400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005" s="13" cm="1">
        <f t="array" ref="L24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05" s="12">
        <f>tTransacciones[[#This Row],[quantify_clean]]*tTransacciones[[#This Row],[Price_clean]]</f>
        <v>314010</v>
      </c>
      <c r="N24005" s="12">
        <f>tTransacciones[[#This Row],[price_total]]-tTransacciones[[#This Row],[discount_applied]]</f>
        <v>314010</v>
      </c>
      <c r="O24005" s="12" t="str">
        <f>VLOOKUP(tTransacciones[[#This Row],[customer_id]],tClientes[],3,FALSE)</f>
        <v>Paul Sullivan</v>
      </c>
    </row>
    <row r="24006" spans="1:15" hidden="1" x14ac:dyDescent="0.25">
      <c r="A24006" s="8" t="s">
        <v>31690</v>
      </c>
      <c r="B24006" s="8" t="s">
        <v>20381</v>
      </c>
      <c r="C24006" s="8" t="s">
        <v>24304</v>
      </c>
      <c r="D24006" s="8" t="s">
        <v>24269</v>
      </c>
      <c r="E24006" s="3">
        <v>10</v>
      </c>
      <c r="F24006" s="12">
        <v>9469</v>
      </c>
      <c r="G24006" s="1">
        <v>45523</v>
      </c>
      <c r="H24006" s="8" t="s">
        <v>24283</v>
      </c>
      <c r="I24006" s="8" t="s">
        <v>24274</v>
      </c>
      <c r="J24006" s="6">
        <v>0</v>
      </c>
      <c r="K24006" s="12" cm="1">
        <f t="array" ref="K24006">_xlfn.IFS(ISBLANK(tTransacciones[[#This Row],[price]]),tTransacciones[[#Totals],[price]],tTransacciones[[#This Row],[price]]=0,tTransacciones[[#Totals],[price]],tTransacciones[[#This Row],[price]]&gt;0,tTransacciones[[#This Row],[price]])</f>
        <v>9469</v>
      </c>
      <c r="L24006" s="13" cm="1">
        <f t="array" ref="L24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06" s="12">
        <f>tTransacciones[[#This Row],[quantify_clean]]*tTransacciones[[#This Row],[Price_clean]]</f>
        <v>94690</v>
      </c>
      <c r="N24006" s="12">
        <f>tTransacciones[[#This Row],[price_total]]-tTransacciones[[#This Row],[discount_applied]]</f>
        <v>94690</v>
      </c>
      <c r="O24006" s="12" t="str">
        <f>VLOOKUP(tTransacciones[[#This Row],[customer_id]],tClientes[],3,FALSE)</f>
        <v>Louis Castillo</v>
      </c>
    </row>
    <row r="24007" spans="1:15" hidden="1" x14ac:dyDescent="0.25">
      <c r="A24007" s="8" t="s">
        <v>31691</v>
      </c>
      <c r="B24007" s="8" t="s">
        <v>14591</v>
      </c>
      <c r="C24007" s="8" t="s">
        <v>24293</v>
      </c>
      <c r="D24007" s="8" t="s">
        <v>24261</v>
      </c>
      <c r="E24007" s="3">
        <v>10</v>
      </c>
      <c r="F24007" s="12">
        <v>70547</v>
      </c>
      <c r="G24007" s="1">
        <v>44556</v>
      </c>
      <c r="H24007" s="8" t="s">
        <v>24258</v>
      </c>
      <c r="I24007" s="8" t="s">
        <v>24262</v>
      </c>
      <c r="J24007" s="6">
        <v>0</v>
      </c>
      <c r="K24007" s="12" cm="1">
        <f t="array" ref="K24007">_xlfn.IFS(ISBLANK(tTransacciones[[#This Row],[price]]),tTransacciones[[#Totals],[price]],tTransacciones[[#This Row],[price]]=0,tTransacciones[[#Totals],[price]],tTransacciones[[#This Row],[price]]&gt;0,tTransacciones[[#This Row],[price]])</f>
        <v>70547</v>
      </c>
      <c r="L24007" s="13" cm="1">
        <f t="array" ref="L24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07" s="12">
        <f>tTransacciones[[#This Row],[quantify_clean]]*tTransacciones[[#This Row],[Price_clean]]</f>
        <v>705470</v>
      </c>
      <c r="N24007" s="12">
        <f>tTransacciones[[#This Row],[price_total]]-tTransacciones[[#This Row],[discount_applied]]</f>
        <v>705470</v>
      </c>
      <c r="O24007" s="12" t="str">
        <f>VLOOKUP(tTransacciones[[#This Row],[customer_id]],tClientes[],3,FALSE)</f>
        <v>Brian Griffith</v>
      </c>
    </row>
    <row r="24008" spans="1:15" hidden="1" x14ac:dyDescent="0.25">
      <c r="A24008" s="8" t="s">
        <v>31692</v>
      </c>
      <c r="B24008" s="8" t="s">
        <v>16144</v>
      </c>
      <c r="C24008" s="8" t="s">
        <v>24252</v>
      </c>
      <c r="D24008" s="8" t="s">
        <v>24253</v>
      </c>
      <c r="E24008" s="3">
        <v>10</v>
      </c>
      <c r="F24008" s="12">
        <v>15252</v>
      </c>
      <c r="G24008" s="1">
        <v>45506</v>
      </c>
      <c r="H24008" s="8" t="s">
        <v>24277</v>
      </c>
      <c r="I24008" s="8" t="s">
        <v>24274</v>
      </c>
      <c r="J24008" s="6">
        <v>0</v>
      </c>
      <c r="K24008" s="12" cm="1">
        <f t="array" ref="K24008">_xlfn.IFS(ISBLANK(tTransacciones[[#This Row],[price]]),tTransacciones[[#Totals],[price]],tTransacciones[[#This Row],[price]]=0,tTransacciones[[#Totals],[price]],tTransacciones[[#This Row],[price]]&gt;0,tTransacciones[[#This Row],[price]])</f>
        <v>15252</v>
      </c>
      <c r="L24008" s="13" cm="1">
        <f t="array" ref="L24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08" s="12">
        <f>tTransacciones[[#This Row],[quantify_clean]]*tTransacciones[[#This Row],[Price_clean]]</f>
        <v>152520</v>
      </c>
      <c r="N24008" s="12">
        <f>tTransacciones[[#This Row],[price_total]]-tTransacciones[[#This Row],[discount_applied]]</f>
        <v>152520</v>
      </c>
      <c r="O24008" s="12" t="str">
        <f>VLOOKUP(tTransacciones[[#This Row],[customer_id]],tClientes[],3,FALSE)</f>
        <v>Kelly Bailey</v>
      </c>
    </row>
    <row r="24009" spans="1:15" hidden="1" x14ac:dyDescent="0.25">
      <c r="A24009" s="8" t="s">
        <v>31693</v>
      </c>
      <c r="B24009" s="8" t="s">
        <v>837</v>
      </c>
      <c r="C24009" s="8" t="s">
        <v>24300</v>
      </c>
      <c r="D24009" s="8" t="s">
        <v>24253</v>
      </c>
      <c r="E24009" s="3">
        <v>10</v>
      </c>
      <c r="F24009" s="12">
        <v>20863</v>
      </c>
      <c r="G24009" s="1">
        <v>45657</v>
      </c>
      <c r="H24009" s="8" t="s">
        <v>24258</v>
      </c>
      <c r="I24009" s="8" t="s">
        <v>24285</v>
      </c>
      <c r="J24009" s="6">
        <v>0</v>
      </c>
      <c r="K24009" s="12" cm="1">
        <f t="array" ref="K24009">_xlfn.IFS(ISBLANK(tTransacciones[[#This Row],[price]]),tTransacciones[[#Totals],[price]],tTransacciones[[#This Row],[price]]=0,tTransacciones[[#Totals],[price]],tTransacciones[[#This Row],[price]]&gt;0,tTransacciones[[#This Row],[price]])</f>
        <v>20863</v>
      </c>
      <c r="L24009" s="13" cm="1">
        <f t="array" ref="L24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09" s="12">
        <f>tTransacciones[[#This Row],[quantify_clean]]*tTransacciones[[#This Row],[Price_clean]]</f>
        <v>208630</v>
      </c>
      <c r="N24009" s="12">
        <f>tTransacciones[[#This Row],[price_total]]-tTransacciones[[#This Row],[discount_applied]]</f>
        <v>208630</v>
      </c>
      <c r="O24009" s="12" t="str">
        <f>VLOOKUP(tTransacciones[[#This Row],[customer_id]],tClientes[],3,FALSE)</f>
        <v>James Vance</v>
      </c>
    </row>
    <row r="24010" spans="1:15" x14ac:dyDescent="0.25">
      <c r="A24010" s="8" t="s">
        <v>31694</v>
      </c>
      <c r="B24010" s="8" t="s">
        <v>7532</v>
      </c>
      <c r="C24010" s="8" t="s">
        <v>24281</v>
      </c>
      <c r="D24010" s="8" t="s">
        <v>24282</v>
      </c>
      <c r="E24010" s="3">
        <v>10</v>
      </c>
      <c r="F24010" s="12">
        <v>20681</v>
      </c>
      <c r="G24010" s="1">
        <v>45258</v>
      </c>
      <c r="H24010" s="8" t="s">
        <v>24258</v>
      </c>
      <c r="I24010" s="8" t="s">
        <v>24255</v>
      </c>
      <c r="J24010" s="6">
        <v>250</v>
      </c>
      <c r="K24010" s="6" cm="1">
        <f t="array" ref="K24010">_xlfn.IFS(ISBLANK(tTransacciones[[#This Row],[price]]),tTransacciones[[#Totals],[price]],tTransacciones[[#This Row],[price]]=0,tTransacciones[[#Totals],[price]],tTransacciones[[#This Row],[price]]&gt;0,tTransacciones[[#This Row],[price]])</f>
        <v>20681</v>
      </c>
      <c r="L24010" s="13" cm="1">
        <f t="array" ref="L24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10" s="12">
        <f>tTransacciones[[#This Row],[quantify_clean]]*tTransacciones[[#This Row],[Price_clean]]</f>
        <v>206810</v>
      </c>
      <c r="N24010" s="12">
        <f>tTransacciones[[#This Row],[price_total]]-tTransacciones[[#This Row],[discount_applied]]</f>
        <v>206560</v>
      </c>
      <c r="O24010" s="12" t="str">
        <f>VLOOKUP(tTransacciones[[#This Row],[customer_id]],tClientes[],3,FALSE)</f>
        <v>Christine Brown</v>
      </c>
    </row>
    <row r="24011" spans="1:15" x14ac:dyDescent="0.25">
      <c r="A24011" s="8" t="s">
        <v>31695</v>
      </c>
      <c r="B24011" s="8" t="s">
        <v>12580</v>
      </c>
      <c r="C24011" s="8" t="s">
        <v>24288</v>
      </c>
      <c r="D24011" s="8" t="s">
        <v>24282</v>
      </c>
      <c r="E24011" s="3">
        <v>10</v>
      </c>
      <c r="F24011" s="12">
        <v>3504</v>
      </c>
      <c r="G24011" s="1">
        <v>45165</v>
      </c>
      <c r="H24011" s="8" t="s">
        <v>24258</v>
      </c>
      <c r="I24011" s="8" t="s">
        <v>24255</v>
      </c>
      <c r="J24011" s="6">
        <v>0</v>
      </c>
      <c r="K24011" s="6" cm="1">
        <f t="array" ref="K24011">_xlfn.IFS(ISBLANK(tTransacciones[[#This Row],[price]]),tTransacciones[[#Totals],[price]],tTransacciones[[#This Row],[price]]=0,tTransacciones[[#Totals],[price]],tTransacciones[[#This Row],[price]]&gt;0,tTransacciones[[#This Row],[price]])</f>
        <v>3504</v>
      </c>
      <c r="L24011" s="13" cm="1">
        <f t="array" ref="L24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11" s="12">
        <f>tTransacciones[[#This Row],[quantify_clean]]*tTransacciones[[#This Row],[Price_clean]]</f>
        <v>35040</v>
      </c>
      <c r="N24011" s="12">
        <f>tTransacciones[[#This Row],[price_total]]-tTransacciones[[#This Row],[discount_applied]]</f>
        <v>35040</v>
      </c>
      <c r="O24011" s="12" t="str">
        <f>VLOOKUP(tTransacciones[[#This Row],[customer_id]],tClientes[],3,FALSE)</f>
        <v>Patricia Adams</v>
      </c>
    </row>
    <row r="24012" spans="1:15" hidden="1" x14ac:dyDescent="0.25">
      <c r="A24012" s="8" t="s">
        <v>31696</v>
      </c>
      <c r="B24012" s="8" t="s">
        <v>4493</v>
      </c>
      <c r="C24012" s="8" t="s">
        <v>24319</v>
      </c>
      <c r="D24012" s="8" t="s">
        <v>24261</v>
      </c>
      <c r="E24012" s="3">
        <v>10</v>
      </c>
      <c r="F24012" s="12">
        <v>105299</v>
      </c>
      <c r="G24012" s="1">
        <v>45653</v>
      </c>
      <c r="H24012" s="8" t="s">
        <v>24258</v>
      </c>
      <c r="I24012" s="8" t="s">
        <v>24274</v>
      </c>
      <c r="J24012" s="6">
        <v>0</v>
      </c>
      <c r="K24012" s="12" cm="1">
        <f t="array" ref="K24012">_xlfn.IFS(ISBLANK(tTransacciones[[#This Row],[price]]),tTransacciones[[#Totals],[price]],tTransacciones[[#This Row],[price]]=0,tTransacciones[[#Totals],[price]],tTransacciones[[#This Row],[price]]&gt;0,tTransacciones[[#This Row],[price]])</f>
        <v>105299</v>
      </c>
      <c r="L24012" s="13" cm="1">
        <f t="array" ref="L24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12" s="12">
        <f>tTransacciones[[#This Row],[quantify_clean]]*tTransacciones[[#This Row],[Price_clean]]</f>
        <v>1052990</v>
      </c>
      <c r="N24012" s="12">
        <f>tTransacciones[[#This Row],[price_total]]-tTransacciones[[#This Row],[discount_applied]]</f>
        <v>1052990</v>
      </c>
      <c r="O24012" s="12" t="str">
        <f>VLOOKUP(tTransacciones[[#This Row],[customer_id]],tClientes[],3,FALSE)</f>
        <v>Gregory Johnson</v>
      </c>
    </row>
    <row r="24013" spans="1:15" hidden="1" x14ac:dyDescent="0.25">
      <c r="A24013" s="8" t="s">
        <v>31697</v>
      </c>
      <c r="B24013" s="8" t="s">
        <v>5921</v>
      </c>
      <c r="C24013" s="8" t="s">
        <v>24315</v>
      </c>
      <c r="D24013" s="8" t="s">
        <v>24269</v>
      </c>
      <c r="E24013" s="3">
        <v>10</v>
      </c>
      <c r="F24013" s="12">
        <v>44364</v>
      </c>
      <c r="G24013" s="1">
        <v>45109</v>
      </c>
      <c r="H24013" s="8" t="s">
        <v>24305</v>
      </c>
      <c r="I24013" s="8" t="s">
        <v>24274</v>
      </c>
      <c r="J24013" s="6">
        <v>0</v>
      </c>
      <c r="K24013" s="12" cm="1">
        <f t="array" ref="K24013">_xlfn.IFS(ISBLANK(tTransacciones[[#This Row],[price]]),tTransacciones[[#Totals],[price]],tTransacciones[[#This Row],[price]]=0,tTransacciones[[#Totals],[price]],tTransacciones[[#This Row],[price]]&gt;0,tTransacciones[[#This Row],[price]])</f>
        <v>44364</v>
      </c>
      <c r="L24013" s="13" cm="1">
        <f t="array" ref="L24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13" s="12">
        <f>tTransacciones[[#This Row],[quantify_clean]]*tTransacciones[[#This Row],[Price_clean]]</f>
        <v>443640</v>
      </c>
      <c r="N24013" s="12">
        <f>tTransacciones[[#This Row],[price_total]]-tTransacciones[[#This Row],[discount_applied]]</f>
        <v>443640</v>
      </c>
      <c r="O24013" s="12" t="str">
        <f>VLOOKUP(tTransacciones[[#This Row],[customer_id]],tClientes[],3,FALSE)</f>
        <v>Julia Sharp</v>
      </c>
    </row>
    <row r="24014" spans="1:15" x14ac:dyDescent="0.25">
      <c r="A24014" s="8" t="s">
        <v>31698</v>
      </c>
      <c r="B24014" s="8" t="s">
        <v>18138</v>
      </c>
      <c r="C24014" s="8" t="s">
        <v>24333</v>
      </c>
      <c r="D24014" s="8" t="s">
        <v>24336</v>
      </c>
      <c r="E24014" s="3">
        <v>10</v>
      </c>
      <c r="F24014" s="12">
        <v>178555</v>
      </c>
      <c r="G24014" s="1">
        <v>44990</v>
      </c>
      <c r="H24014" s="8" t="s">
        <v>24299</v>
      </c>
      <c r="I24014" s="8" t="s">
        <v>24255</v>
      </c>
      <c r="J24014" s="6">
        <v>0</v>
      </c>
      <c r="K24014" s="6" cm="1">
        <f t="array" ref="K24014">_xlfn.IFS(ISBLANK(tTransacciones[[#This Row],[price]]),tTransacciones[[#Totals],[price]],tTransacciones[[#This Row],[price]]=0,tTransacciones[[#Totals],[price]],tTransacciones[[#This Row],[price]]&gt;0,tTransacciones[[#This Row],[price]])</f>
        <v>178555</v>
      </c>
      <c r="L24014" s="13" cm="1">
        <f t="array" ref="L24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14" s="12">
        <f>tTransacciones[[#This Row],[quantify_clean]]*tTransacciones[[#This Row],[Price_clean]]</f>
        <v>1785550</v>
      </c>
      <c r="N24014" s="12">
        <f>tTransacciones[[#This Row],[price_total]]-tTransacciones[[#This Row],[discount_applied]]</f>
        <v>1785550</v>
      </c>
      <c r="O24014" s="12" t="str">
        <f>VLOOKUP(tTransacciones[[#This Row],[customer_id]],tClientes[],3,FALSE)</f>
        <v>Matthew Perez</v>
      </c>
    </row>
    <row r="24015" spans="1:15" hidden="1" x14ac:dyDescent="0.25">
      <c r="A24015" s="8" t="s">
        <v>31699</v>
      </c>
      <c r="B24015" s="8" t="s">
        <v>9143</v>
      </c>
      <c r="C24015" s="8" t="s">
        <v>24308</v>
      </c>
      <c r="D24015" s="8" t="s">
        <v>24266</v>
      </c>
      <c r="E24015" s="3">
        <v>10</v>
      </c>
      <c r="F24015" s="12">
        <v>264754</v>
      </c>
      <c r="G24015" s="1">
        <v>44533</v>
      </c>
      <c r="H24015" s="8" t="s">
        <v>24258</v>
      </c>
      <c r="I24015" s="8" t="s">
        <v>24274</v>
      </c>
      <c r="J24015" s="6">
        <v>0</v>
      </c>
      <c r="K24015" s="12" cm="1">
        <f t="array" ref="K24015">_xlfn.IFS(ISBLANK(tTransacciones[[#This Row],[price]]),tTransacciones[[#Totals],[price]],tTransacciones[[#This Row],[price]]=0,tTransacciones[[#Totals],[price]],tTransacciones[[#This Row],[price]]&gt;0,tTransacciones[[#This Row],[price]])</f>
        <v>264754</v>
      </c>
      <c r="L24015" s="13" cm="1">
        <f t="array" ref="L24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15" s="12">
        <f>tTransacciones[[#This Row],[quantify_clean]]*tTransacciones[[#This Row],[Price_clean]]</f>
        <v>2647540</v>
      </c>
      <c r="N24015" s="12">
        <f>tTransacciones[[#This Row],[price_total]]-tTransacciones[[#This Row],[discount_applied]]</f>
        <v>2647540</v>
      </c>
      <c r="O24015" s="12" t="str">
        <f>VLOOKUP(tTransacciones[[#This Row],[customer_id]],tClientes[],3,FALSE)</f>
        <v>Emily Johnson</v>
      </c>
    </row>
    <row r="24016" spans="1:15" hidden="1" x14ac:dyDescent="0.25">
      <c r="A24016" s="8" t="s">
        <v>31700</v>
      </c>
      <c r="B24016" s="8" t="s">
        <v>18348</v>
      </c>
      <c r="C24016" s="8" t="s">
        <v>24265</v>
      </c>
      <c r="D24016" s="8" t="s">
        <v>24266</v>
      </c>
      <c r="E24016" s="3">
        <v>10</v>
      </c>
      <c r="F24016" s="12">
        <v>100897</v>
      </c>
      <c r="G24016" s="1">
        <v>45251</v>
      </c>
      <c r="H24016" s="8" t="s">
        <v>24258</v>
      </c>
      <c r="I24016" s="8" t="s">
        <v>24274</v>
      </c>
      <c r="J24016" s="6">
        <v>0</v>
      </c>
      <c r="K24016" s="12" cm="1">
        <f t="array" ref="K24016">_xlfn.IFS(ISBLANK(tTransacciones[[#This Row],[price]]),tTransacciones[[#Totals],[price]],tTransacciones[[#This Row],[price]]=0,tTransacciones[[#Totals],[price]],tTransacciones[[#This Row],[price]]&gt;0,tTransacciones[[#This Row],[price]])</f>
        <v>100897</v>
      </c>
      <c r="L24016" s="13" cm="1">
        <f t="array" ref="L24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16" s="12">
        <f>tTransacciones[[#This Row],[quantify_clean]]*tTransacciones[[#This Row],[Price_clean]]</f>
        <v>1008970</v>
      </c>
      <c r="N24016" s="12">
        <f>tTransacciones[[#This Row],[price_total]]-tTransacciones[[#This Row],[discount_applied]]</f>
        <v>1008970</v>
      </c>
      <c r="O24016" s="12" t="str">
        <f>VLOOKUP(tTransacciones[[#This Row],[customer_id]],tClientes[],3,FALSE)</f>
        <v>Charles Jones</v>
      </c>
    </row>
    <row r="24017" spans="1:15" hidden="1" x14ac:dyDescent="0.25">
      <c r="A24017" s="8" t="s">
        <v>31701</v>
      </c>
      <c r="B24017" s="8" t="s">
        <v>576</v>
      </c>
      <c r="C24017" s="8" t="s">
        <v>24300</v>
      </c>
      <c r="D24017" s="8" t="s">
        <v>24253</v>
      </c>
      <c r="E24017" s="3">
        <v>20</v>
      </c>
      <c r="F24017" s="12">
        <v>7122</v>
      </c>
      <c r="G24017" s="1">
        <v>44574</v>
      </c>
      <c r="H24017" s="8" t="s">
        <v>24258</v>
      </c>
      <c r="I24017" s="8" t="s">
        <v>24274</v>
      </c>
      <c r="J24017" s="6">
        <v>100</v>
      </c>
      <c r="K24017" s="12" cm="1">
        <f t="array" ref="K24017">_xlfn.IFS(ISBLANK(tTransacciones[[#This Row],[price]]),tTransacciones[[#Totals],[price]],tTransacciones[[#This Row],[price]]=0,tTransacciones[[#Totals],[price]],tTransacciones[[#This Row],[price]]&gt;0,tTransacciones[[#This Row],[price]])</f>
        <v>7122</v>
      </c>
      <c r="L24017" s="13" cm="1">
        <f t="array" ref="L240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17" s="12">
        <f>tTransacciones[[#This Row],[quantify_clean]]*tTransacciones[[#This Row],[Price_clean]]</f>
        <v>142440</v>
      </c>
      <c r="N24017" s="12">
        <f>tTransacciones[[#This Row],[price_total]]-tTransacciones[[#This Row],[discount_applied]]</f>
        <v>142340</v>
      </c>
      <c r="O24017" s="12" t="str">
        <f>VLOOKUP(tTransacciones[[#This Row],[customer_id]],tClientes[],3,FALSE)</f>
        <v>Erica Campbell</v>
      </c>
    </row>
    <row r="24018" spans="1:15" hidden="1" x14ac:dyDescent="0.25">
      <c r="A24018" s="8" t="s">
        <v>31702</v>
      </c>
      <c r="B24018" s="8" t="s">
        <v>22722</v>
      </c>
      <c r="C24018" s="8" t="s">
        <v>24300</v>
      </c>
      <c r="D24018" s="8" t="s">
        <v>24253</v>
      </c>
      <c r="E24018" s="3">
        <v>10</v>
      </c>
      <c r="F24018" s="12">
        <v>27364</v>
      </c>
      <c r="G24018" s="1">
        <v>45237</v>
      </c>
      <c r="H24018" s="8" t="s">
        <v>24258</v>
      </c>
      <c r="I24018" s="8" t="s">
        <v>24262</v>
      </c>
      <c r="J24018" s="6">
        <v>200</v>
      </c>
      <c r="K24018" s="12" cm="1">
        <f t="array" ref="K24018">_xlfn.IFS(ISBLANK(tTransacciones[[#This Row],[price]]),tTransacciones[[#Totals],[price]],tTransacciones[[#This Row],[price]]=0,tTransacciones[[#Totals],[price]],tTransacciones[[#This Row],[price]]&gt;0,tTransacciones[[#This Row],[price]])</f>
        <v>27364</v>
      </c>
      <c r="L24018" s="13" cm="1">
        <f t="array" ref="L24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18" s="12">
        <f>tTransacciones[[#This Row],[quantify_clean]]*tTransacciones[[#This Row],[Price_clean]]</f>
        <v>273640</v>
      </c>
      <c r="N24018" s="12">
        <f>tTransacciones[[#This Row],[price_total]]-tTransacciones[[#This Row],[discount_applied]]</f>
        <v>273440</v>
      </c>
      <c r="O24018" s="12" t="str">
        <f>VLOOKUP(tTransacciones[[#This Row],[customer_id]],tClientes[],3,FALSE)</f>
        <v>Frank Welch</v>
      </c>
    </row>
    <row r="24019" spans="1:15" hidden="1" x14ac:dyDescent="0.25">
      <c r="A24019" s="8" t="s">
        <v>31703</v>
      </c>
      <c r="B24019" s="8" t="s">
        <v>23026</v>
      </c>
      <c r="C24019" s="8" t="s">
        <v>24303</v>
      </c>
      <c r="D24019" s="8" t="s">
        <v>24295</v>
      </c>
      <c r="E24019" s="3">
        <v>20</v>
      </c>
      <c r="F24019" s="12">
        <v>211474</v>
      </c>
      <c r="G24019" s="1">
        <v>45310</v>
      </c>
      <c r="H24019" s="8" t="s">
        <v>24254</v>
      </c>
      <c r="I24019" s="8" t="s">
        <v>24274</v>
      </c>
      <c r="J24019" s="6">
        <v>0</v>
      </c>
      <c r="K24019" s="12" cm="1">
        <f t="array" ref="K24019">_xlfn.IFS(ISBLANK(tTransacciones[[#This Row],[price]]),tTransacciones[[#Totals],[price]],tTransacciones[[#This Row],[price]]=0,tTransacciones[[#Totals],[price]],tTransacciones[[#This Row],[price]]&gt;0,tTransacciones[[#This Row],[price]])</f>
        <v>211474</v>
      </c>
      <c r="L24019" s="13" cm="1">
        <f t="array" ref="L240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19" s="12">
        <f>tTransacciones[[#This Row],[quantify_clean]]*tTransacciones[[#This Row],[Price_clean]]</f>
        <v>4229480</v>
      </c>
      <c r="N24019" s="12">
        <f>tTransacciones[[#This Row],[price_total]]-tTransacciones[[#This Row],[discount_applied]]</f>
        <v>4229480</v>
      </c>
      <c r="O24019" s="12" t="str">
        <f>VLOOKUP(tTransacciones[[#This Row],[customer_id]],tClientes[],3,FALSE)</f>
        <v>Ashley Gonzalez</v>
      </c>
    </row>
    <row r="24020" spans="1:15" x14ac:dyDescent="0.25">
      <c r="A24020" s="8" t="s">
        <v>31704</v>
      </c>
      <c r="B24020" s="8" t="s">
        <v>3968</v>
      </c>
      <c r="C24020" s="8" t="s">
        <v>24292</v>
      </c>
      <c r="D24020" s="8" t="s">
        <v>24253</v>
      </c>
      <c r="E24020" s="3">
        <v>10</v>
      </c>
      <c r="F24020" s="12">
        <v>15763</v>
      </c>
      <c r="G24020" s="1">
        <v>45246</v>
      </c>
      <c r="H24020" s="8" t="s">
        <v>24299</v>
      </c>
      <c r="I24020" s="8" t="s">
        <v>24255</v>
      </c>
      <c r="J24020" s="6">
        <v>0</v>
      </c>
      <c r="K24020" s="6" cm="1">
        <f t="array" ref="K24020">_xlfn.IFS(ISBLANK(tTransacciones[[#This Row],[price]]),tTransacciones[[#Totals],[price]],tTransacciones[[#This Row],[price]]=0,tTransacciones[[#Totals],[price]],tTransacciones[[#This Row],[price]]&gt;0,tTransacciones[[#This Row],[price]])</f>
        <v>15763</v>
      </c>
      <c r="L24020" s="13" cm="1">
        <f t="array" ref="L24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20" s="12">
        <f>tTransacciones[[#This Row],[quantify_clean]]*tTransacciones[[#This Row],[Price_clean]]</f>
        <v>157630</v>
      </c>
      <c r="N24020" s="12">
        <f>tTransacciones[[#This Row],[price_total]]-tTransacciones[[#This Row],[discount_applied]]</f>
        <v>157630</v>
      </c>
      <c r="O24020" s="12" t="str">
        <f>VLOOKUP(tTransacciones[[#This Row],[customer_id]],tClientes[],3,FALSE)</f>
        <v>Julia Moore</v>
      </c>
    </row>
    <row r="24021" spans="1:15" hidden="1" x14ac:dyDescent="0.25">
      <c r="A24021" s="8" t="s">
        <v>31705</v>
      </c>
      <c r="B24021" s="8" t="s">
        <v>4731</v>
      </c>
      <c r="C24021" s="8" t="s">
        <v>24304</v>
      </c>
      <c r="D24021" s="8" t="s">
        <v>24269</v>
      </c>
      <c r="E24021" s="3">
        <v>10</v>
      </c>
      <c r="F24021" s="12">
        <v>16045</v>
      </c>
      <c r="G24021" s="1">
        <v>44804</v>
      </c>
      <c r="H24021" s="8" t="s">
        <v>24271</v>
      </c>
      <c r="I24021" s="8" t="s">
        <v>24274</v>
      </c>
      <c r="J24021" s="6">
        <v>0</v>
      </c>
      <c r="K24021" s="12" cm="1">
        <f t="array" ref="K24021">_xlfn.IFS(ISBLANK(tTransacciones[[#This Row],[price]]),tTransacciones[[#Totals],[price]],tTransacciones[[#This Row],[price]]=0,tTransacciones[[#Totals],[price]],tTransacciones[[#This Row],[price]]&gt;0,tTransacciones[[#This Row],[price]])</f>
        <v>16045</v>
      </c>
      <c r="L24021" s="13" cm="1">
        <f t="array" ref="L24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21" s="12">
        <f>tTransacciones[[#This Row],[quantify_clean]]*tTransacciones[[#This Row],[Price_clean]]</f>
        <v>160450</v>
      </c>
      <c r="N24021" s="12">
        <f>tTransacciones[[#This Row],[price_total]]-tTransacciones[[#This Row],[discount_applied]]</f>
        <v>160450</v>
      </c>
      <c r="O24021" s="12" t="str">
        <f>VLOOKUP(tTransacciones[[#This Row],[customer_id]],tClientes[],3,FALSE)</f>
        <v>Susan Drake</v>
      </c>
    </row>
    <row r="24022" spans="1:15" x14ac:dyDescent="0.25">
      <c r="A24022" s="8" t="s">
        <v>31706</v>
      </c>
      <c r="B24022" s="8" t="s">
        <v>20146</v>
      </c>
      <c r="C24022" s="8" t="s">
        <v>24281</v>
      </c>
      <c r="D24022" s="8" t="s">
        <v>24282</v>
      </c>
      <c r="E24022" s="3">
        <v>20</v>
      </c>
      <c r="F24022" s="12">
        <v>11183</v>
      </c>
      <c r="G24022" s="1">
        <v>45149</v>
      </c>
      <c r="H24022" s="8" t="s">
        <v>24270</v>
      </c>
      <c r="I24022" s="8" t="s">
        <v>24255</v>
      </c>
      <c r="J24022" s="6">
        <v>150</v>
      </c>
      <c r="K24022" s="6" cm="1">
        <f t="array" ref="K24022">_xlfn.IFS(ISBLANK(tTransacciones[[#This Row],[price]]),tTransacciones[[#Totals],[price]],tTransacciones[[#This Row],[price]]=0,tTransacciones[[#Totals],[price]],tTransacciones[[#This Row],[price]]&gt;0,tTransacciones[[#This Row],[price]])</f>
        <v>11183</v>
      </c>
      <c r="L24022" s="13" cm="1">
        <f t="array" ref="L240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22" s="12">
        <f>tTransacciones[[#This Row],[quantify_clean]]*tTransacciones[[#This Row],[Price_clean]]</f>
        <v>223660</v>
      </c>
      <c r="N24022" s="12">
        <f>tTransacciones[[#This Row],[price_total]]-tTransacciones[[#This Row],[discount_applied]]</f>
        <v>223510</v>
      </c>
      <c r="O24022" s="12" t="str">
        <f>VLOOKUP(tTransacciones[[#This Row],[customer_id]],tClientes[],3,FALSE)</f>
        <v>Paul Marshall</v>
      </c>
    </row>
    <row r="24023" spans="1:15" hidden="1" x14ac:dyDescent="0.25">
      <c r="A24023" s="8" t="s">
        <v>31707</v>
      </c>
      <c r="B24023" s="8" t="s">
        <v>21774</v>
      </c>
      <c r="C24023" s="8" t="s">
        <v>24286</v>
      </c>
      <c r="D24023" s="8" t="s">
        <v>24282</v>
      </c>
      <c r="E24023" s="3">
        <v>10</v>
      </c>
      <c r="F24023" s="12">
        <v>6634</v>
      </c>
      <c r="G24023" s="1">
        <v>44818</v>
      </c>
      <c r="H24023" s="8" t="s">
        <v>24258</v>
      </c>
      <c r="I24023" s="8" t="s">
        <v>20</v>
      </c>
      <c r="J24023" s="6">
        <v>0</v>
      </c>
      <c r="K24023" s="12" cm="1">
        <f t="array" ref="K24023">_xlfn.IFS(ISBLANK(tTransacciones[[#This Row],[price]]),tTransacciones[[#Totals],[price]],tTransacciones[[#This Row],[price]]=0,tTransacciones[[#Totals],[price]],tTransacciones[[#This Row],[price]]&gt;0,tTransacciones[[#This Row],[price]])</f>
        <v>6634</v>
      </c>
      <c r="L24023" s="13" cm="1">
        <f t="array" ref="L24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23" s="12">
        <f>tTransacciones[[#This Row],[quantify_clean]]*tTransacciones[[#This Row],[Price_clean]]</f>
        <v>66340</v>
      </c>
      <c r="N24023" s="12">
        <f>tTransacciones[[#This Row],[price_total]]-tTransacciones[[#This Row],[discount_applied]]</f>
        <v>66340</v>
      </c>
      <c r="O24023" s="12" t="str">
        <f>VLOOKUP(tTransacciones[[#This Row],[customer_id]],tClientes[],3,FALSE)</f>
        <v/>
      </c>
    </row>
    <row r="24024" spans="1:15" hidden="1" x14ac:dyDescent="0.25">
      <c r="A24024" s="8" t="s">
        <v>31708</v>
      </c>
      <c r="B24024" s="8" t="s">
        <v>12230</v>
      </c>
      <c r="C24024" s="8" t="s">
        <v>24286</v>
      </c>
      <c r="D24024" s="8" t="s">
        <v>24282</v>
      </c>
      <c r="E24024" s="3">
        <v>10</v>
      </c>
      <c r="F24024" s="12">
        <v>17531</v>
      </c>
      <c r="G24024" s="1">
        <v>45126</v>
      </c>
      <c r="H24024" s="8" t="s">
        <v>24283</v>
      </c>
      <c r="I24024" s="8" t="s">
        <v>24274</v>
      </c>
      <c r="J24024" s="6">
        <v>0</v>
      </c>
      <c r="K24024" s="12" cm="1">
        <f t="array" ref="K24024">_xlfn.IFS(ISBLANK(tTransacciones[[#This Row],[price]]),tTransacciones[[#Totals],[price]],tTransacciones[[#This Row],[price]]=0,tTransacciones[[#Totals],[price]],tTransacciones[[#This Row],[price]]&gt;0,tTransacciones[[#This Row],[price]])</f>
        <v>17531</v>
      </c>
      <c r="L24024" s="13" cm="1">
        <f t="array" ref="L24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24" s="12">
        <f>tTransacciones[[#This Row],[quantify_clean]]*tTransacciones[[#This Row],[Price_clean]]</f>
        <v>175310</v>
      </c>
      <c r="N24024" s="12">
        <f>tTransacciones[[#This Row],[price_total]]-tTransacciones[[#This Row],[discount_applied]]</f>
        <v>175310</v>
      </c>
      <c r="O24024" s="12" t="str">
        <f>VLOOKUP(tTransacciones[[#This Row],[customer_id]],tClientes[],3,FALSE)</f>
        <v>Michael Smith</v>
      </c>
    </row>
    <row r="24025" spans="1:15" hidden="1" x14ac:dyDescent="0.25">
      <c r="A24025" s="8" t="s">
        <v>31709</v>
      </c>
      <c r="B24025" s="8" t="s">
        <v>21812</v>
      </c>
      <c r="C24025" s="8" t="s">
        <v>24272</v>
      </c>
      <c r="D24025" s="8" t="s">
        <v>24273</v>
      </c>
      <c r="E24025" s="3">
        <v>10</v>
      </c>
      <c r="F24025" s="12">
        <v>36933</v>
      </c>
      <c r="G24025" s="1">
        <v>45640</v>
      </c>
      <c r="H24025" s="8" t="s">
        <v>24258</v>
      </c>
      <c r="I24025" s="8" t="s">
        <v>24274</v>
      </c>
      <c r="J24025" s="6">
        <v>0</v>
      </c>
      <c r="K24025" s="12" cm="1">
        <f t="array" ref="K24025">_xlfn.IFS(ISBLANK(tTransacciones[[#This Row],[price]]),tTransacciones[[#Totals],[price]],tTransacciones[[#This Row],[price]]=0,tTransacciones[[#Totals],[price]],tTransacciones[[#This Row],[price]]&gt;0,tTransacciones[[#This Row],[price]])</f>
        <v>36933</v>
      </c>
      <c r="L24025" s="13" cm="1">
        <f t="array" ref="L24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25" s="12">
        <f>tTransacciones[[#This Row],[quantify_clean]]*tTransacciones[[#This Row],[Price_clean]]</f>
        <v>369330</v>
      </c>
      <c r="N24025" s="12">
        <f>tTransacciones[[#This Row],[price_total]]-tTransacciones[[#This Row],[discount_applied]]</f>
        <v>369330</v>
      </c>
      <c r="O24025" s="12" t="str">
        <f>VLOOKUP(tTransacciones[[#This Row],[customer_id]],tClientes[],3,FALSE)</f>
        <v>Jordan Munoz</v>
      </c>
    </row>
    <row r="24026" spans="1:15" hidden="1" x14ac:dyDescent="0.25">
      <c r="A24026" s="8" t="s">
        <v>31710</v>
      </c>
      <c r="B24026" s="8" t="s">
        <v>6525</v>
      </c>
      <c r="C24026" s="8" t="s">
        <v>24356</v>
      </c>
      <c r="D24026" s="8" t="s">
        <v>20</v>
      </c>
      <c r="E24026" s="3">
        <v>10</v>
      </c>
      <c r="F24026" s="12">
        <v>63624</v>
      </c>
      <c r="G24026" s="1">
        <v>45565</v>
      </c>
      <c r="H24026" s="8" t="s">
        <v>24267</v>
      </c>
      <c r="I24026" s="8" t="s">
        <v>20</v>
      </c>
      <c r="J24026" s="6">
        <v>200</v>
      </c>
      <c r="K24026" s="12" cm="1">
        <f t="array" ref="K24026">_xlfn.IFS(ISBLANK(tTransacciones[[#This Row],[price]]),tTransacciones[[#Totals],[price]],tTransacciones[[#This Row],[price]]=0,tTransacciones[[#Totals],[price]],tTransacciones[[#This Row],[price]]&gt;0,tTransacciones[[#This Row],[price]])</f>
        <v>63624</v>
      </c>
      <c r="L24026" s="13" cm="1">
        <f t="array" ref="L24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26" s="12">
        <f>tTransacciones[[#This Row],[quantify_clean]]*tTransacciones[[#This Row],[Price_clean]]</f>
        <v>636240</v>
      </c>
      <c r="N24026" s="12">
        <f>tTransacciones[[#This Row],[price_total]]-tTransacciones[[#This Row],[discount_applied]]</f>
        <v>636040</v>
      </c>
      <c r="O24026" s="12" t="str">
        <f>VLOOKUP(tTransacciones[[#This Row],[customer_id]],tClientes[],3,FALSE)</f>
        <v>Regina Little</v>
      </c>
    </row>
    <row r="24027" spans="1:15" hidden="1" x14ac:dyDescent="0.25">
      <c r="A24027" s="8" t="s">
        <v>31711</v>
      </c>
      <c r="B24027" s="8" t="s">
        <v>14903</v>
      </c>
      <c r="C24027" s="8" t="s">
        <v>24307</v>
      </c>
      <c r="D24027" s="8" t="s">
        <v>24269</v>
      </c>
      <c r="E24027" s="3">
        <v>10</v>
      </c>
      <c r="F24027" s="12">
        <v>81595</v>
      </c>
      <c r="G24027" s="1">
        <v>44725</v>
      </c>
      <c r="H24027" s="8" t="s">
        <v>24258</v>
      </c>
      <c r="I24027" s="8" t="s">
        <v>20</v>
      </c>
      <c r="J24027" s="6">
        <v>0</v>
      </c>
      <c r="K24027" s="12" cm="1">
        <f t="array" ref="K24027">_xlfn.IFS(ISBLANK(tTransacciones[[#This Row],[price]]),tTransacciones[[#Totals],[price]],tTransacciones[[#This Row],[price]]=0,tTransacciones[[#Totals],[price]],tTransacciones[[#This Row],[price]]&gt;0,tTransacciones[[#This Row],[price]])</f>
        <v>81595</v>
      </c>
      <c r="L24027" s="13" cm="1">
        <f t="array" ref="L24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27" s="12">
        <f>tTransacciones[[#This Row],[quantify_clean]]*tTransacciones[[#This Row],[Price_clean]]</f>
        <v>815950</v>
      </c>
      <c r="N24027" s="12">
        <f>tTransacciones[[#This Row],[price_total]]-tTransacciones[[#This Row],[discount_applied]]</f>
        <v>815950</v>
      </c>
      <c r="O24027" s="12" t="str">
        <f>VLOOKUP(tTransacciones[[#This Row],[customer_id]],tClientes[],3,FALSE)</f>
        <v>Erica Harmon</v>
      </c>
    </row>
    <row r="24028" spans="1:15" x14ac:dyDescent="0.25">
      <c r="A24028" s="8" t="s">
        <v>31712</v>
      </c>
      <c r="B24028" s="8" t="s">
        <v>14615</v>
      </c>
      <c r="C24028" s="8" t="s">
        <v>24260</v>
      </c>
      <c r="D24028" s="8" t="s">
        <v>20</v>
      </c>
      <c r="E24028" s="3">
        <v>10</v>
      </c>
      <c r="F24028" s="12">
        <v>13979</v>
      </c>
      <c r="G24028" s="1">
        <v>45119</v>
      </c>
      <c r="H24028" s="8" t="s">
        <v>24258</v>
      </c>
      <c r="I24028" s="8" t="s">
        <v>24255</v>
      </c>
      <c r="J24028" s="6">
        <v>0</v>
      </c>
      <c r="K24028" s="6" cm="1">
        <f t="array" ref="K24028">_xlfn.IFS(ISBLANK(tTransacciones[[#This Row],[price]]),tTransacciones[[#Totals],[price]],tTransacciones[[#This Row],[price]]=0,tTransacciones[[#Totals],[price]],tTransacciones[[#This Row],[price]]&gt;0,tTransacciones[[#This Row],[price]])</f>
        <v>13979</v>
      </c>
      <c r="L24028" s="13" cm="1">
        <f t="array" ref="L24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28" s="12">
        <f>tTransacciones[[#This Row],[quantify_clean]]*tTransacciones[[#This Row],[Price_clean]]</f>
        <v>139790</v>
      </c>
      <c r="N24028" s="12">
        <f>tTransacciones[[#This Row],[price_total]]-tTransacciones[[#This Row],[discount_applied]]</f>
        <v>139790</v>
      </c>
      <c r="O24028" s="12" t="str">
        <f>VLOOKUP(tTransacciones[[#This Row],[customer_id]],tClientes[],3,FALSE)</f>
        <v>Jacqueline Parker</v>
      </c>
    </row>
    <row r="24029" spans="1:15" hidden="1" x14ac:dyDescent="0.25">
      <c r="A24029" s="8" t="s">
        <v>31713</v>
      </c>
      <c r="B24029" s="8" t="s">
        <v>16420</v>
      </c>
      <c r="C24029" s="8" t="s">
        <v>24326</v>
      </c>
      <c r="D24029" s="8" t="s">
        <v>24276</v>
      </c>
      <c r="E24029" s="3">
        <v>20</v>
      </c>
      <c r="F24029" s="12">
        <v>173811</v>
      </c>
      <c r="G24029" s="1">
        <v>44468</v>
      </c>
      <c r="H24029" s="8" t="s">
        <v>24258</v>
      </c>
      <c r="I24029" s="8" t="s">
        <v>24262</v>
      </c>
      <c r="J24029" s="6">
        <v>0</v>
      </c>
      <c r="K24029" s="12" cm="1">
        <f t="array" ref="K24029">_xlfn.IFS(ISBLANK(tTransacciones[[#This Row],[price]]),tTransacciones[[#Totals],[price]],tTransacciones[[#This Row],[price]]=0,tTransacciones[[#Totals],[price]],tTransacciones[[#This Row],[price]]&gt;0,tTransacciones[[#This Row],[price]])</f>
        <v>173811</v>
      </c>
      <c r="L24029" s="13" cm="1">
        <f t="array" ref="L240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29" s="12">
        <f>tTransacciones[[#This Row],[quantify_clean]]*tTransacciones[[#This Row],[Price_clean]]</f>
        <v>3476220</v>
      </c>
      <c r="N24029" s="12">
        <f>tTransacciones[[#This Row],[price_total]]-tTransacciones[[#This Row],[discount_applied]]</f>
        <v>3476220</v>
      </c>
      <c r="O24029" s="12" t="str">
        <f>VLOOKUP(tTransacciones[[#This Row],[customer_id]],tClientes[],3,FALSE)</f>
        <v>Mary Robinson</v>
      </c>
    </row>
    <row r="24030" spans="1:15" x14ac:dyDescent="0.25">
      <c r="A24030" s="8" t="s">
        <v>31714</v>
      </c>
      <c r="B24030" s="8" t="s">
        <v>6054</v>
      </c>
      <c r="C24030" s="8" t="s">
        <v>24325</v>
      </c>
      <c r="D24030" s="8" t="s">
        <v>24276</v>
      </c>
      <c r="E24030" s="3">
        <v>10</v>
      </c>
      <c r="F24030" s="12">
        <v>3106</v>
      </c>
      <c r="G24030" s="1">
        <v>45691</v>
      </c>
      <c r="H24030" s="8" t="s">
        <v>24299</v>
      </c>
      <c r="I24030" s="8" t="s">
        <v>24255</v>
      </c>
      <c r="J24030" s="6">
        <v>100</v>
      </c>
      <c r="K24030" s="6" cm="1">
        <f t="array" ref="K24030">_xlfn.IFS(ISBLANK(tTransacciones[[#This Row],[price]]),tTransacciones[[#Totals],[price]],tTransacciones[[#This Row],[price]]=0,tTransacciones[[#Totals],[price]],tTransacciones[[#This Row],[price]]&gt;0,tTransacciones[[#This Row],[price]])</f>
        <v>3106</v>
      </c>
      <c r="L24030" s="13" cm="1">
        <f t="array" ref="L24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30" s="12">
        <f>tTransacciones[[#This Row],[quantify_clean]]*tTransacciones[[#This Row],[Price_clean]]</f>
        <v>31060</v>
      </c>
      <c r="N24030" s="12">
        <f>tTransacciones[[#This Row],[price_total]]-tTransacciones[[#This Row],[discount_applied]]</f>
        <v>30960</v>
      </c>
      <c r="O24030" s="12" t="str">
        <f>VLOOKUP(tTransacciones[[#This Row],[customer_id]],tClientes[],3,FALSE)</f>
        <v>Douglas Diaz</v>
      </c>
    </row>
    <row r="24031" spans="1:15" x14ac:dyDescent="0.25">
      <c r="A24031" s="8" t="s">
        <v>31715</v>
      </c>
      <c r="B24031" s="8" t="s">
        <v>23225</v>
      </c>
      <c r="C24031" s="8" t="s">
        <v>24297</v>
      </c>
      <c r="D24031" s="8" t="s">
        <v>24261</v>
      </c>
      <c r="E24031" s="3">
        <v>20</v>
      </c>
      <c r="F24031" s="12">
        <v>99302</v>
      </c>
      <c r="G24031" s="1">
        <v>44914</v>
      </c>
      <c r="H24031" s="8" t="s">
        <v>24254</v>
      </c>
      <c r="I24031" s="8" t="s">
        <v>24255</v>
      </c>
      <c r="J24031" s="6">
        <v>200</v>
      </c>
      <c r="K24031" s="6" cm="1">
        <f t="array" ref="K24031">_xlfn.IFS(ISBLANK(tTransacciones[[#This Row],[price]]),tTransacciones[[#Totals],[price]],tTransacciones[[#This Row],[price]]=0,tTransacciones[[#Totals],[price]],tTransacciones[[#This Row],[price]]&gt;0,tTransacciones[[#This Row],[price]])</f>
        <v>99302</v>
      </c>
      <c r="L24031" s="13" cm="1">
        <f t="array" ref="L24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31" s="12">
        <f>tTransacciones[[#This Row],[quantify_clean]]*tTransacciones[[#This Row],[Price_clean]]</f>
        <v>1986040</v>
      </c>
      <c r="N24031" s="12">
        <f>tTransacciones[[#This Row],[price_total]]-tTransacciones[[#This Row],[discount_applied]]</f>
        <v>1985840</v>
      </c>
      <c r="O24031" s="12" t="str">
        <f>VLOOKUP(tTransacciones[[#This Row],[customer_id]],tClientes[],3,FALSE)</f>
        <v>Anna Murphy</v>
      </c>
    </row>
    <row r="24032" spans="1:15" hidden="1" x14ac:dyDescent="0.25">
      <c r="A24032" s="8" t="s">
        <v>31716</v>
      </c>
      <c r="B24032" s="8" t="s">
        <v>17547</v>
      </c>
      <c r="C24032" s="8" t="s">
        <v>24252</v>
      </c>
      <c r="D24032" s="8" t="s">
        <v>24253</v>
      </c>
      <c r="E24032" s="3">
        <v>10</v>
      </c>
      <c r="F24032" s="12">
        <v>25861</v>
      </c>
      <c r="G24032" s="1">
        <v>44238</v>
      </c>
      <c r="H24032" s="8" t="s">
        <v>24258</v>
      </c>
      <c r="I24032" s="8" t="s">
        <v>24278</v>
      </c>
      <c r="J24032" s="6">
        <v>0</v>
      </c>
      <c r="K24032" s="12" cm="1">
        <f t="array" ref="K24032">_xlfn.IFS(ISBLANK(tTransacciones[[#This Row],[price]]),tTransacciones[[#Totals],[price]],tTransacciones[[#This Row],[price]]=0,tTransacciones[[#Totals],[price]],tTransacciones[[#This Row],[price]]&gt;0,tTransacciones[[#This Row],[price]])</f>
        <v>25861</v>
      </c>
      <c r="L24032" s="13" cm="1">
        <f t="array" ref="L24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32" s="12">
        <f>tTransacciones[[#This Row],[quantify_clean]]*tTransacciones[[#This Row],[Price_clean]]</f>
        <v>258610</v>
      </c>
      <c r="N24032" s="12">
        <f>tTransacciones[[#This Row],[price_total]]-tTransacciones[[#This Row],[discount_applied]]</f>
        <v>258610</v>
      </c>
      <c r="O24032" s="12" t="str">
        <f>VLOOKUP(tTransacciones[[#This Row],[customer_id]],tClientes[],3,FALSE)</f>
        <v>Mary Watkins</v>
      </c>
    </row>
    <row r="24033" spans="1:15" hidden="1" x14ac:dyDescent="0.25">
      <c r="A24033" s="8" t="s">
        <v>31717</v>
      </c>
      <c r="B24033" s="8" t="s">
        <v>77</v>
      </c>
      <c r="C24033" s="8" t="s">
        <v>24325</v>
      </c>
      <c r="D24033" s="8" t="s">
        <v>24276</v>
      </c>
      <c r="E24033" s="3">
        <v>10</v>
      </c>
      <c r="F24033" s="12">
        <v>95879</v>
      </c>
      <c r="G24033" s="1">
        <v>44967</v>
      </c>
      <c r="H24033" s="8" t="s">
        <v>24267</v>
      </c>
      <c r="I24033" s="8" t="s">
        <v>24262</v>
      </c>
      <c r="J24033" s="6">
        <v>0</v>
      </c>
      <c r="K24033" s="12" cm="1">
        <f t="array" ref="K24033">_xlfn.IFS(ISBLANK(tTransacciones[[#This Row],[price]]),tTransacciones[[#Totals],[price]],tTransacciones[[#This Row],[price]]=0,tTransacciones[[#Totals],[price]],tTransacciones[[#This Row],[price]]&gt;0,tTransacciones[[#This Row],[price]])</f>
        <v>95879</v>
      </c>
      <c r="L24033" s="13" cm="1">
        <f t="array" ref="L24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33" s="12">
        <f>tTransacciones[[#This Row],[quantify_clean]]*tTransacciones[[#This Row],[Price_clean]]</f>
        <v>958790</v>
      </c>
      <c r="N24033" s="12">
        <f>tTransacciones[[#This Row],[price_total]]-tTransacciones[[#This Row],[discount_applied]]</f>
        <v>958790</v>
      </c>
      <c r="O24033" s="12" t="str">
        <f>VLOOKUP(tTransacciones[[#This Row],[customer_id]],tClientes[],3,FALSE)</f>
        <v>Jonathan Farrell</v>
      </c>
    </row>
    <row r="24034" spans="1:15" hidden="1" x14ac:dyDescent="0.25">
      <c r="A24034" s="8" t="s">
        <v>31718</v>
      </c>
      <c r="B24034" s="8" t="s">
        <v>12349</v>
      </c>
      <c r="C24034" s="8" t="s">
        <v>24319</v>
      </c>
      <c r="D24034" s="8" t="s">
        <v>24261</v>
      </c>
      <c r="E24034" s="3">
        <v>20</v>
      </c>
      <c r="F24034" s="12">
        <v>35487</v>
      </c>
      <c r="G24034" s="1">
        <v>45035</v>
      </c>
      <c r="H24034" s="8" t="s">
        <v>24305</v>
      </c>
      <c r="I24034" s="8" t="s">
        <v>24322</v>
      </c>
      <c r="J24034" s="6">
        <v>300</v>
      </c>
      <c r="K24034" s="12" cm="1">
        <f t="array" ref="K24034">_xlfn.IFS(ISBLANK(tTransacciones[[#This Row],[price]]),tTransacciones[[#Totals],[price]],tTransacciones[[#This Row],[price]]=0,tTransacciones[[#Totals],[price]],tTransacciones[[#This Row],[price]]&gt;0,tTransacciones[[#This Row],[price]])</f>
        <v>35487</v>
      </c>
      <c r="L24034" s="13" cm="1">
        <f t="array" ref="L240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34" s="12">
        <f>tTransacciones[[#This Row],[quantify_clean]]*tTransacciones[[#This Row],[Price_clean]]</f>
        <v>709740</v>
      </c>
      <c r="N24034" s="12">
        <f>tTransacciones[[#This Row],[price_total]]-tTransacciones[[#This Row],[discount_applied]]</f>
        <v>709440</v>
      </c>
      <c r="O24034" s="12" t="str">
        <f>VLOOKUP(tTransacciones[[#This Row],[customer_id]],tClientes[],3,FALSE)</f>
        <v>Kevin Johnson</v>
      </c>
    </row>
    <row r="24035" spans="1:15" x14ac:dyDescent="0.25">
      <c r="A24035" s="8" t="s">
        <v>31719</v>
      </c>
      <c r="B24035" s="8" t="s">
        <v>5151</v>
      </c>
      <c r="C24035" s="8" t="s">
        <v>24287</v>
      </c>
      <c r="D24035" s="8" t="s">
        <v>24253</v>
      </c>
      <c r="E24035" s="3">
        <v>20</v>
      </c>
      <c r="F24035" s="12">
        <v>29425</v>
      </c>
      <c r="G24035" s="1">
        <v>45604</v>
      </c>
      <c r="H24035" s="8" t="s">
        <v>24299</v>
      </c>
      <c r="I24035" s="8" t="s">
        <v>24255</v>
      </c>
      <c r="J24035" s="6">
        <v>0</v>
      </c>
      <c r="K24035" s="6" cm="1">
        <f t="array" ref="K24035">_xlfn.IFS(ISBLANK(tTransacciones[[#This Row],[price]]),tTransacciones[[#Totals],[price]],tTransacciones[[#This Row],[price]]=0,tTransacciones[[#Totals],[price]],tTransacciones[[#This Row],[price]]&gt;0,tTransacciones[[#This Row],[price]])</f>
        <v>29425</v>
      </c>
      <c r="L24035" s="13" cm="1">
        <f t="array" ref="L240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35" s="12">
        <f>tTransacciones[[#This Row],[quantify_clean]]*tTransacciones[[#This Row],[Price_clean]]</f>
        <v>588500</v>
      </c>
      <c r="N24035" s="12">
        <f>tTransacciones[[#This Row],[price_total]]-tTransacciones[[#This Row],[discount_applied]]</f>
        <v>588500</v>
      </c>
      <c r="O24035" s="12" t="str">
        <f>VLOOKUP(tTransacciones[[#This Row],[customer_id]],tClientes[],3,FALSE)</f>
        <v>Douglas Johnson</v>
      </c>
    </row>
    <row r="24036" spans="1:15" hidden="1" x14ac:dyDescent="0.25">
      <c r="A24036" s="8" t="s">
        <v>31720</v>
      </c>
      <c r="B24036" s="8" t="s">
        <v>21305</v>
      </c>
      <c r="C24036" s="8" t="s">
        <v>24303</v>
      </c>
      <c r="D24036" s="8" t="s">
        <v>24295</v>
      </c>
      <c r="E24036" s="3">
        <v>20</v>
      </c>
      <c r="F24036" s="12">
        <v>253949</v>
      </c>
      <c r="G24036" s="1">
        <v>45018</v>
      </c>
      <c r="H24036" s="8" t="s">
        <v>24258</v>
      </c>
      <c r="I24036" s="8" t="s">
        <v>24274</v>
      </c>
      <c r="J24036" s="6">
        <v>0</v>
      </c>
      <c r="K24036" s="12" cm="1">
        <f t="array" ref="K24036">_xlfn.IFS(ISBLANK(tTransacciones[[#This Row],[price]]),tTransacciones[[#Totals],[price]],tTransacciones[[#This Row],[price]]=0,tTransacciones[[#Totals],[price]],tTransacciones[[#This Row],[price]]&gt;0,tTransacciones[[#This Row],[price]])</f>
        <v>253949</v>
      </c>
      <c r="L24036" s="13" cm="1">
        <f t="array" ref="L240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36" s="12">
        <f>tTransacciones[[#This Row],[quantify_clean]]*tTransacciones[[#This Row],[Price_clean]]</f>
        <v>5078980</v>
      </c>
      <c r="N24036" s="12">
        <f>tTransacciones[[#This Row],[price_total]]-tTransacciones[[#This Row],[discount_applied]]</f>
        <v>5078980</v>
      </c>
      <c r="O24036" s="12" t="str">
        <f>VLOOKUP(tTransacciones[[#This Row],[customer_id]],tClientes[],3,FALSE)</f>
        <v>Kimberly Knapp</v>
      </c>
    </row>
    <row r="24037" spans="1:15" hidden="1" x14ac:dyDescent="0.25">
      <c r="A24037" s="8" t="s">
        <v>31721</v>
      </c>
      <c r="B24037" s="8" t="s">
        <v>18541</v>
      </c>
      <c r="C24037" s="8" t="s">
        <v>24332</v>
      </c>
      <c r="D24037" s="8" t="s">
        <v>24276</v>
      </c>
      <c r="E24037" s="3">
        <v>10</v>
      </c>
      <c r="F24037" s="12">
        <v>132853</v>
      </c>
      <c r="G24037" s="1">
        <v>45639</v>
      </c>
      <c r="H24037" s="8" t="s">
        <v>24258</v>
      </c>
      <c r="I24037" s="8" t="s">
        <v>20</v>
      </c>
      <c r="J24037" s="6">
        <v>0</v>
      </c>
      <c r="K24037" s="12" cm="1">
        <f t="array" ref="K24037">_xlfn.IFS(ISBLANK(tTransacciones[[#This Row],[price]]),tTransacciones[[#Totals],[price]],tTransacciones[[#This Row],[price]]=0,tTransacciones[[#Totals],[price]],tTransacciones[[#This Row],[price]]&gt;0,tTransacciones[[#This Row],[price]])</f>
        <v>132853</v>
      </c>
      <c r="L24037" s="13" cm="1">
        <f t="array" ref="L24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37" s="12">
        <f>tTransacciones[[#This Row],[quantify_clean]]*tTransacciones[[#This Row],[Price_clean]]</f>
        <v>1328530</v>
      </c>
      <c r="N24037" s="12">
        <f>tTransacciones[[#This Row],[price_total]]-tTransacciones[[#This Row],[discount_applied]]</f>
        <v>1328530</v>
      </c>
      <c r="O24037" s="12" t="str">
        <f>VLOOKUP(tTransacciones[[#This Row],[customer_id]],tClientes[],3,FALSE)</f>
        <v>Ashley Hogan</v>
      </c>
    </row>
    <row r="24038" spans="1:15" x14ac:dyDescent="0.25">
      <c r="A24038" s="8" t="s">
        <v>31722</v>
      </c>
      <c r="B24038" s="8" t="s">
        <v>10543</v>
      </c>
      <c r="C24038" s="8" t="s">
        <v>24300</v>
      </c>
      <c r="D24038" s="8" t="s">
        <v>24253</v>
      </c>
      <c r="E24038" s="3">
        <v>10</v>
      </c>
      <c r="F24038" s="12">
        <v>13484</v>
      </c>
      <c r="G24038" s="1">
        <v>44598</v>
      </c>
      <c r="H24038" s="8" t="s">
        <v>24258</v>
      </c>
      <c r="I24038" s="8" t="s">
        <v>24255</v>
      </c>
      <c r="J24038" s="6">
        <v>0</v>
      </c>
      <c r="K24038" s="6" cm="1">
        <f t="array" ref="K24038">_xlfn.IFS(ISBLANK(tTransacciones[[#This Row],[price]]),tTransacciones[[#Totals],[price]],tTransacciones[[#This Row],[price]]=0,tTransacciones[[#Totals],[price]],tTransacciones[[#This Row],[price]]&gt;0,tTransacciones[[#This Row],[price]])</f>
        <v>13484</v>
      </c>
      <c r="L24038" s="13" cm="1">
        <f t="array" ref="L24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38" s="12">
        <f>tTransacciones[[#This Row],[quantify_clean]]*tTransacciones[[#This Row],[Price_clean]]</f>
        <v>134840</v>
      </c>
      <c r="N24038" s="12">
        <f>tTransacciones[[#This Row],[price_total]]-tTransacciones[[#This Row],[discount_applied]]</f>
        <v>134840</v>
      </c>
      <c r="O24038" s="12" t="str">
        <f>VLOOKUP(tTransacciones[[#This Row],[customer_id]],tClientes[],3,FALSE)</f>
        <v>Kelli Carter</v>
      </c>
    </row>
    <row r="24039" spans="1:15" hidden="1" x14ac:dyDescent="0.25">
      <c r="A24039" s="8" t="s">
        <v>31723</v>
      </c>
      <c r="B24039" s="8" t="s">
        <v>88</v>
      </c>
      <c r="C24039" s="8" t="s">
        <v>24265</v>
      </c>
      <c r="D24039" s="8" t="s">
        <v>24266</v>
      </c>
      <c r="E24039" s="3">
        <v>10</v>
      </c>
      <c r="F24039" s="12">
        <v>85573</v>
      </c>
      <c r="G24039" s="1">
        <v>45618</v>
      </c>
      <c r="H24039" s="8" t="s">
        <v>24258</v>
      </c>
      <c r="I24039" s="8" t="s">
        <v>24274</v>
      </c>
      <c r="J24039" s="6">
        <v>0</v>
      </c>
      <c r="K24039" s="12" cm="1">
        <f t="array" ref="K24039">_xlfn.IFS(ISBLANK(tTransacciones[[#This Row],[price]]),tTransacciones[[#Totals],[price]],tTransacciones[[#This Row],[price]]=0,tTransacciones[[#Totals],[price]],tTransacciones[[#This Row],[price]]&gt;0,tTransacciones[[#This Row],[price]])</f>
        <v>85573</v>
      </c>
      <c r="L24039" s="13" cm="1">
        <f t="array" ref="L24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39" s="12">
        <f>tTransacciones[[#This Row],[quantify_clean]]*tTransacciones[[#This Row],[Price_clean]]</f>
        <v>855730</v>
      </c>
      <c r="N24039" s="12">
        <f>tTransacciones[[#This Row],[price_total]]-tTransacciones[[#This Row],[discount_applied]]</f>
        <v>855730</v>
      </c>
      <c r="O24039" s="12" t="str">
        <f>VLOOKUP(tTransacciones[[#This Row],[customer_id]],tClientes[],3,FALSE)</f>
        <v>Tara Garcia</v>
      </c>
    </row>
    <row r="24040" spans="1:15" hidden="1" x14ac:dyDescent="0.25">
      <c r="A24040" s="8" t="s">
        <v>31724</v>
      </c>
      <c r="B24040" s="8" t="s">
        <v>23703</v>
      </c>
      <c r="C24040" s="8" t="s">
        <v>24325</v>
      </c>
      <c r="D24040" s="8" t="s">
        <v>24276</v>
      </c>
      <c r="E24040" s="3">
        <v>20</v>
      </c>
      <c r="F24040" s="12">
        <v>174183</v>
      </c>
      <c r="G24040" s="1">
        <v>44979</v>
      </c>
      <c r="H24040" s="8" t="s">
        <v>24258</v>
      </c>
      <c r="I24040" s="8" t="s">
        <v>24274</v>
      </c>
      <c r="J24040" s="6">
        <v>250</v>
      </c>
      <c r="K24040" s="12" cm="1">
        <f t="array" ref="K24040">_xlfn.IFS(ISBLANK(tTransacciones[[#This Row],[price]]),tTransacciones[[#Totals],[price]],tTransacciones[[#This Row],[price]]=0,tTransacciones[[#Totals],[price]],tTransacciones[[#This Row],[price]]&gt;0,tTransacciones[[#This Row],[price]])</f>
        <v>174183</v>
      </c>
      <c r="L24040" s="13" cm="1">
        <f t="array" ref="L240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40" s="12">
        <f>tTransacciones[[#This Row],[quantify_clean]]*tTransacciones[[#This Row],[Price_clean]]</f>
        <v>3483660</v>
      </c>
      <c r="N24040" s="12">
        <f>tTransacciones[[#This Row],[price_total]]-tTransacciones[[#This Row],[discount_applied]]</f>
        <v>3483410</v>
      </c>
      <c r="O24040" s="12" t="str">
        <f>VLOOKUP(tTransacciones[[#This Row],[customer_id]],tClientes[],3,FALSE)</f>
        <v>Gregory Hernandez</v>
      </c>
    </row>
    <row r="24041" spans="1:15" hidden="1" x14ac:dyDescent="0.25">
      <c r="A24041" s="8" t="s">
        <v>31725</v>
      </c>
      <c r="B24041" s="8" t="s">
        <v>22222</v>
      </c>
      <c r="C24041" s="8" t="s">
        <v>24315</v>
      </c>
      <c r="D24041" s="8" t="s">
        <v>20</v>
      </c>
      <c r="E24041" s="3">
        <v>10</v>
      </c>
      <c r="F24041" s="12">
        <v>17977</v>
      </c>
      <c r="G24041" s="1">
        <v>45024</v>
      </c>
      <c r="H24041" s="8" t="s">
        <v>24299</v>
      </c>
      <c r="I24041" s="8" t="s">
        <v>24262</v>
      </c>
      <c r="J24041" s="6">
        <v>0</v>
      </c>
      <c r="K24041" s="12" cm="1">
        <f t="array" ref="K24041">_xlfn.IFS(ISBLANK(tTransacciones[[#This Row],[price]]),tTransacciones[[#Totals],[price]],tTransacciones[[#This Row],[price]]=0,tTransacciones[[#Totals],[price]],tTransacciones[[#This Row],[price]]&gt;0,tTransacciones[[#This Row],[price]])</f>
        <v>17977</v>
      </c>
      <c r="L24041" s="13" cm="1">
        <f t="array" ref="L24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41" s="12">
        <f>tTransacciones[[#This Row],[quantify_clean]]*tTransacciones[[#This Row],[Price_clean]]</f>
        <v>179770</v>
      </c>
      <c r="N24041" s="12">
        <f>tTransacciones[[#This Row],[price_total]]-tTransacciones[[#This Row],[discount_applied]]</f>
        <v>179770</v>
      </c>
      <c r="O24041" s="12" t="str">
        <f>VLOOKUP(tTransacciones[[#This Row],[customer_id]],tClientes[],3,FALSE)</f>
        <v>Sarah Scott</v>
      </c>
    </row>
    <row r="24042" spans="1:15" x14ac:dyDescent="0.25">
      <c r="A24042" s="8" t="s">
        <v>31726</v>
      </c>
      <c r="B24042" s="8" t="s">
        <v>2067</v>
      </c>
      <c r="C24042" s="8" t="s">
        <v>24338</v>
      </c>
      <c r="D24042" s="8" t="s">
        <v>24273</v>
      </c>
      <c r="E24042" s="3">
        <v>10</v>
      </c>
      <c r="F24042" s="12">
        <v>10669</v>
      </c>
      <c r="G24042" s="1">
        <v>44848</v>
      </c>
      <c r="H24042" s="8" t="s">
        <v>24258</v>
      </c>
      <c r="I24042" s="8" t="s">
        <v>24255</v>
      </c>
      <c r="J24042" s="6">
        <v>0</v>
      </c>
      <c r="K24042" s="6" cm="1">
        <f t="array" ref="K24042">_xlfn.IFS(ISBLANK(tTransacciones[[#This Row],[price]]),tTransacciones[[#Totals],[price]],tTransacciones[[#This Row],[price]]=0,tTransacciones[[#Totals],[price]],tTransacciones[[#This Row],[price]]&gt;0,tTransacciones[[#This Row],[price]])</f>
        <v>10669</v>
      </c>
      <c r="L24042" s="13" cm="1">
        <f t="array" ref="L24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42" s="12">
        <f>tTransacciones[[#This Row],[quantify_clean]]*tTransacciones[[#This Row],[Price_clean]]</f>
        <v>106690</v>
      </c>
      <c r="N24042" s="12">
        <f>tTransacciones[[#This Row],[price_total]]-tTransacciones[[#This Row],[discount_applied]]</f>
        <v>106690</v>
      </c>
      <c r="O24042" s="12" t="str">
        <f>VLOOKUP(tTransacciones[[#This Row],[customer_id]],tClientes[],3,FALSE)</f>
        <v>Martha Jacobs</v>
      </c>
    </row>
    <row r="24043" spans="1:15" hidden="1" x14ac:dyDescent="0.25">
      <c r="A24043" s="8" t="s">
        <v>31727</v>
      </c>
      <c r="B24043" s="8" t="s">
        <v>18472</v>
      </c>
      <c r="C24043" s="8" t="s">
        <v>24293</v>
      </c>
      <c r="D24043" s="8" t="s">
        <v>24261</v>
      </c>
      <c r="E24043" s="3">
        <v>10</v>
      </c>
      <c r="F24043" s="12">
        <v>65173</v>
      </c>
      <c r="G24043" s="1">
        <v>44589</v>
      </c>
      <c r="H24043" s="8" t="s">
        <v>24267</v>
      </c>
      <c r="I24043" s="8" t="s">
        <v>20</v>
      </c>
      <c r="J24043" s="6">
        <v>0</v>
      </c>
      <c r="K24043" s="12" cm="1">
        <f t="array" ref="K24043">_xlfn.IFS(ISBLANK(tTransacciones[[#This Row],[price]]),tTransacciones[[#Totals],[price]],tTransacciones[[#This Row],[price]]=0,tTransacciones[[#Totals],[price]],tTransacciones[[#This Row],[price]]&gt;0,tTransacciones[[#This Row],[price]])</f>
        <v>65173</v>
      </c>
      <c r="L24043" s="13" cm="1">
        <f t="array" ref="L24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43" s="12">
        <f>tTransacciones[[#This Row],[quantify_clean]]*tTransacciones[[#This Row],[Price_clean]]</f>
        <v>651730</v>
      </c>
      <c r="N24043" s="12">
        <f>tTransacciones[[#This Row],[price_total]]-tTransacciones[[#This Row],[discount_applied]]</f>
        <v>651730</v>
      </c>
      <c r="O24043" s="12" t="str">
        <f>VLOOKUP(tTransacciones[[#This Row],[customer_id]],tClientes[],3,FALSE)</f>
        <v>Jacob Guzman</v>
      </c>
    </row>
    <row r="24044" spans="1:15" x14ac:dyDescent="0.25">
      <c r="A24044" s="8" t="s">
        <v>31728</v>
      </c>
      <c r="B24044" s="8" t="s">
        <v>6015</v>
      </c>
      <c r="C24044" s="8" t="s">
        <v>24302</v>
      </c>
      <c r="D24044" s="8" t="s">
        <v>24276</v>
      </c>
      <c r="E24044" s="3">
        <v>10</v>
      </c>
      <c r="F24044" s="12">
        <v>51403</v>
      </c>
      <c r="G24044" s="1">
        <v>45297</v>
      </c>
      <c r="H24044" s="8" t="s">
        <v>24258</v>
      </c>
      <c r="I24044" s="8" t="s">
        <v>24255</v>
      </c>
      <c r="J24044" s="6">
        <v>0</v>
      </c>
      <c r="K24044" s="6" cm="1">
        <f t="array" ref="K24044">_xlfn.IFS(ISBLANK(tTransacciones[[#This Row],[price]]),tTransacciones[[#Totals],[price]],tTransacciones[[#This Row],[price]]=0,tTransacciones[[#Totals],[price]],tTransacciones[[#This Row],[price]]&gt;0,tTransacciones[[#This Row],[price]])</f>
        <v>51403</v>
      </c>
      <c r="L24044" s="13" cm="1">
        <f t="array" ref="L24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44" s="12">
        <f>tTransacciones[[#This Row],[quantify_clean]]*tTransacciones[[#This Row],[Price_clean]]</f>
        <v>514030</v>
      </c>
      <c r="N24044" s="12">
        <f>tTransacciones[[#This Row],[price_total]]-tTransacciones[[#This Row],[discount_applied]]</f>
        <v>514030</v>
      </c>
      <c r="O24044" s="12" t="str">
        <f>VLOOKUP(tTransacciones[[#This Row],[customer_id]],tClientes[],3,FALSE)</f>
        <v>Lori Watson</v>
      </c>
    </row>
    <row r="24045" spans="1:15" hidden="1" x14ac:dyDescent="0.25">
      <c r="A24045" s="8" t="s">
        <v>31729</v>
      </c>
      <c r="B24045" s="8" t="s">
        <v>17376</v>
      </c>
      <c r="C24045" s="8" t="s">
        <v>24326</v>
      </c>
      <c r="D24045" s="8" t="s">
        <v>24276</v>
      </c>
      <c r="E24045" s="3">
        <v>10</v>
      </c>
      <c r="F24045" s="12">
        <v>66209</v>
      </c>
      <c r="G24045" s="1">
        <v>45339</v>
      </c>
      <c r="H24045" s="8" t="s">
        <v>24299</v>
      </c>
      <c r="I24045" s="8" t="s">
        <v>24262</v>
      </c>
      <c r="J24045" s="6">
        <v>0</v>
      </c>
      <c r="K24045" s="12" cm="1">
        <f t="array" ref="K24045">_xlfn.IFS(ISBLANK(tTransacciones[[#This Row],[price]]),tTransacciones[[#Totals],[price]],tTransacciones[[#This Row],[price]]=0,tTransacciones[[#Totals],[price]],tTransacciones[[#This Row],[price]]&gt;0,tTransacciones[[#This Row],[price]])</f>
        <v>66209</v>
      </c>
      <c r="L24045" s="13" cm="1">
        <f t="array" ref="L24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45" s="12">
        <f>tTransacciones[[#This Row],[quantify_clean]]*tTransacciones[[#This Row],[Price_clean]]</f>
        <v>662090</v>
      </c>
      <c r="N24045" s="12">
        <f>tTransacciones[[#This Row],[price_total]]-tTransacciones[[#This Row],[discount_applied]]</f>
        <v>662090</v>
      </c>
      <c r="O24045" s="12" t="str">
        <f>VLOOKUP(tTransacciones[[#This Row],[customer_id]],tClientes[],3,FALSE)</f>
        <v>Scott Solomon</v>
      </c>
    </row>
    <row r="24046" spans="1:15" x14ac:dyDescent="0.25">
      <c r="A24046" s="8" t="s">
        <v>31730</v>
      </c>
      <c r="B24046" s="8" t="s">
        <v>3491</v>
      </c>
      <c r="C24046" s="8" t="s">
        <v>24303</v>
      </c>
      <c r="D24046" s="8" t="s">
        <v>24295</v>
      </c>
      <c r="E24046" s="3">
        <v>10</v>
      </c>
      <c r="F24046" s="12">
        <v>57436</v>
      </c>
      <c r="G24046" s="1">
        <v>45017</v>
      </c>
      <c r="H24046" s="8" t="s">
        <v>24258</v>
      </c>
      <c r="I24046" s="8" t="s">
        <v>24255</v>
      </c>
      <c r="J24046" s="6">
        <v>0</v>
      </c>
      <c r="K24046" s="6" cm="1">
        <f t="array" ref="K24046">_xlfn.IFS(ISBLANK(tTransacciones[[#This Row],[price]]),tTransacciones[[#Totals],[price]],tTransacciones[[#This Row],[price]]=0,tTransacciones[[#Totals],[price]],tTransacciones[[#This Row],[price]]&gt;0,tTransacciones[[#This Row],[price]])</f>
        <v>57436</v>
      </c>
      <c r="L24046" s="13" cm="1">
        <f t="array" ref="L24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46" s="12">
        <f>tTransacciones[[#This Row],[quantify_clean]]*tTransacciones[[#This Row],[Price_clean]]</f>
        <v>574360</v>
      </c>
      <c r="N24046" s="12">
        <f>tTransacciones[[#This Row],[price_total]]-tTransacciones[[#This Row],[discount_applied]]</f>
        <v>574360</v>
      </c>
      <c r="O24046" s="12" t="str">
        <f>VLOOKUP(tTransacciones[[#This Row],[customer_id]],tClientes[],3,FALSE)</f>
        <v>Jordan Mitchell</v>
      </c>
    </row>
    <row r="24047" spans="1:15" hidden="1" x14ac:dyDescent="0.25">
      <c r="A24047" s="8" t="s">
        <v>31731</v>
      </c>
      <c r="B24047" s="8" t="s">
        <v>1286</v>
      </c>
      <c r="C24047" s="8" t="s">
        <v>24302</v>
      </c>
      <c r="D24047" s="8" t="s">
        <v>24276</v>
      </c>
      <c r="E24047" s="3">
        <v>20</v>
      </c>
      <c r="F24047" s="12">
        <v>30104</v>
      </c>
      <c r="G24047" s="1">
        <v>45064</v>
      </c>
      <c r="H24047" s="8" t="s">
        <v>24258</v>
      </c>
      <c r="I24047" s="8" t="s">
        <v>24278</v>
      </c>
      <c r="J24047" s="6">
        <v>300</v>
      </c>
      <c r="K24047" s="12" cm="1">
        <f t="array" ref="K24047">_xlfn.IFS(ISBLANK(tTransacciones[[#This Row],[price]]),tTransacciones[[#Totals],[price]],tTransacciones[[#This Row],[price]]=0,tTransacciones[[#Totals],[price]],tTransacciones[[#This Row],[price]]&gt;0,tTransacciones[[#This Row],[price]])</f>
        <v>30104</v>
      </c>
      <c r="L24047" s="13" cm="1">
        <f t="array" ref="L240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47" s="12">
        <f>tTransacciones[[#This Row],[quantify_clean]]*tTransacciones[[#This Row],[Price_clean]]</f>
        <v>602080</v>
      </c>
      <c r="N24047" s="12">
        <f>tTransacciones[[#This Row],[price_total]]-tTransacciones[[#This Row],[discount_applied]]</f>
        <v>601780</v>
      </c>
      <c r="O24047" s="12" t="str">
        <f>VLOOKUP(tTransacciones[[#This Row],[customer_id]],tClientes[],3,FALSE)</f>
        <v>Pamela Bush</v>
      </c>
    </row>
    <row r="24048" spans="1:15" hidden="1" x14ac:dyDescent="0.25">
      <c r="A24048" s="8" t="s">
        <v>31732</v>
      </c>
      <c r="B24048" s="8" t="s">
        <v>16670</v>
      </c>
      <c r="C24048" s="8" t="s">
        <v>24272</v>
      </c>
      <c r="D24048" s="8" t="s">
        <v>24273</v>
      </c>
      <c r="E24048" s="3">
        <v>10</v>
      </c>
      <c r="F24048" s="12">
        <v>50208</v>
      </c>
      <c r="G24048" s="1">
        <v>45401</v>
      </c>
      <c r="H24048" s="8" t="s">
        <v>24258</v>
      </c>
      <c r="I24048" s="8" t="s">
        <v>24262</v>
      </c>
      <c r="J24048" s="6">
        <v>0</v>
      </c>
      <c r="K24048" s="12" cm="1">
        <f t="array" ref="K24048">_xlfn.IFS(ISBLANK(tTransacciones[[#This Row],[price]]),tTransacciones[[#Totals],[price]],tTransacciones[[#This Row],[price]]=0,tTransacciones[[#Totals],[price]],tTransacciones[[#This Row],[price]]&gt;0,tTransacciones[[#This Row],[price]])</f>
        <v>50208</v>
      </c>
      <c r="L24048" s="13" cm="1">
        <f t="array" ref="L24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48" s="12">
        <f>tTransacciones[[#This Row],[quantify_clean]]*tTransacciones[[#This Row],[Price_clean]]</f>
        <v>502080</v>
      </c>
      <c r="N24048" s="12">
        <f>tTransacciones[[#This Row],[price_total]]-tTransacciones[[#This Row],[discount_applied]]</f>
        <v>502080</v>
      </c>
      <c r="O24048" s="12" t="str">
        <f>VLOOKUP(tTransacciones[[#This Row],[customer_id]],tClientes[],3,FALSE)</f>
        <v>Benjamin Vaughn</v>
      </c>
    </row>
    <row r="24049" spans="1:15" x14ac:dyDescent="0.25">
      <c r="A24049" s="8" t="s">
        <v>31733</v>
      </c>
      <c r="B24049" s="8" t="s">
        <v>9186</v>
      </c>
      <c r="C24049" s="8" t="s">
        <v>24333</v>
      </c>
      <c r="D24049" s="8" t="s">
        <v>24336</v>
      </c>
      <c r="E24049" s="3">
        <v>20</v>
      </c>
      <c r="F24049" s="12">
        <v>163308</v>
      </c>
      <c r="G24049" s="1">
        <v>44015</v>
      </c>
      <c r="H24049" s="8" t="s">
        <v>24258</v>
      </c>
      <c r="I24049" s="8" t="s">
        <v>24255</v>
      </c>
      <c r="J24049" s="6">
        <v>150</v>
      </c>
      <c r="K24049" s="6" cm="1">
        <f t="array" ref="K24049">_xlfn.IFS(ISBLANK(tTransacciones[[#This Row],[price]]),tTransacciones[[#Totals],[price]],tTransacciones[[#This Row],[price]]=0,tTransacciones[[#Totals],[price]],tTransacciones[[#This Row],[price]]&gt;0,tTransacciones[[#This Row],[price]])</f>
        <v>163308</v>
      </c>
      <c r="L24049" s="13" cm="1">
        <f t="array" ref="L240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49" s="12">
        <f>tTransacciones[[#This Row],[quantify_clean]]*tTransacciones[[#This Row],[Price_clean]]</f>
        <v>3266160</v>
      </c>
      <c r="N24049" s="12">
        <f>tTransacciones[[#This Row],[price_total]]-tTransacciones[[#This Row],[discount_applied]]</f>
        <v>3266010</v>
      </c>
      <c r="O24049" s="12" t="str">
        <f>VLOOKUP(tTransacciones[[#This Row],[customer_id]],tClientes[],3,FALSE)</f>
        <v>Jordan Ayers</v>
      </c>
    </row>
    <row r="24050" spans="1:15" hidden="1" x14ac:dyDescent="0.25">
      <c r="A24050" s="8" t="s">
        <v>31734</v>
      </c>
      <c r="B24050" s="8" t="s">
        <v>23997</v>
      </c>
      <c r="C24050" s="8" t="s">
        <v>24301</v>
      </c>
      <c r="D24050" s="8" t="s">
        <v>24295</v>
      </c>
      <c r="E24050" s="3">
        <v>10</v>
      </c>
      <c r="F24050" s="12">
        <v>25655</v>
      </c>
      <c r="G24050" s="1">
        <v>45510</v>
      </c>
      <c r="H24050" s="8" t="s">
        <v>24258</v>
      </c>
      <c r="I24050" s="8" t="s">
        <v>24274</v>
      </c>
      <c r="J24050" s="6">
        <v>0</v>
      </c>
      <c r="K24050" s="12" cm="1">
        <f t="array" ref="K24050">_xlfn.IFS(ISBLANK(tTransacciones[[#This Row],[price]]),tTransacciones[[#Totals],[price]],tTransacciones[[#This Row],[price]]=0,tTransacciones[[#Totals],[price]],tTransacciones[[#This Row],[price]]&gt;0,tTransacciones[[#This Row],[price]])</f>
        <v>25655</v>
      </c>
      <c r="L24050" s="13" cm="1">
        <f t="array" ref="L24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50" s="12">
        <f>tTransacciones[[#This Row],[quantify_clean]]*tTransacciones[[#This Row],[Price_clean]]</f>
        <v>256550</v>
      </c>
      <c r="N24050" s="12">
        <f>tTransacciones[[#This Row],[price_total]]-tTransacciones[[#This Row],[discount_applied]]</f>
        <v>256550</v>
      </c>
      <c r="O24050" s="12" t="str">
        <f>VLOOKUP(tTransacciones[[#This Row],[customer_id]],tClientes[],3,FALSE)</f>
        <v>Brett Knight</v>
      </c>
    </row>
    <row r="24051" spans="1:15" hidden="1" x14ac:dyDescent="0.25">
      <c r="A24051" s="8" t="s">
        <v>31735</v>
      </c>
      <c r="B24051" s="8" t="s">
        <v>1438</v>
      </c>
      <c r="C24051" s="8" t="s">
        <v>24326</v>
      </c>
      <c r="D24051" s="8" t="s">
        <v>24276</v>
      </c>
      <c r="E24051" s="3">
        <v>20</v>
      </c>
      <c r="F24051" s="12">
        <v>23379</v>
      </c>
      <c r="G24051" s="1">
        <v>44819</v>
      </c>
      <c r="H24051" s="8" t="s">
        <v>24306</v>
      </c>
      <c r="I24051" s="8" t="s">
        <v>24259</v>
      </c>
      <c r="J24051" s="6">
        <v>0</v>
      </c>
      <c r="K24051" s="12" cm="1">
        <f t="array" ref="K24051">_xlfn.IFS(ISBLANK(tTransacciones[[#This Row],[price]]),tTransacciones[[#Totals],[price]],tTransacciones[[#This Row],[price]]=0,tTransacciones[[#Totals],[price]],tTransacciones[[#This Row],[price]]&gt;0,tTransacciones[[#This Row],[price]])</f>
        <v>23379</v>
      </c>
      <c r="L24051" s="13" cm="1">
        <f t="array" ref="L240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51" s="12">
        <f>tTransacciones[[#This Row],[quantify_clean]]*tTransacciones[[#This Row],[Price_clean]]</f>
        <v>467580</v>
      </c>
      <c r="N24051" s="12">
        <f>tTransacciones[[#This Row],[price_total]]-tTransacciones[[#This Row],[discount_applied]]</f>
        <v>467580</v>
      </c>
      <c r="O24051" s="12" t="str">
        <f>VLOOKUP(tTransacciones[[#This Row],[customer_id]],tClientes[],3,FALSE)</f>
        <v>Stacy Harrington</v>
      </c>
    </row>
    <row r="24052" spans="1:15" x14ac:dyDescent="0.25">
      <c r="A24052" s="8" t="s">
        <v>31736</v>
      </c>
      <c r="B24052" s="8" t="s">
        <v>3569</v>
      </c>
      <c r="C24052" s="8" t="s">
        <v>24334</v>
      </c>
      <c r="D24052" s="8" t="s">
        <v>24261</v>
      </c>
      <c r="E24052" s="3">
        <v>20</v>
      </c>
      <c r="F24052" s="12">
        <v>98781</v>
      </c>
      <c r="G24052" s="1">
        <v>45474</v>
      </c>
      <c r="H24052" s="8" t="s">
        <v>24258</v>
      </c>
      <c r="I24052" s="8" t="s">
        <v>24255</v>
      </c>
      <c r="J24052" s="6">
        <v>0</v>
      </c>
      <c r="K24052" s="6" cm="1">
        <f t="array" ref="K24052">_xlfn.IFS(ISBLANK(tTransacciones[[#This Row],[price]]),tTransacciones[[#Totals],[price]],tTransacciones[[#This Row],[price]]=0,tTransacciones[[#Totals],[price]],tTransacciones[[#This Row],[price]]&gt;0,tTransacciones[[#This Row],[price]])</f>
        <v>98781</v>
      </c>
      <c r="L24052" s="13" cm="1">
        <f t="array" ref="L240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52" s="12">
        <f>tTransacciones[[#This Row],[quantify_clean]]*tTransacciones[[#This Row],[Price_clean]]</f>
        <v>1975620</v>
      </c>
      <c r="N24052" s="12">
        <f>tTransacciones[[#This Row],[price_total]]-tTransacciones[[#This Row],[discount_applied]]</f>
        <v>1975620</v>
      </c>
      <c r="O24052" s="12" t="str">
        <f>VLOOKUP(tTransacciones[[#This Row],[customer_id]],tClientes[],3,FALSE)</f>
        <v>Nicholas Mullen</v>
      </c>
    </row>
    <row r="24053" spans="1:15" hidden="1" x14ac:dyDescent="0.25">
      <c r="A24053" s="8" t="s">
        <v>31737</v>
      </c>
      <c r="B24053" s="8" t="s">
        <v>13068</v>
      </c>
      <c r="C24053" s="8" t="s">
        <v>24346</v>
      </c>
      <c r="D24053" s="8" t="s">
        <v>24273</v>
      </c>
      <c r="E24053" s="3">
        <v>10</v>
      </c>
      <c r="F24053" s="12">
        <v>0</v>
      </c>
      <c r="G24053" s="1">
        <v>45278</v>
      </c>
      <c r="H24053" s="8" t="s">
        <v>24258</v>
      </c>
      <c r="I24053" s="8" t="s">
        <v>24278</v>
      </c>
      <c r="J24053" s="6">
        <v>250</v>
      </c>
      <c r="K24053" s="12" cm="1">
        <f t="array" ref="K2405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053" s="13" cm="1">
        <f t="array" ref="L24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53" s="12">
        <f>tTransacciones[[#This Row],[quantify_clean]]*tTransacciones[[#This Row],[Price_clean]]</f>
        <v>314010</v>
      </c>
      <c r="N24053" s="12">
        <f>tTransacciones[[#This Row],[price_total]]-tTransacciones[[#This Row],[discount_applied]]</f>
        <v>313760</v>
      </c>
      <c r="O24053" s="12" t="str">
        <f>VLOOKUP(tTransacciones[[#This Row],[customer_id]],tClientes[],3,FALSE)</f>
        <v>Ashley Benton</v>
      </c>
    </row>
    <row r="24054" spans="1:15" hidden="1" x14ac:dyDescent="0.25">
      <c r="A24054" s="8" t="s">
        <v>31738</v>
      </c>
      <c r="B24054" s="8" t="s">
        <v>17587</v>
      </c>
      <c r="C24054" s="8" t="s">
        <v>24314</v>
      </c>
      <c r="D24054" s="8" t="s">
        <v>24280</v>
      </c>
      <c r="E24054" s="3">
        <v>10</v>
      </c>
      <c r="F24054" s="12">
        <v>15064</v>
      </c>
      <c r="G24054" s="1">
        <v>45110</v>
      </c>
      <c r="H24054" s="8" t="s">
        <v>24258</v>
      </c>
      <c r="I24054" s="8" t="s">
        <v>24262</v>
      </c>
      <c r="J24054" s="6">
        <v>0</v>
      </c>
      <c r="K24054" s="12" cm="1">
        <f t="array" ref="K24054">_xlfn.IFS(ISBLANK(tTransacciones[[#This Row],[price]]),tTransacciones[[#Totals],[price]],tTransacciones[[#This Row],[price]]=0,tTransacciones[[#Totals],[price]],tTransacciones[[#This Row],[price]]&gt;0,tTransacciones[[#This Row],[price]])</f>
        <v>15064</v>
      </c>
      <c r="L24054" s="13" cm="1">
        <f t="array" ref="L24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54" s="12">
        <f>tTransacciones[[#This Row],[quantify_clean]]*tTransacciones[[#This Row],[Price_clean]]</f>
        <v>150640</v>
      </c>
      <c r="N24054" s="12">
        <f>tTransacciones[[#This Row],[price_total]]-tTransacciones[[#This Row],[discount_applied]]</f>
        <v>150640</v>
      </c>
      <c r="O24054" s="12" t="str">
        <f>VLOOKUP(tTransacciones[[#This Row],[customer_id]],tClientes[],3,FALSE)</f>
        <v>Jonathan Kennedy</v>
      </c>
    </row>
    <row r="24055" spans="1:15" x14ac:dyDescent="0.25">
      <c r="A24055" s="8" t="s">
        <v>31739</v>
      </c>
      <c r="B24055" s="8" t="s">
        <v>3544</v>
      </c>
      <c r="C24055" s="8" t="s">
        <v>24290</v>
      </c>
      <c r="D24055" s="8" t="s">
        <v>24257</v>
      </c>
      <c r="E24055" s="3">
        <v>20</v>
      </c>
      <c r="F24055" s="12">
        <v>55235</v>
      </c>
      <c r="G24055" s="1">
        <v>44331</v>
      </c>
      <c r="H24055" s="8" t="s">
        <v>24306</v>
      </c>
      <c r="I24055" s="8" t="s">
        <v>24255</v>
      </c>
      <c r="J24055" s="6">
        <v>50</v>
      </c>
      <c r="K24055" s="6" cm="1">
        <f t="array" ref="K24055">_xlfn.IFS(ISBLANK(tTransacciones[[#This Row],[price]]),tTransacciones[[#Totals],[price]],tTransacciones[[#This Row],[price]]=0,tTransacciones[[#Totals],[price]],tTransacciones[[#This Row],[price]]&gt;0,tTransacciones[[#This Row],[price]])</f>
        <v>55235</v>
      </c>
      <c r="L24055" s="13" cm="1">
        <f t="array" ref="L240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55" s="12">
        <f>tTransacciones[[#This Row],[quantify_clean]]*tTransacciones[[#This Row],[Price_clean]]</f>
        <v>1104700</v>
      </c>
      <c r="N24055" s="12">
        <f>tTransacciones[[#This Row],[price_total]]-tTransacciones[[#This Row],[discount_applied]]</f>
        <v>1104650</v>
      </c>
      <c r="O24055" s="12" t="str">
        <f>VLOOKUP(tTransacciones[[#This Row],[customer_id]],tClientes[],3,FALSE)</f>
        <v>Deanna Murphy</v>
      </c>
    </row>
    <row r="24056" spans="1:15" hidden="1" x14ac:dyDescent="0.25">
      <c r="A24056" s="8" t="s">
        <v>31740</v>
      </c>
      <c r="B24056" s="8" t="s">
        <v>4470</v>
      </c>
      <c r="C24056" s="8" t="s">
        <v>24288</v>
      </c>
      <c r="D24056" s="8" t="s">
        <v>24282</v>
      </c>
      <c r="E24056" s="3">
        <v>20</v>
      </c>
      <c r="F24056" s="12">
        <v>32324</v>
      </c>
      <c r="G24056" s="1">
        <v>45634</v>
      </c>
      <c r="H24056" s="8" t="s">
        <v>24305</v>
      </c>
      <c r="I24056" s="8" t="s">
        <v>24262</v>
      </c>
      <c r="J24056" s="6">
        <v>0</v>
      </c>
      <c r="K24056" s="12" cm="1">
        <f t="array" ref="K24056">_xlfn.IFS(ISBLANK(tTransacciones[[#This Row],[price]]),tTransacciones[[#Totals],[price]],tTransacciones[[#This Row],[price]]=0,tTransacciones[[#Totals],[price]],tTransacciones[[#This Row],[price]]&gt;0,tTransacciones[[#This Row],[price]])</f>
        <v>32324</v>
      </c>
      <c r="L24056" s="13" cm="1">
        <f t="array" ref="L240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56" s="12">
        <f>tTransacciones[[#This Row],[quantify_clean]]*tTransacciones[[#This Row],[Price_clean]]</f>
        <v>646480</v>
      </c>
      <c r="N24056" s="12">
        <f>tTransacciones[[#This Row],[price_total]]-tTransacciones[[#This Row],[discount_applied]]</f>
        <v>646480</v>
      </c>
      <c r="O24056" s="12" t="str">
        <f>VLOOKUP(tTransacciones[[#This Row],[customer_id]],tClientes[],3,FALSE)</f>
        <v>Danielle Hernandez</v>
      </c>
    </row>
    <row r="24057" spans="1:15" hidden="1" x14ac:dyDescent="0.25">
      <c r="A24057" s="8" t="s">
        <v>31741</v>
      </c>
      <c r="B24057" s="8" t="s">
        <v>6870</v>
      </c>
      <c r="C24057" s="8" t="s">
        <v>24325</v>
      </c>
      <c r="D24057" s="8" t="s">
        <v>24276</v>
      </c>
      <c r="E24057" s="3">
        <v>10</v>
      </c>
      <c r="F24057" s="12">
        <v>91381</v>
      </c>
      <c r="G24057" s="1">
        <v>45382</v>
      </c>
      <c r="H24057" s="8" t="s">
        <v>24270</v>
      </c>
      <c r="I24057" s="8" t="s">
        <v>24274</v>
      </c>
      <c r="J24057" s="6">
        <v>0</v>
      </c>
      <c r="K24057" s="12" cm="1">
        <f t="array" ref="K24057">_xlfn.IFS(ISBLANK(tTransacciones[[#This Row],[price]]),tTransacciones[[#Totals],[price]],tTransacciones[[#This Row],[price]]=0,tTransacciones[[#Totals],[price]],tTransacciones[[#This Row],[price]]&gt;0,tTransacciones[[#This Row],[price]])</f>
        <v>91381</v>
      </c>
      <c r="L24057" s="13" cm="1">
        <f t="array" ref="L24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57" s="12">
        <f>tTransacciones[[#This Row],[quantify_clean]]*tTransacciones[[#This Row],[Price_clean]]</f>
        <v>913810</v>
      </c>
      <c r="N24057" s="12">
        <f>tTransacciones[[#This Row],[price_total]]-tTransacciones[[#This Row],[discount_applied]]</f>
        <v>913810</v>
      </c>
      <c r="O24057" s="12" t="str">
        <f>VLOOKUP(tTransacciones[[#This Row],[customer_id]],tClientes[],3,FALSE)</f>
        <v>James Nichols</v>
      </c>
    </row>
    <row r="24058" spans="1:15" hidden="1" x14ac:dyDescent="0.25">
      <c r="A24058" s="8" t="s">
        <v>31742</v>
      </c>
      <c r="B24058" s="8" t="s">
        <v>12706</v>
      </c>
      <c r="C24058" s="8" t="s">
        <v>24279</v>
      </c>
      <c r="D24058" s="8" t="s">
        <v>24280</v>
      </c>
      <c r="E24058" s="3">
        <v>10</v>
      </c>
      <c r="F24058" s="12">
        <v>16437</v>
      </c>
      <c r="G24058" s="1">
        <v>45070</v>
      </c>
      <c r="H24058" s="8" t="s">
        <v>24258</v>
      </c>
      <c r="I24058" s="8" t="s">
        <v>24274</v>
      </c>
      <c r="J24058" s="6">
        <v>200</v>
      </c>
      <c r="K24058" s="12" cm="1">
        <f t="array" ref="K24058">_xlfn.IFS(ISBLANK(tTransacciones[[#This Row],[price]]),tTransacciones[[#Totals],[price]],tTransacciones[[#This Row],[price]]=0,tTransacciones[[#Totals],[price]],tTransacciones[[#This Row],[price]]&gt;0,tTransacciones[[#This Row],[price]])</f>
        <v>16437</v>
      </c>
      <c r="L24058" s="13" cm="1">
        <f t="array" ref="L24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58" s="12">
        <f>tTransacciones[[#This Row],[quantify_clean]]*tTransacciones[[#This Row],[Price_clean]]</f>
        <v>164370</v>
      </c>
      <c r="N24058" s="12">
        <f>tTransacciones[[#This Row],[price_total]]-tTransacciones[[#This Row],[discount_applied]]</f>
        <v>164170</v>
      </c>
      <c r="O24058" s="12" t="str">
        <f>VLOOKUP(tTransacciones[[#This Row],[customer_id]],tClientes[],3,FALSE)</f>
        <v>Andrew Humphrey</v>
      </c>
    </row>
    <row r="24059" spans="1:15" hidden="1" x14ac:dyDescent="0.25">
      <c r="A24059" s="8" t="s">
        <v>31743</v>
      </c>
      <c r="B24059" s="8" t="s">
        <v>23526</v>
      </c>
      <c r="C24059" s="8" t="s">
        <v>24260</v>
      </c>
      <c r="D24059" s="8" t="s">
        <v>24261</v>
      </c>
      <c r="E24059" s="3">
        <v>10</v>
      </c>
      <c r="F24059" s="12">
        <v>51039</v>
      </c>
      <c r="G24059" s="1">
        <v>45502</v>
      </c>
      <c r="H24059" s="8" t="s">
        <v>24270</v>
      </c>
      <c r="I24059" s="8" t="s">
        <v>24322</v>
      </c>
      <c r="J24059" s="6">
        <v>0</v>
      </c>
      <c r="K24059" s="12" cm="1">
        <f t="array" ref="K24059">_xlfn.IFS(ISBLANK(tTransacciones[[#This Row],[price]]),tTransacciones[[#Totals],[price]],tTransacciones[[#This Row],[price]]=0,tTransacciones[[#Totals],[price]],tTransacciones[[#This Row],[price]]&gt;0,tTransacciones[[#This Row],[price]])</f>
        <v>51039</v>
      </c>
      <c r="L24059" s="13" cm="1">
        <f t="array" ref="L24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59" s="12">
        <f>tTransacciones[[#This Row],[quantify_clean]]*tTransacciones[[#This Row],[Price_clean]]</f>
        <v>510390</v>
      </c>
      <c r="N24059" s="12">
        <f>tTransacciones[[#This Row],[price_total]]-tTransacciones[[#This Row],[discount_applied]]</f>
        <v>510390</v>
      </c>
      <c r="O24059" s="12" t="str">
        <f>VLOOKUP(tTransacciones[[#This Row],[customer_id]],tClientes[],3,FALSE)</f>
        <v>Katherine Jackson</v>
      </c>
    </row>
    <row r="24060" spans="1:15" hidden="1" x14ac:dyDescent="0.25">
      <c r="A24060" s="8" t="s">
        <v>31744</v>
      </c>
      <c r="B24060" s="8" t="s">
        <v>17016</v>
      </c>
      <c r="C24060" s="8" t="s">
        <v>24315</v>
      </c>
      <c r="D24060" s="8" t="s">
        <v>24269</v>
      </c>
      <c r="E24060" s="3">
        <v>30</v>
      </c>
      <c r="F24060" s="12">
        <v>11636</v>
      </c>
      <c r="G24060" s="1">
        <v>45457</v>
      </c>
      <c r="H24060" s="8" t="s">
        <v>24270</v>
      </c>
      <c r="I24060" s="8" t="s">
        <v>24274</v>
      </c>
      <c r="J24060" s="6">
        <v>200</v>
      </c>
      <c r="K24060" s="12" cm="1">
        <f t="array" ref="K24060">_xlfn.IFS(ISBLANK(tTransacciones[[#This Row],[price]]),tTransacciones[[#Totals],[price]],tTransacciones[[#This Row],[price]]=0,tTransacciones[[#Totals],[price]],tTransacciones[[#This Row],[price]]&gt;0,tTransacciones[[#This Row],[price]])</f>
        <v>11636</v>
      </c>
      <c r="L24060" s="13" cm="1">
        <f t="array" ref="L2406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060" s="12">
        <f>tTransacciones[[#This Row],[quantify_clean]]*tTransacciones[[#This Row],[Price_clean]]</f>
        <v>349080</v>
      </c>
      <c r="N24060" s="12">
        <f>tTransacciones[[#This Row],[price_total]]-tTransacciones[[#This Row],[discount_applied]]</f>
        <v>348880</v>
      </c>
      <c r="O24060" s="12" t="str">
        <f>VLOOKUP(tTransacciones[[#This Row],[customer_id]],tClientes[],3,FALSE)</f>
        <v>Brandon Daniel</v>
      </c>
    </row>
    <row r="24061" spans="1:15" hidden="1" x14ac:dyDescent="0.25">
      <c r="A24061" s="8" t="s">
        <v>31745</v>
      </c>
      <c r="B24061" s="8" t="s">
        <v>8472</v>
      </c>
      <c r="C24061" s="8" t="s">
        <v>24315</v>
      </c>
      <c r="D24061" s="8" t="s">
        <v>20</v>
      </c>
      <c r="E24061" s="3">
        <v>10</v>
      </c>
      <c r="F24061" s="12">
        <v>47096</v>
      </c>
      <c r="G24061" s="1">
        <v>45267</v>
      </c>
      <c r="H24061" s="8" t="s">
        <v>24267</v>
      </c>
      <c r="I24061" s="8" t="s">
        <v>24285</v>
      </c>
      <c r="J24061" s="6">
        <v>0</v>
      </c>
      <c r="K24061" s="12" cm="1">
        <f t="array" ref="K24061">_xlfn.IFS(ISBLANK(tTransacciones[[#This Row],[price]]),tTransacciones[[#Totals],[price]],tTransacciones[[#This Row],[price]]=0,tTransacciones[[#Totals],[price]],tTransacciones[[#This Row],[price]]&gt;0,tTransacciones[[#This Row],[price]])</f>
        <v>47096</v>
      </c>
      <c r="L24061" s="13" cm="1">
        <f t="array" ref="L24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61" s="12">
        <f>tTransacciones[[#This Row],[quantify_clean]]*tTransacciones[[#This Row],[Price_clean]]</f>
        <v>470960</v>
      </c>
      <c r="N24061" s="12">
        <f>tTransacciones[[#This Row],[price_total]]-tTransacciones[[#This Row],[discount_applied]]</f>
        <v>470960</v>
      </c>
      <c r="O24061" s="12" t="str">
        <f>VLOOKUP(tTransacciones[[#This Row],[customer_id]],tClientes[],3,FALSE)</f>
        <v>Elizabeth Tate</v>
      </c>
    </row>
    <row r="24062" spans="1:15" hidden="1" x14ac:dyDescent="0.25">
      <c r="A24062" s="8" t="s">
        <v>31746</v>
      </c>
      <c r="B24062" s="8" t="s">
        <v>18113</v>
      </c>
      <c r="C24062" s="8" t="s">
        <v>24291</v>
      </c>
      <c r="D24062" s="8" t="s">
        <v>24282</v>
      </c>
      <c r="E24062" s="3">
        <v>10</v>
      </c>
      <c r="F24062" s="12">
        <v>4433</v>
      </c>
      <c r="G24062" s="1">
        <v>45674</v>
      </c>
      <c r="H24062" s="8" t="s">
        <v>24271</v>
      </c>
      <c r="I24062" s="8" t="s">
        <v>24274</v>
      </c>
      <c r="J24062" s="6">
        <v>0</v>
      </c>
      <c r="K24062" s="12" cm="1">
        <f t="array" ref="K24062">_xlfn.IFS(ISBLANK(tTransacciones[[#This Row],[price]]),tTransacciones[[#Totals],[price]],tTransacciones[[#This Row],[price]]=0,tTransacciones[[#Totals],[price]],tTransacciones[[#This Row],[price]]&gt;0,tTransacciones[[#This Row],[price]])</f>
        <v>4433</v>
      </c>
      <c r="L24062" s="13" cm="1">
        <f t="array" ref="L24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62" s="12">
        <f>tTransacciones[[#This Row],[quantify_clean]]*tTransacciones[[#This Row],[Price_clean]]</f>
        <v>44330</v>
      </c>
      <c r="N24062" s="12">
        <f>tTransacciones[[#This Row],[price_total]]-tTransacciones[[#This Row],[discount_applied]]</f>
        <v>44330</v>
      </c>
      <c r="O24062" s="12" t="str">
        <f>VLOOKUP(tTransacciones[[#This Row],[customer_id]],tClientes[],3,FALSE)</f>
        <v>Michael Mcguire</v>
      </c>
    </row>
    <row r="24063" spans="1:15" hidden="1" x14ac:dyDescent="0.25">
      <c r="A24063" s="8" t="s">
        <v>31747</v>
      </c>
      <c r="B24063" s="8" t="s">
        <v>24145</v>
      </c>
      <c r="C24063" s="8" t="s">
        <v>24334</v>
      </c>
      <c r="D24063" s="8" t="s">
        <v>24261</v>
      </c>
      <c r="E24063" s="3">
        <v>10</v>
      </c>
      <c r="F24063" s="12">
        <v>43419</v>
      </c>
      <c r="G24063" s="1">
        <v>45604</v>
      </c>
      <c r="H24063" s="8" t="s">
        <v>24258</v>
      </c>
      <c r="I24063" s="8" t="s">
        <v>24285</v>
      </c>
      <c r="J24063" s="6">
        <v>0</v>
      </c>
      <c r="K24063" s="12" cm="1">
        <f t="array" ref="K24063">_xlfn.IFS(ISBLANK(tTransacciones[[#This Row],[price]]),tTransacciones[[#Totals],[price]],tTransacciones[[#This Row],[price]]=0,tTransacciones[[#Totals],[price]],tTransacciones[[#This Row],[price]]&gt;0,tTransacciones[[#This Row],[price]])</f>
        <v>43419</v>
      </c>
      <c r="L24063" s="13" cm="1">
        <f t="array" ref="L24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63" s="12">
        <f>tTransacciones[[#This Row],[quantify_clean]]*tTransacciones[[#This Row],[Price_clean]]</f>
        <v>434190</v>
      </c>
      <c r="N24063" s="12">
        <f>tTransacciones[[#This Row],[price_total]]-tTransacciones[[#This Row],[discount_applied]]</f>
        <v>434190</v>
      </c>
      <c r="O24063" s="12" t="str">
        <f>VLOOKUP(tTransacciones[[#This Row],[customer_id]],tClientes[],3,FALSE)</f>
        <v>Crystal Walker</v>
      </c>
    </row>
    <row r="24064" spans="1:15" hidden="1" x14ac:dyDescent="0.25">
      <c r="A24064" s="8" t="s">
        <v>31748</v>
      </c>
      <c r="B24064" s="8" t="s">
        <v>20744</v>
      </c>
      <c r="C24064" s="8" t="s">
        <v>24298</v>
      </c>
      <c r="D24064" s="8" t="s">
        <v>24282</v>
      </c>
      <c r="E24064" s="3">
        <v>10</v>
      </c>
      <c r="F24064" s="12">
        <v>28463</v>
      </c>
      <c r="G24064" s="1">
        <v>45477</v>
      </c>
      <c r="H24064" s="8" t="s">
        <v>24258</v>
      </c>
      <c r="I24064" s="8" t="s">
        <v>24274</v>
      </c>
      <c r="J24064" s="6">
        <v>0</v>
      </c>
      <c r="K24064" s="12" cm="1">
        <f t="array" ref="K24064">_xlfn.IFS(ISBLANK(tTransacciones[[#This Row],[price]]),tTransacciones[[#Totals],[price]],tTransacciones[[#This Row],[price]]=0,tTransacciones[[#Totals],[price]],tTransacciones[[#This Row],[price]]&gt;0,tTransacciones[[#This Row],[price]])</f>
        <v>28463</v>
      </c>
      <c r="L24064" s="13" cm="1">
        <f t="array" ref="L24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64" s="12">
        <f>tTransacciones[[#This Row],[quantify_clean]]*tTransacciones[[#This Row],[Price_clean]]</f>
        <v>284630</v>
      </c>
      <c r="N24064" s="12">
        <f>tTransacciones[[#This Row],[price_total]]-tTransacciones[[#This Row],[discount_applied]]</f>
        <v>284630</v>
      </c>
      <c r="O24064" s="12" t="str">
        <f>VLOOKUP(tTransacciones[[#This Row],[customer_id]],tClientes[],3,FALSE)</f>
        <v>Robert Sanchez</v>
      </c>
    </row>
    <row r="24065" spans="1:15" hidden="1" x14ac:dyDescent="0.25">
      <c r="A24065" s="8" t="s">
        <v>31749</v>
      </c>
      <c r="B24065" s="8" t="s">
        <v>14235</v>
      </c>
      <c r="C24065" s="8" t="s">
        <v>24298</v>
      </c>
      <c r="D24065" s="8" t="s">
        <v>24282</v>
      </c>
      <c r="E24065" s="3">
        <v>10</v>
      </c>
      <c r="F24065" s="12">
        <v>11757</v>
      </c>
      <c r="G24065" s="1">
        <v>44689</v>
      </c>
      <c r="H24065" s="8" t="s">
        <v>24277</v>
      </c>
      <c r="I24065" s="8" t="s">
        <v>24278</v>
      </c>
      <c r="J24065" s="6">
        <v>0</v>
      </c>
      <c r="K24065" s="12" cm="1">
        <f t="array" ref="K24065">_xlfn.IFS(ISBLANK(tTransacciones[[#This Row],[price]]),tTransacciones[[#Totals],[price]],tTransacciones[[#This Row],[price]]=0,tTransacciones[[#Totals],[price]],tTransacciones[[#This Row],[price]]&gt;0,tTransacciones[[#This Row],[price]])</f>
        <v>11757</v>
      </c>
      <c r="L24065" s="13" cm="1">
        <f t="array" ref="L24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65" s="12">
        <f>tTransacciones[[#This Row],[quantify_clean]]*tTransacciones[[#This Row],[Price_clean]]</f>
        <v>117570</v>
      </c>
      <c r="N24065" s="12">
        <f>tTransacciones[[#This Row],[price_total]]-tTransacciones[[#This Row],[discount_applied]]</f>
        <v>117570</v>
      </c>
      <c r="O24065" s="12" t="str">
        <f>VLOOKUP(tTransacciones[[#This Row],[customer_id]],tClientes[],3,FALSE)</f>
        <v>Steven Lang</v>
      </c>
    </row>
    <row r="24066" spans="1:15" x14ac:dyDescent="0.25">
      <c r="A24066" s="8" t="s">
        <v>31750</v>
      </c>
      <c r="B24066" s="8" t="s">
        <v>18777</v>
      </c>
      <c r="C24066" s="8" t="s">
        <v>24340</v>
      </c>
      <c r="D24066" s="8" t="s">
        <v>24266</v>
      </c>
      <c r="E24066" s="3">
        <v>10</v>
      </c>
      <c r="F24066" s="12">
        <v>85749</v>
      </c>
      <c r="G24066" s="1">
        <v>45272</v>
      </c>
      <c r="H24066" s="8" t="s">
        <v>24305</v>
      </c>
      <c r="I24066" s="8" t="s">
        <v>24255</v>
      </c>
      <c r="J24066" s="6">
        <v>0</v>
      </c>
      <c r="K24066" s="6" cm="1">
        <f t="array" ref="K24066">_xlfn.IFS(ISBLANK(tTransacciones[[#This Row],[price]]),tTransacciones[[#Totals],[price]],tTransacciones[[#This Row],[price]]=0,tTransacciones[[#Totals],[price]],tTransacciones[[#This Row],[price]]&gt;0,tTransacciones[[#This Row],[price]])</f>
        <v>85749</v>
      </c>
      <c r="L24066" s="13" cm="1">
        <f t="array" ref="L24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66" s="12">
        <f>tTransacciones[[#This Row],[quantify_clean]]*tTransacciones[[#This Row],[Price_clean]]</f>
        <v>857490</v>
      </c>
      <c r="N24066" s="12">
        <f>tTransacciones[[#This Row],[price_total]]-tTransacciones[[#This Row],[discount_applied]]</f>
        <v>857490</v>
      </c>
      <c r="O24066" s="12" t="str">
        <f>VLOOKUP(tTransacciones[[#This Row],[customer_id]],tClientes[],3,FALSE)</f>
        <v>Terry Cain</v>
      </c>
    </row>
    <row r="24067" spans="1:15" x14ac:dyDescent="0.25">
      <c r="A24067" s="8" t="s">
        <v>31751</v>
      </c>
      <c r="B24067" s="8" t="s">
        <v>4658</v>
      </c>
      <c r="C24067" s="8" t="s">
        <v>24296</v>
      </c>
      <c r="D24067" s="8" t="s">
        <v>24257</v>
      </c>
      <c r="E24067" s="3">
        <v>20</v>
      </c>
      <c r="F24067" s="12">
        <v>24535</v>
      </c>
      <c r="G24067" s="1">
        <v>45700</v>
      </c>
      <c r="H24067" s="8" t="s">
        <v>24258</v>
      </c>
      <c r="I24067" s="8" t="s">
        <v>24255</v>
      </c>
      <c r="J24067" s="6">
        <v>0</v>
      </c>
      <c r="K24067" s="6" cm="1">
        <f t="array" ref="K24067">_xlfn.IFS(ISBLANK(tTransacciones[[#This Row],[price]]),tTransacciones[[#Totals],[price]],tTransacciones[[#This Row],[price]]=0,tTransacciones[[#Totals],[price]],tTransacciones[[#This Row],[price]]&gt;0,tTransacciones[[#This Row],[price]])</f>
        <v>24535</v>
      </c>
      <c r="L24067" s="13" cm="1">
        <f t="array" ref="L240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67" s="12">
        <f>tTransacciones[[#This Row],[quantify_clean]]*tTransacciones[[#This Row],[Price_clean]]</f>
        <v>490700</v>
      </c>
      <c r="N24067" s="12">
        <f>tTransacciones[[#This Row],[price_total]]-tTransacciones[[#This Row],[discount_applied]]</f>
        <v>490700</v>
      </c>
      <c r="O24067" s="12" t="str">
        <f>VLOOKUP(tTransacciones[[#This Row],[customer_id]],tClientes[],3,FALSE)</f>
        <v>Nicholas Koch</v>
      </c>
    </row>
    <row r="24068" spans="1:15" hidden="1" x14ac:dyDescent="0.25">
      <c r="A24068" s="8" t="s">
        <v>31752</v>
      </c>
      <c r="B24068" s="8" t="s">
        <v>19977</v>
      </c>
      <c r="C24068" s="8" t="s">
        <v>24316</v>
      </c>
      <c r="D24068" s="8" t="s">
        <v>24253</v>
      </c>
      <c r="E24068" s="3">
        <v>20</v>
      </c>
      <c r="F24068" s="12">
        <v>24954</v>
      </c>
      <c r="G24068" s="1">
        <v>45464</v>
      </c>
      <c r="H24068" s="8" t="s">
        <v>24299</v>
      </c>
      <c r="I24068" s="8" t="s">
        <v>24274</v>
      </c>
      <c r="J24068" s="6">
        <v>0</v>
      </c>
      <c r="K24068" s="12" cm="1">
        <f t="array" ref="K24068">_xlfn.IFS(ISBLANK(tTransacciones[[#This Row],[price]]),tTransacciones[[#Totals],[price]],tTransacciones[[#This Row],[price]]=0,tTransacciones[[#Totals],[price]],tTransacciones[[#This Row],[price]]&gt;0,tTransacciones[[#This Row],[price]])</f>
        <v>24954</v>
      </c>
      <c r="L24068" s="13" cm="1">
        <f t="array" ref="L240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68" s="12">
        <f>tTransacciones[[#This Row],[quantify_clean]]*tTransacciones[[#This Row],[Price_clean]]</f>
        <v>499080</v>
      </c>
      <c r="N24068" s="12">
        <f>tTransacciones[[#This Row],[price_total]]-tTransacciones[[#This Row],[discount_applied]]</f>
        <v>499080</v>
      </c>
      <c r="O24068" s="12" t="str">
        <f>VLOOKUP(tTransacciones[[#This Row],[customer_id]],tClientes[],3,FALSE)</f>
        <v>Amanda Lynch</v>
      </c>
    </row>
    <row r="24069" spans="1:15" hidden="1" x14ac:dyDescent="0.25">
      <c r="A24069" s="8" t="s">
        <v>31753</v>
      </c>
      <c r="B24069" s="8" t="s">
        <v>18009</v>
      </c>
      <c r="C24069" s="8" t="s">
        <v>24287</v>
      </c>
      <c r="D24069" s="8" t="s">
        <v>24253</v>
      </c>
      <c r="E24069" s="3">
        <v>10</v>
      </c>
      <c r="F24069" s="12">
        <v>27504</v>
      </c>
      <c r="G24069" s="1">
        <v>45025</v>
      </c>
      <c r="H24069" s="8" t="s">
        <v>24254</v>
      </c>
      <c r="I24069" s="8" t="s">
        <v>24274</v>
      </c>
      <c r="J24069" s="6">
        <v>0</v>
      </c>
      <c r="K24069" s="12" cm="1">
        <f t="array" ref="K24069">_xlfn.IFS(ISBLANK(tTransacciones[[#This Row],[price]]),tTransacciones[[#Totals],[price]],tTransacciones[[#This Row],[price]]=0,tTransacciones[[#Totals],[price]],tTransacciones[[#This Row],[price]]&gt;0,tTransacciones[[#This Row],[price]])</f>
        <v>27504</v>
      </c>
      <c r="L24069" s="13" cm="1">
        <f t="array" ref="L24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69" s="12">
        <f>tTransacciones[[#This Row],[quantify_clean]]*tTransacciones[[#This Row],[Price_clean]]</f>
        <v>275040</v>
      </c>
      <c r="N24069" s="12">
        <f>tTransacciones[[#This Row],[price_total]]-tTransacciones[[#This Row],[discount_applied]]</f>
        <v>275040</v>
      </c>
      <c r="O24069" s="12" t="str">
        <f>VLOOKUP(tTransacciones[[#This Row],[customer_id]],tClientes[],3,FALSE)</f>
        <v>Brian Martin</v>
      </c>
    </row>
    <row r="24070" spans="1:15" hidden="1" x14ac:dyDescent="0.25">
      <c r="A24070" s="8" t="s">
        <v>31754</v>
      </c>
      <c r="B24070" s="8" t="s">
        <v>1744</v>
      </c>
      <c r="C24070" s="8" t="s">
        <v>24289</v>
      </c>
      <c r="D24070" s="8" t="s">
        <v>24273</v>
      </c>
      <c r="E24070" s="3">
        <v>10</v>
      </c>
      <c r="F24070" s="12">
        <v>36333</v>
      </c>
      <c r="G24070" s="1">
        <v>44586</v>
      </c>
      <c r="H24070" s="8" t="s">
        <v>24258</v>
      </c>
      <c r="I24070" s="8" t="s">
        <v>24262</v>
      </c>
      <c r="J24070" s="6">
        <v>0</v>
      </c>
      <c r="K24070" s="12" cm="1">
        <f t="array" ref="K24070">_xlfn.IFS(ISBLANK(tTransacciones[[#This Row],[price]]),tTransacciones[[#Totals],[price]],tTransacciones[[#This Row],[price]]=0,tTransacciones[[#Totals],[price]],tTransacciones[[#This Row],[price]]&gt;0,tTransacciones[[#This Row],[price]])</f>
        <v>36333</v>
      </c>
      <c r="L24070" s="13" cm="1">
        <f t="array" ref="L24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70" s="12">
        <f>tTransacciones[[#This Row],[quantify_clean]]*tTransacciones[[#This Row],[Price_clean]]</f>
        <v>363330</v>
      </c>
      <c r="N24070" s="12">
        <f>tTransacciones[[#This Row],[price_total]]-tTransacciones[[#This Row],[discount_applied]]</f>
        <v>363330</v>
      </c>
      <c r="O24070" s="12" t="str">
        <f>VLOOKUP(tTransacciones[[#This Row],[customer_id]],tClientes[],3,FALSE)</f>
        <v>Michelle Patrick</v>
      </c>
    </row>
    <row r="24071" spans="1:15" hidden="1" x14ac:dyDescent="0.25">
      <c r="A24071" s="8" t="s">
        <v>31755</v>
      </c>
      <c r="B24071" s="8" t="s">
        <v>1114</v>
      </c>
      <c r="C24071" s="8" t="s">
        <v>24298</v>
      </c>
      <c r="D24071" s="8" t="s">
        <v>24282</v>
      </c>
      <c r="E24071" s="3">
        <v>30</v>
      </c>
      <c r="F24071" s="12">
        <v>13159</v>
      </c>
      <c r="G24071" s="1">
        <v>45143</v>
      </c>
      <c r="H24071" s="8" t="s">
        <v>24271</v>
      </c>
      <c r="I24071" s="8" t="s">
        <v>24274</v>
      </c>
      <c r="J24071" s="6">
        <v>0</v>
      </c>
      <c r="K24071" s="12" cm="1">
        <f t="array" ref="K24071">_xlfn.IFS(ISBLANK(tTransacciones[[#This Row],[price]]),tTransacciones[[#Totals],[price]],tTransacciones[[#This Row],[price]]=0,tTransacciones[[#Totals],[price]],tTransacciones[[#This Row],[price]]&gt;0,tTransacciones[[#This Row],[price]])</f>
        <v>13159</v>
      </c>
      <c r="L24071" s="13" cm="1">
        <f t="array" ref="L2407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071" s="12">
        <f>tTransacciones[[#This Row],[quantify_clean]]*tTransacciones[[#This Row],[Price_clean]]</f>
        <v>394770</v>
      </c>
      <c r="N24071" s="12">
        <f>tTransacciones[[#This Row],[price_total]]-tTransacciones[[#This Row],[discount_applied]]</f>
        <v>394770</v>
      </c>
      <c r="O24071" s="12" t="str">
        <f>VLOOKUP(tTransacciones[[#This Row],[customer_id]],tClientes[],3,FALSE)</f>
        <v>Stephanie Faulkner</v>
      </c>
    </row>
    <row r="24072" spans="1:15" x14ac:dyDescent="0.25">
      <c r="A24072" s="8" t="s">
        <v>31756</v>
      </c>
      <c r="B24072" s="8" t="s">
        <v>15961</v>
      </c>
      <c r="C24072" s="8" t="s">
        <v>24332</v>
      </c>
      <c r="D24072" s="8" t="s">
        <v>24276</v>
      </c>
      <c r="E24072" s="3">
        <v>10</v>
      </c>
      <c r="F24072" s="12">
        <v>110382</v>
      </c>
      <c r="G24072" s="1">
        <v>44895</v>
      </c>
      <c r="H24072" s="8" t="s">
        <v>24299</v>
      </c>
      <c r="I24072" s="8" t="s">
        <v>24255</v>
      </c>
      <c r="J24072" s="6">
        <v>0</v>
      </c>
      <c r="K24072" s="6" cm="1">
        <f t="array" ref="K24072">_xlfn.IFS(ISBLANK(tTransacciones[[#This Row],[price]]),tTransacciones[[#Totals],[price]],tTransacciones[[#This Row],[price]]=0,tTransacciones[[#Totals],[price]],tTransacciones[[#This Row],[price]]&gt;0,tTransacciones[[#This Row],[price]])</f>
        <v>110382</v>
      </c>
      <c r="L24072" s="13" cm="1">
        <f t="array" ref="L24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72" s="12">
        <f>tTransacciones[[#This Row],[quantify_clean]]*tTransacciones[[#This Row],[Price_clean]]</f>
        <v>1103820</v>
      </c>
      <c r="N24072" s="12">
        <f>tTransacciones[[#This Row],[price_total]]-tTransacciones[[#This Row],[discount_applied]]</f>
        <v>1103820</v>
      </c>
      <c r="O24072" s="12" t="str">
        <f>VLOOKUP(tTransacciones[[#This Row],[customer_id]],tClientes[],3,FALSE)</f>
        <v>Rebecca Bailey</v>
      </c>
    </row>
    <row r="24073" spans="1:15" hidden="1" x14ac:dyDescent="0.25">
      <c r="A24073" s="8" t="s">
        <v>31757</v>
      </c>
      <c r="B24073" s="8" t="s">
        <v>2763</v>
      </c>
      <c r="C24073" s="8" t="s">
        <v>24296</v>
      </c>
      <c r="D24073" s="8" t="s">
        <v>24257</v>
      </c>
      <c r="E24073" s="3">
        <v>10</v>
      </c>
      <c r="F24073" s="12">
        <v>37321</v>
      </c>
      <c r="G24073" s="1">
        <v>44754</v>
      </c>
      <c r="H24073" s="8" t="s">
        <v>24267</v>
      </c>
      <c r="I24073" s="8" t="s">
        <v>24262</v>
      </c>
      <c r="J24073" s="6">
        <v>0</v>
      </c>
      <c r="K24073" s="12" cm="1">
        <f t="array" ref="K24073">_xlfn.IFS(ISBLANK(tTransacciones[[#This Row],[price]]),tTransacciones[[#Totals],[price]],tTransacciones[[#This Row],[price]]=0,tTransacciones[[#Totals],[price]],tTransacciones[[#This Row],[price]]&gt;0,tTransacciones[[#This Row],[price]])</f>
        <v>37321</v>
      </c>
      <c r="L24073" s="13" cm="1">
        <f t="array" ref="L24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73" s="12">
        <f>tTransacciones[[#This Row],[quantify_clean]]*tTransacciones[[#This Row],[Price_clean]]</f>
        <v>373210</v>
      </c>
      <c r="N24073" s="12">
        <f>tTransacciones[[#This Row],[price_total]]-tTransacciones[[#This Row],[discount_applied]]</f>
        <v>373210</v>
      </c>
      <c r="O24073" s="12" t="str">
        <f>VLOOKUP(tTransacciones[[#This Row],[customer_id]],tClientes[],3,FALSE)</f>
        <v>Susan Howe</v>
      </c>
    </row>
    <row r="24074" spans="1:15" hidden="1" x14ac:dyDescent="0.25">
      <c r="A24074" s="8" t="s">
        <v>31758</v>
      </c>
      <c r="B24074" s="8" t="s">
        <v>4250</v>
      </c>
      <c r="C24074" s="8" t="s">
        <v>24339</v>
      </c>
      <c r="D24074" s="8" t="s">
        <v>24336</v>
      </c>
      <c r="E24074" s="3">
        <v>40</v>
      </c>
      <c r="F24074" s="12">
        <v>108443</v>
      </c>
      <c r="G24074" s="1">
        <v>45159</v>
      </c>
      <c r="H24074" s="8" t="s">
        <v>24306</v>
      </c>
      <c r="I24074" s="8" t="s">
        <v>24262</v>
      </c>
      <c r="J24074" s="6">
        <v>150</v>
      </c>
      <c r="K24074" s="12" cm="1">
        <f t="array" ref="K24074">_xlfn.IFS(ISBLANK(tTransacciones[[#This Row],[price]]),tTransacciones[[#Totals],[price]],tTransacciones[[#This Row],[price]]=0,tTransacciones[[#Totals],[price]],tTransacciones[[#This Row],[price]]&gt;0,tTransacciones[[#This Row],[price]])</f>
        <v>108443</v>
      </c>
      <c r="L24074" s="13" cm="1">
        <f t="array" ref="L24074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4074" s="12">
        <f>tTransacciones[[#This Row],[quantify_clean]]*tTransacciones[[#This Row],[Price_clean]]</f>
        <v>4337720</v>
      </c>
      <c r="N24074" s="12">
        <f>tTransacciones[[#This Row],[price_total]]-tTransacciones[[#This Row],[discount_applied]]</f>
        <v>4337570</v>
      </c>
      <c r="O24074" s="12" t="str">
        <f>VLOOKUP(tTransacciones[[#This Row],[customer_id]],tClientes[],3,FALSE)</f>
        <v>Andrew Singh</v>
      </c>
    </row>
    <row r="24075" spans="1:15" x14ac:dyDescent="0.25">
      <c r="A24075" s="8" t="s">
        <v>31759</v>
      </c>
      <c r="B24075" s="8" t="s">
        <v>6380</v>
      </c>
      <c r="C24075" s="8" t="s">
        <v>24300</v>
      </c>
      <c r="D24075" s="8" t="s">
        <v>24253</v>
      </c>
      <c r="E24075" s="3">
        <v>10</v>
      </c>
      <c r="F24075" s="12">
        <v>21174</v>
      </c>
      <c r="G24075" s="1">
        <v>45622</v>
      </c>
      <c r="H24075" s="8" t="s">
        <v>24258</v>
      </c>
      <c r="I24075" s="8" t="s">
        <v>24255</v>
      </c>
      <c r="J24075" s="6">
        <v>0</v>
      </c>
      <c r="K24075" s="6" cm="1">
        <f t="array" ref="K24075">_xlfn.IFS(ISBLANK(tTransacciones[[#This Row],[price]]),tTransacciones[[#Totals],[price]],tTransacciones[[#This Row],[price]]=0,tTransacciones[[#Totals],[price]],tTransacciones[[#This Row],[price]]&gt;0,tTransacciones[[#This Row],[price]])</f>
        <v>21174</v>
      </c>
      <c r="L24075" s="13" cm="1">
        <f t="array" ref="L24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75" s="12">
        <f>tTransacciones[[#This Row],[quantify_clean]]*tTransacciones[[#This Row],[Price_clean]]</f>
        <v>211740</v>
      </c>
      <c r="N24075" s="12">
        <f>tTransacciones[[#This Row],[price_total]]-tTransacciones[[#This Row],[discount_applied]]</f>
        <v>211740</v>
      </c>
      <c r="O24075" s="12" t="str">
        <f>VLOOKUP(tTransacciones[[#This Row],[customer_id]],tClientes[],3,FALSE)</f>
        <v>Bobby Mullen</v>
      </c>
    </row>
    <row r="24076" spans="1:15" x14ac:dyDescent="0.25">
      <c r="A24076" s="8" t="s">
        <v>31760</v>
      </c>
      <c r="B24076" s="8" t="s">
        <v>13078</v>
      </c>
      <c r="C24076" s="8" t="s">
        <v>24325</v>
      </c>
      <c r="D24076" s="8" t="s">
        <v>24276</v>
      </c>
      <c r="E24076" s="3">
        <v>10</v>
      </c>
      <c r="F24076" s="12">
        <v>188379</v>
      </c>
      <c r="G24076" s="1">
        <v>44599</v>
      </c>
      <c r="H24076" s="8" t="s">
        <v>24254</v>
      </c>
      <c r="I24076" s="8" t="s">
        <v>24255</v>
      </c>
      <c r="J24076" s="6">
        <v>0</v>
      </c>
      <c r="K24076" s="6" cm="1">
        <f t="array" ref="K24076">_xlfn.IFS(ISBLANK(tTransacciones[[#This Row],[price]]),tTransacciones[[#Totals],[price]],tTransacciones[[#This Row],[price]]=0,tTransacciones[[#Totals],[price]],tTransacciones[[#This Row],[price]]&gt;0,tTransacciones[[#This Row],[price]])</f>
        <v>188379</v>
      </c>
      <c r="L24076" s="13" cm="1">
        <f t="array" ref="L24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76" s="12">
        <f>tTransacciones[[#This Row],[quantify_clean]]*tTransacciones[[#This Row],[Price_clean]]</f>
        <v>1883790</v>
      </c>
      <c r="N24076" s="12">
        <f>tTransacciones[[#This Row],[price_total]]-tTransacciones[[#This Row],[discount_applied]]</f>
        <v>1883790</v>
      </c>
      <c r="O24076" s="12" t="str">
        <f>VLOOKUP(tTransacciones[[#This Row],[customer_id]],tClientes[],3,FALSE)</f>
        <v>Robert Smith</v>
      </c>
    </row>
    <row r="24077" spans="1:15" hidden="1" x14ac:dyDescent="0.25">
      <c r="A24077" s="8" t="s">
        <v>31761</v>
      </c>
      <c r="B24077" s="8" t="s">
        <v>8191</v>
      </c>
      <c r="C24077" s="8" t="s">
        <v>24302</v>
      </c>
      <c r="D24077" s="8" t="s">
        <v>24276</v>
      </c>
      <c r="E24077" s="3">
        <v>20</v>
      </c>
      <c r="F24077" s="12">
        <v>139327</v>
      </c>
      <c r="G24077" s="1">
        <v>45697</v>
      </c>
      <c r="H24077" s="8" t="s">
        <v>24258</v>
      </c>
      <c r="I24077" s="8" t="s">
        <v>24274</v>
      </c>
      <c r="J24077" s="6">
        <v>100</v>
      </c>
      <c r="K24077" s="12" cm="1">
        <f t="array" ref="K24077">_xlfn.IFS(ISBLANK(tTransacciones[[#This Row],[price]]),tTransacciones[[#Totals],[price]],tTransacciones[[#This Row],[price]]=0,tTransacciones[[#Totals],[price]],tTransacciones[[#This Row],[price]]&gt;0,tTransacciones[[#This Row],[price]])</f>
        <v>139327</v>
      </c>
      <c r="L24077" s="13" cm="1">
        <f t="array" ref="L240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77" s="12">
        <f>tTransacciones[[#This Row],[quantify_clean]]*tTransacciones[[#This Row],[Price_clean]]</f>
        <v>2786540</v>
      </c>
      <c r="N24077" s="12">
        <f>tTransacciones[[#This Row],[price_total]]-tTransacciones[[#This Row],[discount_applied]]</f>
        <v>2786440</v>
      </c>
      <c r="O24077" s="12" t="str">
        <f>VLOOKUP(tTransacciones[[#This Row],[customer_id]],tClientes[],3,FALSE)</f>
        <v>Brandon Coleman</v>
      </c>
    </row>
    <row r="24078" spans="1:15" hidden="1" x14ac:dyDescent="0.25">
      <c r="A24078" s="8" t="s">
        <v>31762</v>
      </c>
      <c r="B24078" s="8" t="s">
        <v>3968</v>
      </c>
      <c r="C24078" s="8" t="s">
        <v>20</v>
      </c>
      <c r="D24078" s="8" t="s">
        <v>20</v>
      </c>
      <c r="E24078" s="3">
        <v>320</v>
      </c>
      <c r="F24078" s="12">
        <v>28135</v>
      </c>
      <c r="G24078" s="1">
        <v>44362</v>
      </c>
      <c r="H24078" s="8" t="s">
        <v>24271</v>
      </c>
      <c r="I24078" s="8" t="s">
        <v>24274</v>
      </c>
      <c r="J24078" s="6">
        <v>0</v>
      </c>
      <c r="K24078" s="12" cm="1">
        <f t="array" ref="K24078">_xlfn.IFS(ISBLANK(tTransacciones[[#This Row],[price]]),tTransacciones[[#Totals],[price]],tTransacciones[[#This Row],[price]]=0,tTransacciones[[#Totals],[price]],tTransacciones[[#This Row],[price]]&gt;0,tTransacciones[[#This Row],[price]])</f>
        <v>28135</v>
      </c>
      <c r="L24078" s="13" cm="1">
        <f t="array" ref="L24078">_xlfn.IFS(ISBLANK(tTransacciones[[#This Row],[quantity]]),tTransacciones[[#Totals],[quantity]],tTransacciones[[#This Row],[quantity]]=0,tTransacciones[[#Totals],[quantity]],tTransacciones[[#This Row],[quantity]]&gt;0,tTransacciones[[#This Row],[quantity]])</f>
        <v>320</v>
      </c>
      <c r="M24078" s="12">
        <f>tTransacciones[[#This Row],[quantify_clean]]*tTransacciones[[#This Row],[Price_clean]]</f>
        <v>9003200</v>
      </c>
      <c r="N24078" s="12">
        <f>tTransacciones[[#This Row],[price_total]]-tTransacciones[[#This Row],[discount_applied]]</f>
        <v>9003200</v>
      </c>
      <c r="O24078" s="12" t="str">
        <f>VLOOKUP(tTransacciones[[#This Row],[customer_id]],tClientes[],3,FALSE)</f>
        <v>Julia Moore</v>
      </c>
    </row>
    <row r="24079" spans="1:15" hidden="1" x14ac:dyDescent="0.25">
      <c r="A24079" s="8" t="s">
        <v>31763</v>
      </c>
      <c r="B24079" s="8" t="s">
        <v>10514</v>
      </c>
      <c r="C24079" s="8" t="s">
        <v>24288</v>
      </c>
      <c r="D24079" s="8" t="s">
        <v>24282</v>
      </c>
      <c r="E24079" s="3">
        <v>10</v>
      </c>
      <c r="F24079" s="12">
        <v>6318</v>
      </c>
      <c r="G24079" s="1">
        <v>45305</v>
      </c>
      <c r="H24079" s="8" t="s">
        <v>24258</v>
      </c>
      <c r="I24079" s="8" t="s">
        <v>24274</v>
      </c>
      <c r="J24079" s="6">
        <v>0</v>
      </c>
      <c r="K24079" s="12" cm="1">
        <f t="array" ref="K24079">_xlfn.IFS(ISBLANK(tTransacciones[[#This Row],[price]]),tTransacciones[[#Totals],[price]],tTransacciones[[#This Row],[price]]=0,tTransacciones[[#Totals],[price]],tTransacciones[[#This Row],[price]]&gt;0,tTransacciones[[#This Row],[price]])</f>
        <v>6318</v>
      </c>
      <c r="L24079" s="13" cm="1">
        <f t="array" ref="L24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79" s="12">
        <f>tTransacciones[[#This Row],[quantify_clean]]*tTransacciones[[#This Row],[Price_clean]]</f>
        <v>63180</v>
      </c>
      <c r="N24079" s="12">
        <f>tTransacciones[[#This Row],[price_total]]-tTransacciones[[#This Row],[discount_applied]]</f>
        <v>63180</v>
      </c>
      <c r="O24079" s="12" t="str">
        <f>VLOOKUP(tTransacciones[[#This Row],[customer_id]],tClientes[],3,FALSE)</f>
        <v>Trevor Nichols</v>
      </c>
    </row>
    <row r="24080" spans="1:15" hidden="1" x14ac:dyDescent="0.25">
      <c r="A24080" s="8" t="s">
        <v>31764</v>
      </c>
      <c r="B24080" s="8" t="s">
        <v>14123</v>
      </c>
      <c r="C24080" s="8" t="s">
        <v>24335</v>
      </c>
      <c r="D24080" s="8" t="s">
        <v>24273</v>
      </c>
      <c r="E24080" s="3">
        <v>10</v>
      </c>
      <c r="F24080" s="12">
        <v>11101</v>
      </c>
      <c r="G24080" s="1">
        <v>44869</v>
      </c>
      <c r="H24080" s="8" t="s">
        <v>24258</v>
      </c>
      <c r="I24080" s="8" t="s">
        <v>24262</v>
      </c>
      <c r="J24080" s="6">
        <v>0</v>
      </c>
      <c r="K24080" s="12" cm="1">
        <f t="array" ref="K24080">_xlfn.IFS(ISBLANK(tTransacciones[[#This Row],[price]]),tTransacciones[[#Totals],[price]],tTransacciones[[#This Row],[price]]=0,tTransacciones[[#Totals],[price]],tTransacciones[[#This Row],[price]]&gt;0,tTransacciones[[#This Row],[price]])</f>
        <v>11101</v>
      </c>
      <c r="L24080" s="13" cm="1">
        <f t="array" ref="L24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80" s="12">
        <f>tTransacciones[[#This Row],[quantify_clean]]*tTransacciones[[#This Row],[Price_clean]]</f>
        <v>111010</v>
      </c>
      <c r="N24080" s="12">
        <f>tTransacciones[[#This Row],[price_total]]-tTransacciones[[#This Row],[discount_applied]]</f>
        <v>111010</v>
      </c>
      <c r="O24080" s="12" t="str">
        <f>VLOOKUP(tTransacciones[[#This Row],[customer_id]],tClientes[],3,FALSE)</f>
        <v>Michael White</v>
      </c>
    </row>
    <row r="24081" spans="1:15" hidden="1" x14ac:dyDescent="0.25">
      <c r="A24081" s="8" t="s">
        <v>31765</v>
      </c>
      <c r="B24081" s="8" t="s">
        <v>17815</v>
      </c>
      <c r="C24081" s="8" t="s">
        <v>24281</v>
      </c>
      <c r="D24081" s="8" t="s">
        <v>24282</v>
      </c>
      <c r="E24081" s="3">
        <v>20</v>
      </c>
      <c r="F24081" s="12">
        <v>2354</v>
      </c>
      <c r="G24081" s="1">
        <v>45629</v>
      </c>
      <c r="H24081" s="8" t="s">
        <v>24299</v>
      </c>
      <c r="I24081" s="8" t="s">
        <v>24274</v>
      </c>
      <c r="J24081" s="6"/>
      <c r="K24081" s="12" cm="1">
        <f t="array" ref="K24081">_xlfn.IFS(ISBLANK(tTransacciones[[#This Row],[price]]),tTransacciones[[#Totals],[price]],tTransacciones[[#This Row],[price]]=0,tTransacciones[[#Totals],[price]],tTransacciones[[#This Row],[price]]&gt;0,tTransacciones[[#This Row],[price]])</f>
        <v>2354</v>
      </c>
      <c r="L24081" s="13" cm="1">
        <f t="array" ref="L240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81" s="12">
        <f>tTransacciones[[#This Row],[quantify_clean]]*tTransacciones[[#This Row],[Price_clean]]</f>
        <v>47080</v>
      </c>
      <c r="N24081" s="12">
        <f>tTransacciones[[#This Row],[price_total]]-tTransacciones[[#This Row],[discount_applied]]</f>
        <v>47080</v>
      </c>
      <c r="O24081" s="12" t="str">
        <f>VLOOKUP(tTransacciones[[#This Row],[customer_id]],tClientes[],3,FALSE)</f>
        <v>Whitney Barr</v>
      </c>
    </row>
    <row r="24082" spans="1:15" hidden="1" x14ac:dyDescent="0.25">
      <c r="A24082" s="8" t="s">
        <v>31766</v>
      </c>
      <c r="B24082" s="8" t="s">
        <v>13283</v>
      </c>
      <c r="C24082" s="8" t="s">
        <v>24281</v>
      </c>
      <c r="D24082" s="8" t="s">
        <v>24282</v>
      </c>
      <c r="E24082" s="3">
        <v>10</v>
      </c>
      <c r="F24082" s="12">
        <v>11683</v>
      </c>
      <c r="G24082" s="1">
        <v>44949</v>
      </c>
      <c r="H24082" s="8" t="s">
        <v>24258</v>
      </c>
      <c r="I24082" s="8" t="s">
        <v>24278</v>
      </c>
      <c r="J24082" s="6">
        <v>0</v>
      </c>
      <c r="K24082" s="12" cm="1">
        <f t="array" ref="K24082">_xlfn.IFS(ISBLANK(tTransacciones[[#This Row],[price]]),tTransacciones[[#Totals],[price]],tTransacciones[[#This Row],[price]]=0,tTransacciones[[#Totals],[price]],tTransacciones[[#This Row],[price]]&gt;0,tTransacciones[[#This Row],[price]])</f>
        <v>11683</v>
      </c>
      <c r="L24082" s="13" cm="1">
        <f t="array" ref="L24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82" s="12">
        <f>tTransacciones[[#This Row],[quantify_clean]]*tTransacciones[[#This Row],[Price_clean]]</f>
        <v>116830</v>
      </c>
      <c r="N24082" s="12">
        <f>tTransacciones[[#This Row],[price_total]]-tTransacciones[[#This Row],[discount_applied]]</f>
        <v>116830</v>
      </c>
      <c r="O24082" s="12" t="str">
        <f>VLOOKUP(tTransacciones[[#This Row],[customer_id]],tClientes[],3,FALSE)</f>
        <v>Steven Mendoza</v>
      </c>
    </row>
    <row r="24083" spans="1:15" x14ac:dyDescent="0.25">
      <c r="A24083" s="8" t="s">
        <v>31767</v>
      </c>
      <c r="B24083" s="8" t="s">
        <v>2002</v>
      </c>
      <c r="C24083" s="8" t="s">
        <v>24294</v>
      </c>
      <c r="D24083" s="8" t="s">
        <v>24295</v>
      </c>
      <c r="E24083" s="3">
        <v>10</v>
      </c>
      <c r="F24083" s="12">
        <v>272603</v>
      </c>
      <c r="G24083" s="1">
        <v>45655</v>
      </c>
      <c r="H24083" s="8" t="s">
        <v>24305</v>
      </c>
      <c r="I24083" s="8" t="s">
        <v>24255</v>
      </c>
      <c r="J24083" s="6">
        <v>0</v>
      </c>
      <c r="K24083" s="6" cm="1">
        <f t="array" ref="K24083">_xlfn.IFS(ISBLANK(tTransacciones[[#This Row],[price]]),tTransacciones[[#Totals],[price]],tTransacciones[[#This Row],[price]]=0,tTransacciones[[#Totals],[price]],tTransacciones[[#This Row],[price]]&gt;0,tTransacciones[[#This Row],[price]])</f>
        <v>272603</v>
      </c>
      <c r="L24083" s="13" cm="1">
        <f t="array" ref="L24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83" s="12">
        <f>tTransacciones[[#This Row],[quantify_clean]]*tTransacciones[[#This Row],[Price_clean]]</f>
        <v>2726030</v>
      </c>
      <c r="N24083" s="12">
        <f>tTransacciones[[#This Row],[price_total]]-tTransacciones[[#This Row],[discount_applied]]</f>
        <v>2726030</v>
      </c>
      <c r="O24083" s="12" t="str">
        <f>VLOOKUP(tTransacciones[[#This Row],[customer_id]],tClientes[],3,FALSE)</f>
        <v>Ian Russell</v>
      </c>
    </row>
    <row r="24084" spans="1:15" x14ac:dyDescent="0.25">
      <c r="A24084" s="8" t="s">
        <v>31768</v>
      </c>
      <c r="B24084" s="8" t="s">
        <v>5428</v>
      </c>
      <c r="C24084" s="8" t="s">
        <v>24272</v>
      </c>
      <c r="D24084" s="8" t="s">
        <v>24273</v>
      </c>
      <c r="E24084" s="3">
        <v>10</v>
      </c>
      <c r="F24084" s="12">
        <v>16095</v>
      </c>
      <c r="G24084" s="1">
        <v>45479</v>
      </c>
      <c r="H24084" s="8" t="s">
        <v>24258</v>
      </c>
      <c r="I24084" s="8" t="s">
        <v>24255</v>
      </c>
      <c r="J24084" s="6">
        <v>0</v>
      </c>
      <c r="K24084" s="6" cm="1">
        <f t="array" ref="K24084">_xlfn.IFS(ISBLANK(tTransacciones[[#This Row],[price]]),tTransacciones[[#Totals],[price]],tTransacciones[[#This Row],[price]]=0,tTransacciones[[#Totals],[price]],tTransacciones[[#This Row],[price]]&gt;0,tTransacciones[[#This Row],[price]])</f>
        <v>16095</v>
      </c>
      <c r="L24084" s="13" cm="1">
        <f t="array" ref="L24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84" s="12">
        <f>tTransacciones[[#This Row],[quantify_clean]]*tTransacciones[[#This Row],[Price_clean]]</f>
        <v>160950</v>
      </c>
      <c r="N24084" s="12">
        <f>tTransacciones[[#This Row],[price_total]]-tTransacciones[[#This Row],[discount_applied]]</f>
        <v>160950</v>
      </c>
      <c r="O24084" s="12" t="str">
        <f>VLOOKUP(tTransacciones[[#This Row],[customer_id]],tClientes[],3,FALSE)</f>
        <v>Emma Jennings</v>
      </c>
    </row>
    <row r="24085" spans="1:15" hidden="1" x14ac:dyDescent="0.25">
      <c r="A24085" s="8" t="s">
        <v>31769</v>
      </c>
      <c r="B24085" s="8" t="s">
        <v>10499</v>
      </c>
      <c r="C24085" s="8" t="s">
        <v>24300</v>
      </c>
      <c r="D24085" s="8" t="s">
        <v>24253</v>
      </c>
      <c r="E24085" s="3">
        <v>20</v>
      </c>
      <c r="F24085" s="12">
        <v>26489</v>
      </c>
      <c r="G24085" s="1">
        <v>45512</v>
      </c>
      <c r="H24085" s="8" t="s">
        <v>24306</v>
      </c>
      <c r="I24085" s="8" t="s">
        <v>24262</v>
      </c>
      <c r="J24085" s="6">
        <v>0</v>
      </c>
      <c r="K24085" s="12" cm="1">
        <f t="array" ref="K24085">_xlfn.IFS(ISBLANK(tTransacciones[[#This Row],[price]]),tTransacciones[[#Totals],[price]],tTransacciones[[#This Row],[price]]=0,tTransacciones[[#Totals],[price]],tTransacciones[[#This Row],[price]]&gt;0,tTransacciones[[#This Row],[price]])</f>
        <v>26489</v>
      </c>
      <c r="L24085" s="13" cm="1">
        <f t="array" ref="L240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85" s="12">
        <f>tTransacciones[[#This Row],[quantify_clean]]*tTransacciones[[#This Row],[Price_clean]]</f>
        <v>529780</v>
      </c>
      <c r="N24085" s="12">
        <f>tTransacciones[[#This Row],[price_total]]-tTransacciones[[#This Row],[discount_applied]]</f>
        <v>529780</v>
      </c>
      <c r="O24085" s="12" t="str">
        <f>VLOOKUP(tTransacciones[[#This Row],[customer_id]],tClientes[],3,FALSE)</f>
        <v>Olivia Mendoza</v>
      </c>
    </row>
    <row r="24086" spans="1:15" x14ac:dyDescent="0.25">
      <c r="A24086" s="8" t="s">
        <v>31770</v>
      </c>
      <c r="B24086" s="8" t="s">
        <v>9639</v>
      </c>
      <c r="C24086" s="8" t="s">
        <v>24354</v>
      </c>
      <c r="D24086" s="8" t="s">
        <v>24336</v>
      </c>
      <c r="E24086" s="3">
        <v>10</v>
      </c>
      <c r="F24086" s="12">
        <v>121025</v>
      </c>
      <c r="G24086" s="1">
        <v>45032</v>
      </c>
      <c r="H24086" s="8" t="s">
        <v>24258</v>
      </c>
      <c r="I24086" s="8" t="s">
        <v>24255</v>
      </c>
      <c r="J24086" s="6">
        <v>0</v>
      </c>
      <c r="K24086" s="6" cm="1">
        <f t="array" ref="K24086">_xlfn.IFS(ISBLANK(tTransacciones[[#This Row],[price]]),tTransacciones[[#Totals],[price]],tTransacciones[[#This Row],[price]]=0,tTransacciones[[#Totals],[price]],tTransacciones[[#This Row],[price]]&gt;0,tTransacciones[[#This Row],[price]])</f>
        <v>121025</v>
      </c>
      <c r="L24086" s="13" cm="1">
        <f t="array" ref="L24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86" s="12">
        <f>tTransacciones[[#This Row],[quantify_clean]]*tTransacciones[[#This Row],[Price_clean]]</f>
        <v>1210250</v>
      </c>
      <c r="N24086" s="12">
        <f>tTransacciones[[#This Row],[price_total]]-tTransacciones[[#This Row],[discount_applied]]</f>
        <v>1210250</v>
      </c>
      <c r="O24086" s="12" t="str">
        <f>VLOOKUP(tTransacciones[[#This Row],[customer_id]],tClientes[],3,FALSE)</f>
        <v>Elizabeth Frank</v>
      </c>
    </row>
    <row r="24087" spans="1:15" hidden="1" x14ac:dyDescent="0.25">
      <c r="A24087" s="8" t="s">
        <v>31771</v>
      </c>
      <c r="B24087" s="8" t="s">
        <v>13386</v>
      </c>
      <c r="C24087" s="8" t="s">
        <v>24281</v>
      </c>
      <c r="D24087" s="8" t="s">
        <v>24282</v>
      </c>
      <c r="E24087" s="3">
        <v>10</v>
      </c>
      <c r="F24087" s="12">
        <v>31962</v>
      </c>
      <c r="G24087" s="1">
        <v>44684</v>
      </c>
      <c r="H24087" s="8" t="s">
        <v>24254</v>
      </c>
      <c r="I24087" s="8" t="s">
        <v>24262</v>
      </c>
      <c r="J24087" s="6">
        <v>0</v>
      </c>
      <c r="K24087" s="12" cm="1">
        <f t="array" ref="K24087">_xlfn.IFS(ISBLANK(tTransacciones[[#This Row],[price]]),tTransacciones[[#Totals],[price]],tTransacciones[[#This Row],[price]]=0,tTransacciones[[#Totals],[price]],tTransacciones[[#This Row],[price]]&gt;0,tTransacciones[[#This Row],[price]])</f>
        <v>31962</v>
      </c>
      <c r="L24087" s="13" cm="1">
        <f t="array" ref="L24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87" s="12">
        <f>tTransacciones[[#This Row],[quantify_clean]]*tTransacciones[[#This Row],[Price_clean]]</f>
        <v>319620</v>
      </c>
      <c r="N24087" s="12">
        <f>tTransacciones[[#This Row],[price_total]]-tTransacciones[[#This Row],[discount_applied]]</f>
        <v>319620</v>
      </c>
      <c r="O24087" s="12" t="str">
        <f>VLOOKUP(tTransacciones[[#This Row],[customer_id]],tClientes[],3,FALSE)</f>
        <v>Julie Johnson</v>
      </c>
    </row>
    <row r="24088" spans="1:15" hidden="1" x14ac:dyDescent="0.25">
      <c r="A24088" s="8" t="s">
        <v>31772</v>
      </c>
      <c r="B24088" s="8" t="s">
        <v>7708</v>
      </c>
      <c r="C24088" s="8" t="s">
        <v>24329</v>
      </c>
      <c r="D24088" s="8" t="s">
        <v>24280</v>
      </c>
      <c r="E24088" s="3">
        <v>10</v>
      </c>
      <c r="F24088" s="12">
        <v>14601</v>
      </c>
      <c r="G24088" s="1">
        <v>44542</v>
      </c>
      <c r="H24088" s="8" t="s">
        <v>24283</v>
      </c>
      <c r="I24088" s="8" t="s">
        <v>24274</v>
      </c>
      <c r="J24088" s="6">
        <v>0</v>
      </c>
      <c r="K24088" s="12" cm="1">
        <f t="array" ref="K24088">_xlfn.IFS(ISBLANK(tTransacciones[[#This Row],[price]]),tTransacciones[[#Totals],[price]],tTransacciones[[#This Row],[price]]=0,tTransacciones[[#Totals],[price]],tTransacciones[[#This Row],[price]]&gt;0,tTransacciones[[#This Row],[price]])</f>
        <v>14601</v>
      </c>
      <c r="L24088" s="13" cm="1">
        <f t="array" ref="L24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88" s="12">
        <f>tTransacciones[[#This Row],[quantify_clean]]*tTransacciones[[#This Row],[Price_clean]]</f>
        <v>146010</v>
      </c>
      <c r="N24088" s="12">
        <f>tTransacciones[[#This Row],[price_total]]-tTransacciones[[#This Row],[discount_applied]]</f>
        <v>146010</v>
      </c>
      <c r="O24088" s="12" t="str">
        <f>VLOOKUP(tTransacciones[[#This Row],[customer_id]],tClientes[],3,FALSE)</f>
        <v>Amanda Armstrong</v>
      </c>
    </row>
    <row r="24089" spans="1:15" hidden="1" x14ac:dyDescent="0.25">
      <c r="A24089" s="8" t="s">
        <v>31773</v>
      </c>
      <c r="B24089" s="8" t="s">
        <v>858</v>
      </c>
      <c r="C24089" s="8" t="s">
        <v>24324</v>
      </c>
      <c r="D24089" s="8" t="s">
        <v>24269</v>
      </c>
      <c r="E24089" s="3">
        <v>10</v>
      </c>
      <c r="F24089" s="12">
        <v>43023</v>
      </c>
      <c r="G24089" s="1">
        <v>45152</v>
      </c>
      <c r="H24089" s="8" t="s">
        <v>24270</v>
      </c>
      <c r="I24089" s="8" t="s">
        <v>24322</v>
      </c>
      <c r="J24089" s="6">
        <v>0</v>
      </c>
      <c r="K24089" s="12" cm="1">
        <f t="array" ref="K24089">_xlfn.IFS(ISBLANK(tTransacciones[[#This Row],[price]]),tTransacciones[[#Totals],[price]],tTransacciones[[#This Row],[price]]=0,tTransacciones[[#Totals],[price]],tTransacciones[[#This Row],[price]]&gt;0,tTransacciones[[#This Row],[price]])</f>
        <v>43023</v>
      </c>
      <c r="L24089" s="13" cm="1">
        <f t="array" ref="L24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89" s="12">
        <f>tTransacciones[[#This Row],[quantify_clean]]*tTransacciones[[#This Row],[Price_clean]]</f>
        <v>430230</v>
      </c>
      <c r="N24089" s="12">
        <f>tTransacciones[[#This Row],[price_total]]-tTransacciones[[#This Row],[discount_applied]]</f>
        <v>430230</v>
      </c>
      <c r="O24089" s="12" t="str">
        <f>VLOOKUP(tTransacciones[[#This Row],[customer_id]],tClientes[],3,FALSE)</f>
        <v>Thomas Carlson</v>
      </c>
    </row>
    <row r="24090" spans="1:15" hidden="1" x14ac:dyDescent="0.25">
      <c r="A24090" s="8" t="s">
        <v>31774</v>
      </c>
      <c r="B24090" s="8" t="s">
        <v>5131</v>
      </c>
      <c r="C24090" s="8" t="s">
        <v>24263</v>
      </c>
      <c r="D24090" s="8" t="s">
        <v>24264</v>
      </c>
      <c r="E24090" s="3">
        <v>20</v>
      </c>
      <c r="F24090" s="12">
        <v>12348</v>
      </c>
      <c r="G24090" s="1">
        <v>45176</v>
      </c>
      <c r="H24090" s="8" t="s">
        <v>24258</v>
      </c>
      <c r="I24090" s="8" t="s">
        <v>24262</v>
      </c>
      <c r="J24090" s="6">
        <v>0</v>
      </c>
      <c r="K24090" s="12" cm="1">
        <f t="array" ref="K24090">_xlfn.IFS(ISBLANK(tTransacciones[[#This Row],[price]]),tTransacciones[[#Totals],[price]],tTransacciones[[#This Row],[price]]=0,tTransacciones[[#Totals],[price]],tTransacciones[[#This Row],[price]]&gt;0,tTransacciones[[#This Row],[price]])</f>
        <v>12348</v>
      </c>
      <c r="L24090" s="13" cm="1">
        <f t="array" ref="L240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90" s="12">
        <f>tTransacciones[[#This Row],[quantify_clean]]*tTransacciones[[#This Row],[Price_clean]]</f>
        <v>246960</v>
      </c>
      <c r="N24090" s="12">
        <f>tTransacciones[[#This Row],[price_total]]-tTransacciones[[#This Row],[discount_applied]]</f>
        <v>246960</v>
      </c>
      <c r="O24090" s="12" t="str">
        <f>VLOOKUP(tTransacciones[[#This Row],[customer_id]],tClientes[],3,FALSE)</f>
        <v>Audrey Smith</v>
      </c>
    </row>
    <row r="24091" spans="1:15" hidden="1" x14ac:dyDescent="0.25">
      <c r="A24091" s="8" t="s">
        <v>31775</v>
      </c>
      <c r="B24091" s="8" t="s">
        <v>6248</v>
      </c>
      <c r="C24091" s="8" t="s">
        <v>24356</v>
      </c>
      <c r="D24091" s="8" t="s">
        <v>24336</v>
      </c>
      <c r="E24091" s="3">
        <v>20</v>
      </c>
      <c r="F24091" s="12">
        <v>129613</v>
      </c>
      <c r="G24091" s="1">
        <v>45457</v>
      </c>
      <c r="H24091" s="8" t="s">
        <v>24258</v>
      </c>
      <c r="I24091" s="8" t="s">
        <v>24274</v>
      </c>
      <c r="J24091" s="6">
        <v>0</v>
      </c>
      <c r="K24091" s="12" cm="1">
        <f t="array" ref="K24091">_xlfn.IFS(ISBLANK(tTransacciones[[#This Row],[price]]),tTransacciones[[#Totals],[price]],tTransacciones[[#This Row],[price]]=0,tTransacciones[[#Totals],[price]],tTransacciones[[#This Row],[price]]&gt;0,tTransacciones[[#This Row],[price]])</f>
        <v>129613</v>
      </c>
      <c r="L24091" s="13" cm="1">
        <f t="array" ref="L240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91" s="12">
        <f>tTransacciones[[#This Row],[quantify_clean]]*tTransacciones[[#This Row],[Price_clean]]</f>
        <v>2592260</v>
      </c>
      <c r="N24091" s="12">
        <f>tTransacciones[[#This Row],[price_total]]-tTransacciones[[#This Row],[discount_applied]]</f>
        <v>2592260</v>
      </c>
      <c r="O24091" s="12" t="str">
        <f>VLOOKUP(tTransacciones[[#This Row],[customer_id]],tClientes[],3,FALSE)</f>
        <v>Yolanda Hamilton</v>
      </c>
    </row>
    <row r="24092" spans="1:15" x14ac:dyDescent="0.25">
      <c r="A24092" s="8" t="s">
        <v>31776</v>
      </c>
      <c r="B24092" s="8" t="s">
        <v>2313</v>
      </c>
      <c r="C24092" s="8" t="s">
        <v>24340</v>
      </c>
      <c r="D24092" s="8" t="s">
        <v>24266</v>
      </c>
      <c r="E24092" s="3">
        <v>10</v>
      </c>
      <c r="F24092" s="12">
        <v>130418</v>
      </c>
      <c r="G24092" s="1">
        <v>45648</v>
      </c>
      <c r="H24092" s="8" t="s">
        <v>24267</v>
      </c>
      <c r="I24092" s="8" t="s">
        <v>24255</v>
      </c>
      <c r="J24092" s="6">
        <v>0</v>
      </c>
      <c r="K24092" s="6" cm="1">
        <f t="array" ref="K24092">_xlfn.IFS(ISBLANK(tTransacciones[[#This Row],[price]]),tTransacciones[[#Totals],[price]],tTransacciones[[#This Row],[price]]=0,tTransacciones[[#Totals],[price]],tTransacciones[[#This Row],[price]]&gt;0,tTransacciones[[#This Row],[price]])</f>
        <v>130418</v>
      </c>
      <c r="L24092" s="13" cm="1">
        <f t="array" ref="L24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92" s="12">
        <f>tTransacciones[[#This Row],[quantify_clean]]*tTransacciones[[#This Row],[Price_clean]]</f>
        <v>1304180</v>
      </c>
      <c r="N24092" s="12">
        <f>tTransacciones[[#This Row],[price_total]]-tTransacciones[[#This Row],[discount_applied]]</f>
        <v>1304180</v>
      </c>
      <c r="O24092" s="12" t="str">
        <f>VLOOKUP(tTransacciones[[#This Row],[customer_id]],tClientes[],3,FALSE)</f>
        <v>Nathan David</v>
      </c>
    </row>
    <row r="24093" spans="1:15" x14ac:dyDescent="0.25">
      <c r="A24093" s="8" t="s">
        <v>31777</v>
      </c>
      <c r="B24093" s="8" t="s">
        <v>12852</v>
      </c>
      <c r="C24093" s="8" t="s">
        <v>24287</v>
      </c>
      <c r="D24093" s="8" t="s">
        <v>24253</v>
      </c>
      <c r="E24093" s="3">
        <v>10</v>
      </c>
      <c r="F24093" s="12">
        <v>6629</v>
      </c>
      <c r="G24093" s="1">
        <v>45233</v>
      </c>
      <c r="H24093" s="8" t="s">
        <v>24258</v>
      </c>
      <c r="I24093" s="8" t="s">
        <v>24255</v>
      </c>
      <c r="J24093" s="6">
        <v>0</v>
      </c>
      <c r="K24093" s="6" cm="1">
        <f t="array" ref="K24093">_xlfn.IFS(ISBLANK(tTransacciones[[#This Row],[price]]),tTransacciones[[#Totals],[price]],tTransacciones[[#This Row],[price]]=0,tTransacciones[[#Totals],[price]],tTransacciones[[#This Row],[price]]&gt;0,tTransacciones[[#This Row],[price]])</f>
        <v>6629</v>
      </c>
      <c r="L24093" s="13" cm="1">
        <f t="array" ref="L24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93" s="12">
        <f>tTransacciones[[#This Row],[quantify_clean]]*tTransacciones[[#This Row],[Price_clean]]</f>
        <v>66290</v>
      </c>
      <c r="N24093" s="12">
        <f>tTransacciones[[#This Row],[price_total]]-tTransacciones[[#This Row],[discount_applied]]</f>
        <v>66290</v>
      </c>
      <c r="O24093" s="12" t="str">
        <f>VLOOKUP(tTransacciones[[#This Row],[customer_id]],tClientes[],3,FALSE)</f>
        <v>Martha Kelly</v>
      </c>
    </row>
    <row r="24094" spans="1:15" hidden="1" x14ac:dyDescent="0.25">
      <c r="A24094" s="8" t="s">
        <v>31778</v>
      </c>
      <c r="B24094" s="8" t="s">
        <v>15590</v>
      </c>
      <c r="C24094" s="8" t="s">
        <v>24315</v>
      </c>
      <c r="D24094" s="8" t="s">
        <v>24269</v>
      </c>
      <c r="E24094" s="3">
        <v>10</v>
      </c>
      <c r="F24094" s="12">
        <v>74788</v>
      </c>
      <c r="G24094" s="1">
        <v>45431</v>
      </c>
      <c r="H24094" s="8" t="s">
        <v>24258</v>
      </c>
      <c r="I24094" s="8" t="s">
        <v>24262</v>
      </c>
      <c r="J24094" s="6">
        <v>300</v>
      </c>
      <c r="K24094" s="12" cm="1">
        <f t="array" ref="K24094">_xlfn.IFS(ISBLANK(tTransacciones[[#This Row],[price]]),tTransacciones[[#Totals],[price]],tTransacciones[[#This Row],[price]]=0,tTransacciones[[#Totals],[price]],tTransacciones[[#This Row],[price]]&gt;0,tTransacciones[[#This Row],[price]])</f>
        <v>74788</v>
      </c>
      <c r="L24094" s="13" cm="1">
        <f t="array" ref="L24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94" s="12">
        <f>tTransacciones[[#This Row],[quantify_clean]]*tTransacciones[[#This Row],[Price_clean]]</f>
        <v>747880</v>
      </c>
      <c r="N24094" s="12">
        <f>tTransacciones[[#This Row],[price_total]]-tTransacciones[[#This Row],[discount_applied]]</f>
        <v>747580</v>
      </c>
      <c r="O24094" s="12" t="str">
        <f>VLOOKUP(tTransacciones[[#This Row],[customer_id]],tClientes[],3,FALSE)</f>
        <v>Justin Wilson</v>
      </c>
    </row>
    <row r="24095" spans="1:15" x14ac:dyDescent="0.25">
      <c r="A24095" s="8" t="s">
        <v>31779</v>
      </c>
      <c r="B24095" s="8" t="s">
        <v>1330</v>
      </c>
      <c r="C24095" s="8" t="s">
        <v>24281</v>
      </c>
      <c r="D24095" s="8" t="s">
        <v>24282</v>
      </c>
      <c r="E24095" s="3">
        <v>10</v>
      </c>
      <c r="F24095" s="12">
        <v>18061</v>
      </c>
      <c r="G24095" s="1">
        <v>45620</v>
      </c>
      <c r="H24095" s="8" t="s">
        <v>24323</v>
      </c>
      <c r="I24095" s="8" t="s">
        <v>24255</v>
      </c>
      <c r="J24095" s="6"/>
      <c r="K24095" s="6" cm="1">
        <f t="array" ref="K24095">_xlfn.IFS(ISBLANK(tTransacciones[[#This Row],[price]]),tTransacciones[[#Totals],[price]],tTransacciones[[#This Row],[price]]=0,tTransacciones[[#Totals],[price]],tTransacciones[[#This Row],[price]]&gt;0,tTransacciones[[#This Row],[price]])</f>
        <v>18061</v>
      </c>
      <c r="L24095" s="13" cm="1">
        <f t="array" ref="L24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95" s="12">
        <f>tTransacciones[[#This Row],[quantify_clean]]*tTransacciones[[#This Row],[Price_clean]]</f>
        <v>180610</v>
      </c>
      <c r="N24095" s="12">
        <f>tTransacciones[[#This Row],[price_total]]-tTransacciones[[#This Row],[discount_applied]]</f>
        <v>180610</v>
      </c>
      <c r="O24095" s="12" t="str">
        <f>VLOOKUP(tTransacciones[[#This Row],[customer_id]],tClientes[],3,FALSE)</f>
        <v>Victor Tucker</v>
      </c>
    </row>
    <row r="24096" spans="1:15" hidden="1" x14ac:dyDescent="0.25">
      <c r="A24096" s="8" t="s">
        <v>31780</v>
      </c>
      <c r="B24096" s="8" t="s">
        <v>17810</v>
      </c>
      <c r="C24096" s="8" t="s">
        <v>24339</v>
      </c>
      <c r="D24096" s="8" t="s">
        <v>24336</v>
      </c>
      <c r="E24096" s="3">
        <v>10</v>
      </c>
      <c r="F24096" s="12">
        <v>114235</v>
      </c>
      <c r="G24096" s="1">
        <v>45231</v>
      </c>
      <c r="H24096" s="8" t="s">
        <v>24323</v>
      </c>
      <c r="I24096" s="8" t="s">
        <v>24274</v>
      </c>
      <c r="J24096" s="6">
        <v>0</v>
      </c>
      <c r="K24096" s="12" cm="1">
        <f t="array" ref="K24096">_xlfn.IFS(ISBLANK(tTransacciones[[#This Row],[price]]),tTransacciones[[#Totals],[price]],tTransacciones[[#This Row],[price]]=0,tTransacciones[[#Totals],[price]],tTransacciones[[#This Row],[price]]&gt;0,tTransacciones[[#This Row],[price]])</f>
        <v>114235</v>
      </c>
      <c r="L24096" s="13" cm="1">
        <f t="array" ref="L24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96" s="12">
        <f>tTransacciones[[#This Row],[quantify_clean]]*tTransacciones[[#This Row],[Price_clean]]</f>
        <v>1142350</v>
      </c>
      <c r="N24096" s="12">
        <f>tTransacciones[[#This Row],[price_total]]-tTransacciones[[#This Row],[discount_applied]]</f>
        <v>1142350</v>
      </c>
      <c r="O24096" s="12" t="str">
        <f>VLOOKUP(tTransacciones[[#This Row],[customer_id]],tClientes[],3,FALSE)</f>
        <v>Lauren Myers</v>
      </c>
    </row>
    <row r="24097" spans="1:15" hidden="1" x14ac:dyDescent="0.25">
      <c r="A24097" s="8" t="s">
        <v>31781</v>
      </c>
      <c r="B24097" s="8" t="s">
        <v>12093</v>
      </c>
      <c r="C24097" s="8" t="s">
        <v>24330</v>
      </c>
      <c r="D24097" s="8" t="s">
        <v>24266</v>
      </c>
      <c r="E24097" s="3">
        <v>10</v>
      </c>
      <c r="F24097" s="12">
        <v>61971</v>
      </c>
      <c r="G24097" s="1">
        <v>44569</v>
      </c>
      <c r="H24097" s="8" t="s">
        <v>24258</v>
      </c>
      <c r="I24097" s="8" t="s">
        <v>24285</v>
      </c>
      <c r="J24097" s="6">
        <v>0</v>
      </c>
      <c r="K24097" s="12" cm="1">
        <f t="array" ref="K24097">_xlfn.IFS(ISBLANK(tTransacciones[[#This Row],[price]]),tTransacciones[[#Totals],[price]],tTransacciones[[#This Row],[price]]=0,tTransacciones[[#Totals],[price]],tTransacciones[[#This Row],[price]]&gt;0,tTransacciones[[#This Row],[price]])</f>
        <v>61971</v>
      </c>
      <c r="L24097" s="13" cm="1">
        <f t="array" ref="L24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97" s="12">
        <f>tTransacciones[[#This Row],[quantify_clean]]*tTransacciones[[#This Row],[Price_clean]]</f>
        <v>619710</v>
      </c>
      <c r="N24097" s="12">
        <f>tTransacciones[[#This Row],[price_total]]-tTransacciones[[#This Row],[discount_applied]]</f>
        <v>619710</v>
      </c>
      <c r="O24097" s="12" t="str">
        <f>VLOOKUP(tTransacciones[[#This Row],[customer_id]],tClientes[],3,FALSE)</f>
        <v>David Gonzalez</v>
      </c>
    </row>
    <row r="24098" spans="1:15" hidden="1" x14ac:dyDescent="0.25">
      <c r="A24098" s="8" t="s">
        <v>31782</v>
      </c>
      <c r="B24098" s="8" t="s">
        <v>16958</v>
      </c>
      <c r="C24098" s="8" t="s">
        <v>24310</v>
      </c>
      <c r="D24098" s="8" t="s">
        <v>24295</v>
      </c>
      <c r="E24098" s="3">
        <v>10</v>
      </c>
      <c r="F24098" s="12">
        <v>210465</v>
      </c>
      <c r="G24098" s="1">
        <v>44734</v>
      </c>
      <c r="H24098" s="8" t="s">
        <v>24258</v>
      </c>
      <c r="I24098" s="8" t="s">
        <v>24274</v>
      </c>
      <c r="J24098" s="6">
        <v>0</v>
      </c>
      <c r="K24098" s="12" cm="1">
        <f t="array" ref="K24098">_xlfn.IFS(ISBLANK(tTransacciones[[#This Row],[price]]),tTransacciones[[#Totals],[price]],tTransacciones[[#This Row],[price]]=0,tTransacciones[[#Totals],[price]],tTransacciones[[#This Row],[price]]&gt;0,tTransacciones[[#This Row],[price]])</f>
        <v>210465</v>
      </c>
      <c r="L24098" s="13" cm="1">
        <f t="array" ref="L24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98" s="12">
        <f>tTransacciones[[#This Row],[quantify_clean]]*tTransacciones[[#This Row],[Price_clean]]</f>
        <v>2104650</v>
      </c>
      <c r="N24098" s="12">
        <f>tTransacciones[[#This Row],[price_total]]-tTransacciones[[#This Row],[discount_applied]]</f>
        <v>2104650</v>
      </c>
      <c r="O24098" s="12" t="str">
        <f>VLOOKUP(tTransacciones[[#This Row],[customer_id]],tClientes[],3,FALSE)</f>
        <v>Patricia Rose</v>
      </c>
    </row>
    <row r="24099" spans="1:15" x14ac:dyDescent="0.25">
      <c r="A24099" s="8" t="s">
        <v>31783</v>
      </c>
      <c r="B24099" s="8" t="s">
        <v>15131</v>
      </c>
      <c r="C24099" s="8" t="s">
        <v>24309</v>
      </c>
      <c r="D24099" s="8" t="s">
        <v>24257</v>
      </c>
      <c r="E24099" s="3">
        <v>10</v>
      </c>
      <c r="F24099" s="12">
        <v>43866</v>
      </c>
      <c r="G24099" s="1">
        <v>43916</v>
      </c>
      <c r="H24099" s="8" t="s">
        <v>24299</v>
      </c>
      <c r="I24099" s="8" t="s">
        <v>24255</v>
      </c>
      <c r="J24099" s="6">
        <v>0</v>
      </c>
      <c r="K24099" s="6" cm="1">
        <f t="array" ref="K24099">_xlfn.IFS(ISBLANK(tTransacciones[[#This Row],[price]]),tTransacciones[[#Totals],[price]],tTransacciones[[#This Row],[price]]=0,tTransacciones[[#Totals],[price]],tTransacciones[[#This Row],[price]]&gt;0,tTransacciones[[#This Row],[price]])</f>
        <v>43866</v>
      </c>
      <c r="L24099" s="13" cm="1">
        <f t="array" ref="L24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99" s="12">
        <f>tTransacciones[[#This Row],[quantify_clean]]*tTransacciones[[#This Row],[Price_clean]]</f>
        <v>438660</v>
      </c>
      <c r="N24099" s="12">
        <f>tTransacciones[[#This Row],[price_total]]-tTransacciones[[#This Row],[discount_applied]]</f>
        <v>438660</v>
      </c>
      <c r="O24099" s="12" t="str">
        <f>VLOOKUP(tTransacciones[[#This Row],[customer_id]],tClientes[],3,FALSE)</f>
        <v>Karen Russell</v>
      </c>
    </row>
    <row r="24100" spans="1:15" x14ac:dyDescent="0.25">
      <c r="A24100" s="8" t="s">
        <v>31784</v>
      </c>
      <c r="B24100" s="8" t="s">
        <v>20689</v>
      </c>
      <c r="C24100" s="8" t="s">
        <v>24339</v>
      </c>
      <c r="D24100" s="8" t="s">
        <v>24336</v>
      </c>
      <c r="E24100" s="3">
        <v>20</v>
      </c>
      <c r="F24100" s="12">
        <v>91017</v>
      </c>
      <c r="G24100" s="1">
        <v>44891</v>
      </c>
      <c r="H24100" s="8" t="s">
        <v>24258</v>
      </c>
      <c r="I24100" s="8" t="s">
        <v>24255</v>
      </c>
      <c r="J24100" s="6">
        <v>0</v>
      </c>
      <c r="K24100" s="6" cm="1">
        <f t="array" ref="K24100">_xlfn.IFS(ISBLANK(tTransacciones[[#This Row],[price]]),tTransacciones[[#Totals],[price]],tTransacciones[[#This Row],[price]]=0,tTransacciones[[#Totals],[price]],tTransacciones[[#This Row],[price]]&gt;0,tTransacciones[[#This Row],[price]])</f>
        <v>91017</v>
      </c>
      <c r="L24100" s="13" cm="1">
        <f t="array" ref="L241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00" s="12">
        <f>tTransacciones[[#This Row],[quantify_clean]]*tTransacciones[[#This Row],[Price_clean]]</f>
        <v>1820340</v>
      </c>
      <c r="N24100" s="12">
        <f>tTransacciones[[#This Row],[price_total]]-tTransacciones[[#This Row],[discount_applied]]</f>
        <v>1820340</v>
      </c>
      <c r="O24100" s="12" t="str">
        <f>VLOOKUP(tTransacciones[[#This Row],[customer_id]],tClientes[],3,FALSE)</f>
        <v>Bradley Garza</v>
      </c>
    </row>
    <row r="24101" spans="1:15" hidden="1" x14ac:dyDescent="0.25">
      <c r="A24101" s="8" t="s">
        <v>31785</v>
      </c>
      <c r="B24101" s="8" t="s">
        <v>21194</v>
      </c>
      <c r="C24101" s="8" t="s">
        <v>24302</v>
      </c>
      <c r="D24101" s="8" t="s">
        <v>24276</v>
      </c>
      <c r="E24101" s="3">
        <v>10</v>
      </c>
      <c r="F24101" s="12">
        <v>205198</v>
      </c>
      <c r="G24101" s="1">
        <v>44923</v>
      </c>
      <c r="H24101" s="8" t="s">
        <v>24283</v>
      </c>
      <c r="I24101" s="8" t="s">
        <v>24262</v>
      </c>
      <c r="J24101" s="6">
        <v>0</v>
      </c>
      <c r="K24101" s="12" cm="1">
        <f t="array" ref="K24101">_xlfn.IFS(ISBLANK(tTransacciones[[#This Row],[price]]),tTransacciones[[#Totals],[price]],tTransacciones[[#This Row],[price]]=0,tTransacciones[[#Totals],[price]],tTransacciones[[#This Row],[price]]&gt;0,tTransacciones[[#This Row],[price]])</f>
        <v>205198</v>
      </c>
      <c r="L24101" s="13" cm="1">
        <f t="array" ref="L24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01" s="12">
        <f>tTransacciones[[#This Row],[quantify_clean]]*tTransacciones[[#This Row],[Price_clean]]</f>
        <v>2051980</v>
      </c>
      <c r="N24101" s="12">
        <f>tTransacciones[[#This Row],[price_total]]-tTransacciones[[#This Row],[discount_applied]]</f>
        <v>2051980</v>
      </c>
      <c r="O24101" s="12" t="str">
        <f>VLOOKUP(tTransacciones[[#This Row],[customer_id]],tClientes[],3,FALSE)</f>
        <v>Michelle Clarke</v>
      </c>
    </row>
    <row r="24102" spans="1:15" x14ac:dyDescent="0.25">
      <c r="A24102" s="8" t="s">
        <v>31786</v>
      </c>
      <c r="B24102" s="8" t="s">
        <v>13553</v>
      </c>
      <c r="C24102" s="8" t="s">
        <v>24265</v>
      </c>
      <c r="D24102" s="8" t="s">
        <v>24266</v>
      </c>
      <c r="E24102" s="3">
        <v>20</v>
      </c>
      <c r="F24102" s="12">
        <v>55167</v>
      </c>
      <c r="G24102" s="1">
        <v>45030</v>
      </c>
      <c r="H24102" s="8" t="s">
        <v>24277</v>
      </c>
      <c r="I24102" s="8" t="s">
        <v>24255</v>
      </c>
      <c r="J24102" s="6">
        <v>0</v>
      </c>
      <c r="K24102" s="6" cm="1">
        <f t="array" ref="K24102">_xlfn.IFS(ISBLANK(tTransacciones[[#This Row],[price]]),tTransacciones[[#Totals],[price]],tTransacciones[[#This Row],[price]]=0,tTransacciones[[#Totals],[price]],tTransacciones[[#This Row],[price]]&gt;0,tTransacciones[[#This Row],[price]])</f>
        <v>55167</v>
      </c>
      <c r="L24102" s="13" cm="1">
        <f t="array" ref="L241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02" s="12">
        <f>tTransacciones[[#This Row],[quantify_clean]]*tTransacciones[[#This Row],[Price_clean]]</f>
        <v>1103340</v>
      </c>
      <c r="N24102" s="12">
        <f>tTransacciones[[#This Row],[price_total]]-tTransacciones[[#This Row],[discount_applied]]</f>
        <v>1103340</v>
      </c>
      <c r="O24102" s="12" t="str">
        <f>VLOOKUP(tTransacciones[[#This Row],[customer_id]],tClientes[],3,FALSE)</f>
        <v>Eric Clayton</v>
      </c>
    </row>
    <row r="24103" spans="1:15" hidden="1" x14ac:dyDescent="0.25">
      <c r="A24103" s="8" t="s">
        <v>31787</v>
      </c>
      <c r="B24103" s="8" t="s">
        <v>11273</v>
      </c>
      <c r="C24103" s="8" t="s">
        <v>24293</v>
      </c>
      <c r="D24103" s="8" t="s">
        <v>24261</v>
      </c>
      <c r="E24103" s="3">
        <v>10</v>
      </c>
      <c r="F24103" s="12">
        <v>91665</v>
      </c>
      <c r="G24103" s="1">
        <v>45490</v>
      </c>
      <c r="H24103" s="8" t="s">
        <v>24258</v>
      </c>
      <c r="I24103" s="8" t="s">
        <v>24274</v>
      </c>
      <c r="J24103" s="6">
        <v>0</v>
      </c>
      <c r="K24103" s="12" cm="1">
        <f t="array" ref="K24103">_xlfn.IFS(ISBLANK(tTransacciones[[#This Row],[price]]),tTransacciones[[#Totals],[price]],tTransacciones[[#This Row],[price]]=0,tTransacciones[[#Totals],[price]],tTransacciones[[#This Row],[price]]&gt;0,tTransacciones[[#This Row],[price]])</f>
        <v>91665</v>
      </c>
      <c r="L24103" s="13" cm="1">
        <f t="array" ref="L24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03" s="12">
        <f>tTransacciones[[#This Row],[quantify_clean]]*tTransacciones[[#This Row],[Price_clean]]</f>
        <v>916650</v>
      </c>
      <c r="N24103" s="12">
        <f>tTransacciones[[#This Row],[price_total]]-tTransacciones[[#This Row],[discount_applied]]</f>
        <v>916650</v>
      </c>
      <c r="O24103" s="12" t="str">
        <f>VLOOKUP(tTransacciones[[#This Row],[customer_id]],tClientes[],3,FALSE)</f>
        <v>Amber Lawson</v>
      </c>
    </row>
    <row r="24104" spans="1:15" hidden="1" x14ac:dyDescent="0.25">
      <c r="A24104" s="8" t="s">
        <v>31788</v>
      </c>
      <c r="B24104" s="8" t="s">
        <v>4751</v>
      </c>
      <c r="C24104" s="8" t="s">
        <v>24333</v>
      </c>
      <c r="D24104" s="8" t="s">
        <v>24336</v>
      </c>
      <c r="E24104" s="3">
        <v>20</v>
      </c>
      <c r="F24104" s="12">
        <v>179769</v>
      </c>
      <c r="G24104" s="1">
        <v>45621</v>
      </c>
      <c r="H24104" s="8" t="s">
        <v>24258</v>
      </c>
      <c r="I24104" s="8" t="s">
        <v>24322</v>
      </c>
      <c r="J24104" s="6">
        <v>250</v>
      </c>
      <c r="K24104" s="12" cm="1">
        <f t="array" ref="K24104">_xlfn.IFS(ISBLANK(tTransacciones[[#This Row],[price]]),tTransacciones[[#Totals],[price]],tTransacciones[[#This Row],[price]]=0,tTransacciones[[#Totals],[price]],tTransacciones[[#This Row],[price]]&gt;0,tTransacciones[[#This Row],[price]])</f>
        <v>179769</v>
      </c>
      <c r="L24104" s="13" cm="1">
        <f t="array" ref="L241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04" s="12">
        <f>tTransacciones[[#This Row],[quantify_clean]]*tTransacciones[[#This Row],[Price_clean]]</f>
        <v>3595380</v>
      </c>
      <c r="N24104" s="12">
        <f>tTransacciones[[#This Row],[price_total]]-tTransacciones[[#This Row],[discount_applied]]</f>
        <v>3595130</v>
      </c>
      <c r="O24104" s="12" t="str">
        <f>VLOOKUP(tTransacciones[[#This Row],[customer_id]],tClientes[],3,FALSE)</f>
        <v>Ashley Scott</v>
      </c>
    </row>
    <row r="24105" spans="1:15" hidden="1" x14ac:dyDescent="0.25">
      <c r="A24105" s="8" t="s">
        <v>31789</v>
      </c>
      <c r="B24105" s="8" t="s">
        <v>15625</v>
      </c>
      <c r="C24105" s="8" t="s">
        <v>24301</v>
      </c>
      <c r="D24105" s="8" t="s">
        <v>24295</v>
      </c>
      <c r="E24105" s="3">
        <v>10</v>
      </c>
      <c r="F24105" s="12">
        <v>9656</v>
      </c>
      <c r="G24105" s="1">
        <v>44552</v>
      </c>
      <c r="H24105" s="8" t="s">
        <v>24270</v>
      </c>
      <c r="I24105" s="8" t="s">
        <v>24274</v>
      </c>
      <c r="J24105" s="6">
        <v>50</v>
      </c>
      <c r="K24105" s="12" cm="1">
        <f t="array" ref="K24105">_xlfn.IFS(ISBLANK(tTransacciones[[#This Row],[price]]),tTransacciones[[#Totals],[price]],tTransacciones[[#This Row],[price]]=0,tTransacciones[[#Totals],[price]],tTransacciones[[#This Row],[price]]&gt;0,tTransacciones[[#This Row],[price]])</f>
        <v>9656</v>
      </c>
      <c r="L24105" s="13" cm="1">
        <f t="array" ref="L24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05" s="12">
        <f>tTransacciones[[#This Row],[quantify_clean]]*tTransacciones[[#This Row],[Price_clean]]</f>
        <v>96560</v>
      </c>
      <c r="N24105" s="12">
        <f>tTransacciones[[#This Row],[price_total]]-tTransacciones[[#This Row],[discount_applied]]</f>
        <v>96510</v>
      </c>
      <c r="O24105" s="12" t="str">
        <f>VLOOKUP(tTransacciones[[#This Row],[customer_id]],tClientes[],3,FALSE)</f>
        <v/>
      </c>
    </row>
    <row r="24106" spans="1:15" hidden="1" x14ac:dyDescent="0.25">
      <c r="A24106" s="8" t="s">
        <v>31790</v>
      </c>
      <c r="B24106" s="8" t="s">
        <v>23205</v>
      </c>
      <c r="C24106" s="8" t="s">
        <v>24272</v>
      </c>
      <c r="D24106" s="8" t="s">
        <v>24273</v>
      </c>
      <c r="E24106" s="3">
        <v>10</v>
      </c>
      <c r="F24106" s="12">
        <v>15177</v>
      </c>
      <c r="G24106" s="1">
        <v>45512</v>
      </c>
      <c r="H24106" s="8" t="s">
        <v>24258</v>
      </c>
      <c r="I24106" s="8" t="s">
        <v>24285</v>
      </c>
      <c r="J24106" s="6">
        <v>100</v>
      </c>
      <c r="K24106" s="12" cm="1">
        <f t="array" ref="K24106">_xlfn.IFS(ISBLANK(tTransacciones[[#This Row],[price]]),tTransacciones[[#Totals],[price]],tTransacciones[[#This Row],[price]]=0,tTransacciones[[#Totals],[price]],tTransacciones[[#This Row],[price]]&gt;0,tTransacciones[[#This Row],[price]])</f>
        <v>15177</v>
      </c>
      <c r="L24106" s="13" cm="1">
        <f t="array" ref="L24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06" s="12">
        <f>tTransacciones[[#This Row],[quantify_clean]]*tTransacciones[[#This Row],[Price_clean]]</f>
        <v>151770</v>
      </c>
      <c r="N24106" s="12">
        <f>tTransacciones[[#This Row],[price_total]]-tTransacciones[[#This Row],[discount_applied]]</f>
        <v>151670</v>
      </c>
      <c r="O24106" s="12" t="str">
        <f>VLOOKUP(tTransacciones[[#This Row],[customer_id]],tClientes[],3,FALSE)</f>
        <v>Denise Franco</v>
      </c>
    </row>
    <row r="24107" spans="1:15" hidden="1" x14ac:dyDescent="0.25">
      <c r="A24107" s="8" t="s">
        <v>31791</v>
      </c>
      <c r="B24107" s="8" t="s">
        <v>2382</v>
      </c>
      <c r="C24107" s="8" t="s">
        <v>24260</v>
      </c>
      <c r="D24107" s="8" t="s">
        <v>24261</v>
      </c>
      <c r="E24107" s="3">
        <v>30</v>
      </c>
      <c r="F24107" s="12">
        <v>64641</v>
      </c>
      <c r="G24107" s="1">
        <v>45254</v>
      </c>
      <c r="H24107" s="8" t="s">
        <v>24271</v>
      </c>
      <c r="I24107" s="8" t="s">
        <v>24259</v>
      </c>
      <c r="J24107" s="6">
        <v>0</v>
      </c>
      <c r="K24107" s="12" cm="1">
        <f t="array" ref="K24107">_xlfn.IFS(ISBLANK(tTransacciones[[#This Row],[price]]),tTransacciones[[#Totals],[price]],tTransacciones[[#This Row],[price]]=0,tTransacciones[[#Totals],[price]],tTransacciones[[#This Row],[price]]&gt;0,tTransacciones[[#This Row],[price]])</f>
        <v>64641</v>
      </c>
      <c r="L24107" s="13" cm="1">
        <f t="array" ref="L2410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107" s="12">
        <f>tTransacciones[[#This Row],[quantify_clean]]*tTransacciones[[#This Row],[Price_clean]]</f>
        <v>1939230</v>
      </c>
      <c r="N24107" s="12">
        <f>tTransacciones[[#This Row],[price_total]]-tTransacciones[[#This Row],[discount_applied]]</f>
        <v>1939230</v>
      </c>
      <c r="O24107" s="12" t="str">
        <f>VLOOKUP(tTransacciones[[#This Row],[customer_id]],tClientes[],3,FALSE)</f>
        <v>Mark Trevino</v>
      </c>
    </row>
    <row r="24108" spans="1:15" x14ac:dyDescent="0.25">
      <c r="A24108" s="8" t="s">
        <v>31792</v>
      </c>
      <c r="B24108" s="8" t="s">
        <v>22921</v>
      </c>
      <c r="C24108" s="8" t="s">
        <v>24334</v>
      </c>
      <c r="D24108" s="8" t="s">
        <v>24261</v>
      </c>
      <c r="E24108" s="3">
        <v>10</v>
      </c>
      <c r="F24108" s="12">
        <v>81927</v>
      </c>
      <c r="G24108" s="1">
        <v>45600</v>
      </c>
      <c r="H24108" s="8" t="s">
        <v>24258</v>
      </c>
      <c r="I24108" s="8" t="s">
        <v>24255</v>
      </c>
      <c r="J24108" s="6">
        <v>0</v>
      </c>
      <c r="K24108" s="6" cm="1">
        <f t="array" ref="K24108">_xlfn.IFS(ISBLANK(tTransacciones[[#This Row],[price]]),tTransacciones[[#Totals],[price]],tTransacciones[[#This Row],[price]]=0,tTransacciones[[#Totals],[price]],tTransacciones[[#This Row],[price]]&gt;0,tTransacciones[[#This Row],[price]])</f>
        <v>81927</v>
      </c>
      <c r="L24108" s="13" cm="1">
        <f t="array" ref="L24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08" s="12">
        <f>tTransacciones[[#This Row],[quantify_clean]]*tTransacciones[[#This Row],[Price_clean]]</f>
        <v>819270</v>
      </c>
      <c r="N24108" s="12">
        <f>tTransacciones[[#This Row],[price_total]]-tTransacciones[[#This Row],[discount_applied]]</f>
        <v>819270</v>
      </c>
      <c r="O24108" s="12" t="str">
        <f>VLOOKUP(tTransacciones[[#This Row],[customer_id]],tClientes[],3,FALSE)</f>
        <v/>
      </c>
    </row>
    <row r="24109" spans="1:15" hidden="1" x14ac:dyDescent="0.25">
      <c r="A24109" s="8" t="s">
        <v>31793</v>
      </c>
      <c r="B24109" s="8" t="s">
        <v>18637</v>
      </c>
      <c r="C24109" s="8" t="s">
        <v>24272</v>
      </c>
      <c r="D24109" s="8" t="s">
        <v>24273</v>
      </c>
      <c r="E24109" s="3">
        <v>10</v>
      </c>
      <c r="F24109" s="12">
        <v>18819</v>
      </c>
      <c r="G24109" s="1">
        <v>45659</v>
      </c>
      <c r="H24109" s="8" t="s">
        <v>24267</v>
      </c>
      <c r="I24109" s="8" t="s">
        <v>24274</v>
      </c>
      <c r="J24109" s="6">
        <v>0</v>
      </c>
      <c r="K24109" s="12" cm="1">
        <f t="array" ref="K24109">_xlfn.IFS(ISBLANK(tTransacciones[[#This Row],[price]]),tTransacciones[[#Totals],[price]],tTransacciones[[#This Row],[price]]=0,tTransacciones[[#Totals],[price]],tTransacciones[[#This Row],[price]]&gt;0,tTransacciones[[#This Row],[price]])</f>
        <v>18819</v>
      </c>
      <c r="L24109" s="13" cm="1">
        <f t="array" ref="L24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09" s="12">
        <f>tTransacciones[[#This Row],[quantify_clean]]*tTransacciones[[#This Row],[Price_clean]]</f>
        <v>188190</v>
      </c>
      <c r="N24109" s="12">
        <f>tTransacciones[[#This Row],[price_total]]-tTransacciones[[#This Row],[discount_applied]]</f>
        <v>188190</v>
      </c>
      <c r="O24109" s="12" t="str">
        <f>VLOOKUP(tTransacciones[[#This Row],[customer_id]],tClientes[],3,FALSE)</f>
        <v>Tara Pearson</v>
      </c>
    </row>
    <row r="24110" spans="1:15" x14ac:dyDescent="0.25">
      <c r="A24110" s="8" t="s">
        <v>31794</v>
      </c>
      <c r="B24110" s="8" t="s">
        <v>4799</v>
      </c>
      <c r="C24110" s="8" t="s">
        <v>24319</v>
      </c>
      <c r="D24110" s="8" t="s">
        <v>24261</v>
      </c>
      <c r="E24110" s="3">
        <v>10</v>
      </c>
      <c r="F24110" s="12">
        <v>67447</v>
      </c>
      <c r="G24110" s="1">
        <v>44862</v>
      </c>
      <c r="H24110" s="8" t="s">
        <v>24277</v>
      </c>
      <c r="I24110" s="8" t="s">
        <v>24255</v>
      </c>
      <c r="J24110" s="6">
        <v>0</v>
      </c>
      <c r="K24110" s="6" cm="1">
        <f t="array" ref="K24110">_xlfn.IFS(ISBLANK(tTransacciones[[#This Row],[price]]),tTransacciones[[#Totals],[price]],tTransacciones[[#This Row],[price]]=0,tTransacciones[[#Totals],[price]],tTransacciones[[#This Row],[price]]&gt;0,tTransacciones[[#This Row],[price]])</f>
        <v>67447</v>
      </c>
      <c r="L24110" s="13" cm="1">
        <f t="array" ref="L24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10" s="12">
        <f>tTransacciones[[#This Row],[quantify_clean]]*tTransacciones[[#This Row],[Price_clean]]</f>
        <v>674470</v>
      </c>
      <c r="N24110" s="12">
        <f>tTransacciones[[#This Row],[price_total]]-tTransacciones[[#This Row],[discount_applied]]</f>
        <v>674470</v>
      </c>
      <c r="O24110" s="12" t="str">
        <f>VLOOKUP(tTransacciones[[#This Row],[customer_id]],tClientes[],3,FALSE)</f>
        <v>Ryan Price</v>
      </c>
    </row>
    <row r="24111" spans="1:15" hidden="1" x14ac:dyDescent="0.25">
      <c r="A24111" s="8" t="s">
        <v>31795</v>
      </c>
      <c r="B24111" s="8" t="s">
        <v>6670</v>
      </c>
      <c r="C24111" s="8" t="s">
        <v>24326</v>
      </c>
      <c r="D24111" s="8" t="s">
        <v>24276</v>
      </c>
      <c r="E24111" s="3">
        <v>10</v>
      </c>
      <c r="F24111" s="12">
        <v>149421</v>
      </c>
      <c r="G24111" s="1">
        <v>44726</v>
      </c>
      <c r="H24111" s="8" t="s">
        <v>24258</v>
      </c>
      <c r="I24111" s="8" t="s">
        <v>24262</v>
      </c>
      <c r="J24111" s="6">
        <v>100</v>
      </c>
      <c r="K24111" s="12" cm="1">
        <f t="array" ref="K24111">_xlfn.IFS(ISBLANK(tTransacciones[[#This Row],[price]]),tTransacciones[[#Totals],[price]],tTransacciones[[#This Row],[price]]=0,tTransacciones[[#Totals],[price]],tTransacciones[[#This Row],[price]]&gt;0,tTransacciones[[#This Row],[price]])</f>
        <v>149421</v>
      </c>
      <c r="L24111" s="13" cm="1">
        <f t="array" ref="L24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11" s="12">
        <f>tTransacciones[[#This Row],[quantify_clean]]*tTransacciones[[#This Row],[Price_clean]]</f>
        <v>1494210</v>
      </c>
      <c r="N24111" s="12">
        <f>tTransacciones[[#This Row],[price_total]]-tTransacciones[[#This Row],[discount_applied]]</f>
        <v>1494110</v>
      </c>
      <c r="O24111" s="12" t="str">
        <f>VLOOKUP(tTransacciones[[#This Row],[customer_id]],tClientes[],3,FALSE)</f>
        <v>Carla Huynh</v>
      </c>
    </row>
    <row r="24112" spans="1:15" x14ac:dyDescent="0.25">
      <c r="A24112" s="8" t="s">
        <v>31796</v>
      </c>
      <c r="B24112" s="8" t="s">
        <v>18269</v>
      </c>
      <c r="C24112" s="8" t="s">
        <v>24325</v>
      </c>
      <c r="D24112" s="8" t="s">
        <v>24276</v>
      </c>
      <c r="E24112" s="3">
        <v>10</v>
      </c>
      <c r="F24112" s="12">
        <v>18941</v>
      </c>
      <c r="G24112" s="1">
        <v>45268</v>
      </c>
      <c r="H24112" s="8" t="s">
        <v>24323</v>
      </c>
      <c r="I24112" s="8" t="s">
        <v>24255</v>
      </c>
      <c r="J24112" s="6">
        <v>250</v>
      </c>
      <c r="K24112" s="6" cm="1">
        <f t="array" ref="K24112">_xlfn.IFS(ISBLANK(tTransacciones[[#This Row],[price]]),tTransacciones[[#Totals],[price]],tTransacciones[[#This Row],[price]]=0,tTransacciones[[#Totals],[price]],tTransacciones[[#This Row],[price]]&gt;0,tTransacciones[[#This Row],[price]])</f>
        <v>18941</v>
      </c>
      <c r="L24112" s="13" cm="1">
        <f t="array" ref="L24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12" s="12">
        <f>tTransacciones[[#This Row],[quantify_clean]]*tTransacciones[[#This Row],[Price_clean]]</f>
        <v>189410</v>
      </c>
      <c r="N24112" s="12">
        <f>tTransacciones[[#This Row],[price_total]]-tTransacciones[[#This Row],[discount_applied]]</f>
        <v>189160</v>
      </c>
      <c r="O24112" s="12" t="str">
        <f>VLOOKUP(tTransacciones[[#This Row],[customer_id]],tClientes[],3,FALSE)</f>
        <v>Andrew Howard</v>
      </c>
    </row>
    <row r="24113" spans="1:15" hidden="1" x14ac:dyDescent="0.25">
      <c r="A24113" s="8" t="s">
        <v>31797</v>
      </c>
      <c r="B24113" s="8" t="s">
        <v>17989</v>
      </c>
      <c r="C24113" s="8" t="s">
        <v>24304</v>
      </c>
      <c r="D24113" s="8" t="s">
        <v>24269</v>
      </c>
      <c r="E24113" s="3">
        <v>10</v>
      </c>
      <c r="F24113" s="12">
        <v>27523</v>
      </c>
      <c r="G24113" s="1">
        <v>44195</v>
      </c>
      <c r="H24113" s="8" t="s">
        <v>24258</v>
      </c>
      <c r="I24113" s="8" t="s">
        <v>24274</v>
      </c>
      <c r="J24113" s="6">
        <v>150</v>
      </c>
      <c r="K24113" s="12" cm="1">
        <f t="array" ref="K24113">_xlfn.IFS(ISBLANK(tTransacciones[[#This Row],[price]]),tTransacciones[[#Totals],[price]],tTransacciones[[#This Row],[price]]=0,tTransacciones[[#Totals],[price]],tTransacciones[[#This Row],[price]]&gt;0,tTransacciones[[#This Row],[price]])</f>
        <v>27523</v>
      </c>
      <c r="L24113" s="13" cm="1">
        <f t="array" ref="L24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13" s="12">
        <f>tTransacciones[[#This Row],[quantify_clean]]*tTransacciones[[#This Row],[Price_clean]]</f>
        <v>275230</v>
      </c>
      <c r="N24113" s="12">
        <f>tTransacciones[[#This Row],[price_total]]-tTransacciones[[#This Row],[discount_applied]]</f>
        <v>275080</v>
      </c>
      <c r="O24113" s="12" t="str">
        <f>VLOOKUP(tTransacciones[[#This Row],[customer_id]],tClientes[],3,FALSE)</f>
        <v>Logan Scott</v>
      </c>
    </row>
    <row r="24114" spans="1:15" x14ac:dyDescent="0.25">
      <c r="A24114" s="8" t="s">
        <v>31798</v>
      </c>
      <c r="B24114" s="8" t="s">
        <v>15946</v>
      </c>
      <c r="C24114" s="8" t="s">
        <v>24327</v>
      </c>
      <c r="D24114" s="8" t="s">
        <v>24313</v>
      </c>
      <c r="E24114" s="3">
        <v>10</v>
      </c>
      <c r="F24114" s="12">
        <v>74717</v>
      </c>
      <c r="G24114" s="1">
        <v>44825</v>
      </c>
      <c r="H24114" s="8" t="s">
        <v>24258</v>
      </c>
      <c r="I24114" s="8" t="s">
        <v>24255</v>
      </c>
      <c r="J24114" s="6">
        <v>250</v>
      </c>
      <c r="K24114" s="6" cm="1">
        <f t="array" ref="K24114">_xlfn.IFS(ISBLANK(tTransacciones[[#This Row],[price]]),tTransacciones[[#Totals],[price]],tTransacciones[[#This Row],[price]]=0,tTransacciones[[#Totals],[price]],tTransacciones[[#This Row],[price]]&gt;0,tTransacciones[[#This Row],[price]])</f>
        <v>74717</v>
      </c>
      <c r="L24114" s="13" cm="1">
        <f t="array" ref="L24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14" s="12">
        <f>tTransacciones[[#This Row],[quantify_clean]]*tTransacciones[[#This Row],[Price_clean]]</f>
        <v>747170</v>
      </c>
      <c r="N24114" s="12">
        <f>tTransacciones[[#This Row],[price_total]]-tTransacciones[[#This Row],[discount_applied]]</f>
        <v>746920</v>
      </c>
      <c r="O24114" s="12" t="str">
        <f>VLOOKUP(tTransacciones[[#This Row],[customer_id]],tClientes[],3,FALSE)</f>
        <v>Randall Turner</v>
      </c>
    </row>
    <row r="24115" spans="1:15" hidden="1" x14ac:dyDescent="0.25">
      <c r="A24115" s="8" t="s">
        <v>31799</v>
      </c>
      <c r="B24115" s="8" t="s">
        <v>3350</v>
      </c>
      <c r="C24115" s="8" t="s">
        <v>24290</v>
      </c>
      <c r="D24115" s="8" t="s">
        <v>24257</v>
      </c>
      <c r="E24115" s="3">
        <v>10</v>
      </c>
      <c r="F24115" s="12">
        <v>2199</v>
      </c>
      <c r="G24115" s="1">
        <v>45559</v>
      </c>
      <c r="H24115" s="8" t="s">
        <v>24267</v>
      </c>
      <c r="I24115" s="8" t="s">
        <v>24274</v>
      </c>
      <c r="J24115" s="6">
        <v>100</v>
      </c>
      <c r="K24115" s="12" cm="1">
        <f t="array" ref="K24115">_xlfn.IFS(ISBLANK(tTransacciones[[#This Row],[price]]),tTransacciones[[#Totals],[price]],tTransacciones[[#This Row],[price]]=0,tTransacciones[[#Totals],[price]],tTransacciones[[#This Row],[price]]&gt;0,tTransacciones[[#This Row],[price]])</f>
        <v>2199</v>
      </c>
      <c r="L24115" s="13" cm="1">
        <f t="array" ref="L24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15" s="12">
        <f>tTransacciones[[#This Row],[quantify_clean]]*tTransacciones[[#This Row],[Price_clean]]</f>
        <v>21990</v>
      </c>
      <c r="N24115" s="12">
        <f>tTransacciones[[#This Row],[price_total]]-tTransacciones[[#This Row],[discount_applied]]</f>
        <v>21890</v>
      </c>
      <c r="O24115" s="12" t="str">
        <f>VLOOKUP(tTransacciones[[#This Row],[customer_id]],tClientes[],3,FALSE)</f>
        <v>Stephanie Nguyen</v>
      </c>
    </row>
    <row r="24116" spans="1:15" hidden="1" x14ac:dyDescent="0.25">
      <c r="A24116" s="8" t="s">
        <v>31800</v>
      </c>
      <c r="B24116" s="8" t="s">
        <v>14655</v>
      </c>
      <c r="C24116" s="8" t="s">
        <v>24319</v>
      </c>
      <c r="D24116" s="8" t="s">
        <v>24261</v>
      </c>
      <c r="E24116" s="3">
        <v>20</v>
      </c>
      <c r="F24116" s="12">
        <v>10428</v>
      </c>
      <c r="G24116" s="1">
        <v>44457</v>
      </c>
      <c r="H24116" s="8" t="s">
        <v>24258</v>
      </c>
      <c r="I24116" s="8" t="s">
        <v>24274</v>
      </c>
      <c r="J24116" s="6">
        <v>100</v>
      </c>
      <c r="K24116" s="12" cm="1">
        <f t="array" ref="K24116">_xlfn.IFS(ISBLANK(tTransacciones[[#This Row],[price]]),tTransacciones[[#Totals],[price]],tTransacciones[[#This Row],[price]]=0,tTransacciones[[#Totals],[price]],tTransacciones[[#This Row],[price]]&gt;0,tTransacciones[[#This Row],[price]])</f>
        <v>10428</v>
      </c>
      <c r="L24116" s="13" cm="1">
        <f t="array" ref="L241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16" s="12">
        <f>tTransacciones[[#This Row],[quantify_clean]]*tTransacciones[[#This Row],[Price_clean]]</f>
        <v>208560</v>
      </c>
      <c r="N24116" s="12">
        <f>tTransacciones[[#This Row],[price_total]]-tTransacciones[[#This Row],[discount_applied]]</f>
        <v>208460</v>
      </c>
      <c r="O24116" s="12" t="str">
        <f>VLOOKUP(tTransacciones[[#This Row],[customer_id]],tClientes[],3,FALSE)</f>
        <v>Jason Jacobs</v>
      </c>
    </row>
    <row r="24117" spans="1:15" hidden="1" x14ac:dyDescent="0.25">
      <c r="A24117" s="8" t="s">
        <v>31801</v>
      </c>
      <c r="B24117" s="8" t="s">
        <v>8636</v>
      </c>
      <c r="C24117" s="8" t="s">
        <v>24304</v>
      </c>
      <c r="D24117" s="8" t="s">
        <v>24269</v>
      </c>
      <c r="E24117" s="3">
        <v>10</v>
      </c>
      <c r="F24117" s="12">
        <v>33945</v>
      </c>
      <c r="G24117" s="1">
        <v>45688</v>
      </c>
      <c r="H24117" s="8" t="s">
        <v>24258</v>
      </c>
      <c r="I24117" s="8" t="s">
        <v>24274</v>
      </c>
      <c r="J24117" s="6">
        <v>0</v>
      </c>
      <c r="K24117" s="12" cm="1">
        <f t="array" ref="K24117">_xlfn.IFS(ISBLANK(tTransacciones[[#This Row],[price]]),tTransacciones[[#Totals],[price]],tTransacciones[[#This Row],[price]]=0,tTransacciones[[#Totals],[price]],tTransacciones[[#This Row],[price]]&gt;0,tTransacciones[[#This Row],[price]])</f>
        <v>33945</v>
      </c>
      <c r="L24117" s="13" cm="1">
        <f t="array" ref="L24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17" s="12">
        <f>tTransacciones[[#This Row],[quantify_clean]]*tTransacciones[[#This Row],[Price_clean]]</f>
        <v>339450</v>
      </c>
      <c r="N24117" s="12">
        <f>tTransacciones[[#This Row],[price_total]]-tTransacciones[[#This Row],[discount_applied]]</f>
        <v>339450</v>
      </c>
      <c r="O24117" s="12" t="str">
        <f>VLOOKUP(tTransacciones[[#This Row],[customer_id]],tClientes[],3,FALSE)</f>
        <v>Alexander Moore</v>
      </c>
    </row>
    <row r="24118" spans="1:15" hidden="1" x14ac:dyDescent="0.25">
      <c r="A24118" s="8" t="s">
        <v>31802</v>
      </c>
      <c r="B24118" s="8" t="s">
        <v>20584</v>
      </c>
      <c r="C24118" s="8" t="s">
        <v>20</v>
      </c>
      <c r="D24118" s="8" t="s">
        <v>24261</v>
      </c>
      <c r="E24118" s="3">
        <v>10</v>
      </c>
      <c r="F24118" s="12">
        <v>50085</v>
      </c>
      <c r="G24118" s="1">
        <v>44919</v>
      </c>
      <c r="H24118" s="8" t="s">
        <v>24271</v>
      </c>
      <c r="I24118" s="8" t="s">
        <v>24274</v>
      </c>
      <c r="J24118" s="6">
        <v>200</v>
      </c>
      <c r="K24118" s="12" cm="1">
        <f t="array" ref="K24118">_xlfn.IFS(ISBLANK(tTransacciones[[#This Row],[price]]),tTransacciones[[#Totals],[price]],tTransacciones[[#This Row],[price]]=0,tTransacciones[[#Totals],[price]],tTransacciones[[#This Row],[price]]&gt;0,tTransacciones[[#This Row],[price]])</f>
        <v>50085</v>
      </c>
      <c r="L24118" s="13" cm="1">
        <f t="array" ref="L24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18" s="12">
        <f>tTransacciones[[#This Row],[quantify_clean]]*tTransacciones[[#This Row],[Price_clean]]</f>
        <v>500850</v>
      </c>
      <c r="N24118" s="12">
        <f>tTransacciones[[#This Row],[price_total]]-tTransacciones[[#This Row],[discount_applied]]</f>
        <v>500650</v>
      </c>
      <c r="O24118" s="12" t="str">
        <f>VLOOKUP(tTransacciones[[#This Row],[customer_id]],tClientes[],3,FALSE)</f>
        <v>Ryan Silva</v>
      </c>
    </row>
    <row r="24119" spans="1:15" hidden="1" x14ac:dyDescent="0.25">
      <c r="A24119" s="8" t="s">
        <v>31803</v>
      </c>
      <c r="B24119" s="8" t="s">
        <v>16085</v>
      </c>
      <c r="C24119" s="8" t="s">
        <v>24260</v>
      </c>
      <c r="D24119" s="8" t="s">
        <v>24261</v>
      </c>
      <c r="E24119" s="3">
        <v>20</v>
      </c>
      <c r="F24119" s="12">
        <v>7716</v>
      </c>
      <c r="G24119" s="1">
        <v>44769</v>
      </c>
      <c r="H24119" s="8" t="s">
        <v>24270</v>
      </c>
      <c r="I24119" s="8" t="s">
        <v>24274</v>
      </c>
      <c r="J24119" s="6">
        <v>0</v>
      </c>
      <c r="K24119" s="12" cm="1">
        <f t="array" ref="K24119">_xlfn.IFS(ISBLANK(tTransacciones[[#This Row],[price]]),tTransacciones[[#Totals],[price]],tTransacciones[[#This Row],[price]]=0,tTransacciones[[#Totals],[price]],tTransacciones[[#This Row],[price]]&gt;0,tTransacciones[[#This Row],[price]])</f>
        <v>7716</v>
      </c>
      <c r="L24119" s="13" cm="1">
        <f t="array" ref="L241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19" s="12">
        <f>tTransacciones[[#This Row],[quantify_clean]]*tTransacciones[[#This Row],[Price_clean]]</f>
        <v>154320</v>
      </c>
      <c r="N24119" s="12">
        <f>tTransacciones[[#This Row],[price_total]]-tTransacciones[[#This Row],[discount_applied]]</f>
        <v>154320</v>
      </c>
      <c r="O24119" s="12" t="str">
        <f>VLOOKUP(tTransacciones[[#This Row],[customer_id]],tClientes[],3,FALSE)</f>
        <v>Cory Long</v>
      </c>
    </row>
    <row r="24120" spans="1:15" x14ac:dyDescent="0.25">
      <c r="A24120" s="8" t="s">
        <v>31804</v>
      </c>
      <c r="B24120" s="8" t="s">
        <v>20146</v>
      </c>
      <c r="C24120" s="8" t="s">
        <v>24316</v>
      </c>
      <c r="D24120" s="8" t="s">
        <v>24253</v>
      </c>
      <c r="E24120" s="3">
        <v>10</v>
      </c>
      <c r="F24120" s="12">
        <v>6463</v>
      </c>
      <c r="G24120" s="1">
        <v>44249</v>
      </c>
      <c r="H24120" s="8" t="s">
        <v>20</v>
      </c>
      <c r="I24120" s="8" t="s">
        <v>24255</v>
      </c>
      <c r="J24120" s="6">
        <v>0</v>
      </c>
      <c r="K24120" s="6" cm="1">
        <f t="array" ref="K24120">_xlfn.IFS(ISBLANK(tTransacciones[[#This Row],[price]]),tTransacciones[[#Totals],[price]],tTransacciones[[#This Row],[price]]=0,tTransacciones[[#Totals],[price]],tTransacciones[[#This Row],[price]]&gt;0,tTransacciones[[#This Row],[price]])</f>
        <v>6463</v>
      </c>
      <c r="L24120" s="13" cm="1">
        <f t="array" ref="L24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20" s="12">
        <f>tTransacciones[[#This Row],[quantify_clean]]*tTransacciones[[#This Row],[Price_clean]]</f>
        <v>64630</v>
      </c>
      <c r="N24120" s="12">
        <f>tTransacciones[[#This Row],[price_total]]-tTransacciones[[#This Row],[discount_applied]]</f>
        <v>64630</v>
      </c>
      <c r="O24120" s="12" t="str">
        <f>VLOOKUP(tTransacciones[[#This Row],[customer_id]],tClientes[],3,FALSE)</f>
        <v>Paul Marshall</v>
      </c>
    </row>
    <row r="24121" spans="1:15" hidden="1" x14ac:dyDescent="0.25">
      <c r="A24121" s="8" t="s">
        <v>31805</v>
      </c>
      <c r="B24121" s="8" t="s">
        <v>21764</v>
      </c>
      <c r="C24121" s="8" t="s">
        <v>24288</v>
      </c>
      <c r="D24121" s="8" t="s">
        <v>24282</v>
      </c>
      <c r="E24121" s="3">
        <v>20</v>
      </c>
      <c r="F24121" s="12">
        <v>1740</v>
      </c>
      <c r="G24121" s="1">
        <v>45287</v>
      </c>
      <c r="H24121" s="8" t="s">
        <v>24258</v>
      </c>
      <c r="I24121" s="8" t="s">
        <v>24262</v>
      </c>
      <c r="J24121" s="6">
        <v>0</v>
      </c>
      <c r="K24121" s="12" cm="1">
        <f t="array" ref="K24121">_xlfn.IFS(ISBLANK(tTransacciones[[#This Row],[price]]),tTransacciones[[#Totals],[price]],tTransacciones[[#This Row],[price]]=0,tTransacciones[[#Totals],[price]],tTransacciones[[#This Row],[price]]&gt;0,tTransacciones[[#This Row],[price]])</f>
        <v>1740</v>
      </c>
      <c r="L24121" s="13" cm="1">
        <f t="array" ref="L241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21" s="12">
        <f>tTransacciones[[#This Row],[quantify_clean]]*tTransacciones[[#This Row],[Price_clean]]</f>
        <v>34800</v>
      </c>
      <c r="N24121" s="12">
        <f>tTransacciones[[#This Row],[price_total]]-tTransacciones[[#This Row],[discount_applied]]</f>
        <v>34800</v>
      </c>
      <c r="O24121" s="12" t="str">
        <f>VLOOKUP(tTransacciones[[#This Row],[customer_id]],tClientes[],3,FALSE)</f>
        <v>Daniel Murray</v>
      </c>
    </row>
    <row r="24122" spans="1:15" x14ac:dyDescent="0.25">
      <c r="A24122" s="8" t="s">
        <v>31806</v>
      </c>
      <c r="B24122" s="8" t="s">
        <v>18053</v>
      </c>
      <c r="C24122" s="8" t="s">
        <v>24357</v>
      </c>
      <c r="D24122" s="8" t="s">
        <v>24313</v>
      </c>
      <c r="E24122" s="3">
        <v>10</v>
      </c>
      <c r="F24122" s="12">
        <v>16882</v>
      </c>
      <c r="G24122" s="1">
        <v>45620</v>
      </c>
      <c r="H24122" s="8" t="s">
        <v>24323</v>
      </c>
      <c r="I24122" s="8" t="s">
        <v>24255</v>
      </c>
      <c r="J24122" s="6">
        <v>100</v>
      </c>
      <c r="K24122" s="6" cm="1">
        <f t="array" ref="K24122">_xlfn.IFS(ISBLANK(tTransacciones[[#This Row],[price]]),tTransacciones[[#Totals],[price]],tTransacciones[[#This Row],[price]]=0,tTransacciones[[#Totals],[price]],tTransacciones[[#This Row],[price]]&gt;0,tTransacciones[[#This Row],[price]])</f>
        <v>16882</v>
      </c>
      <c r="L24122" s="13" cm="1">
        <f t="array" ref="L24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22" s="12">
        <f>tTransacciones[[#This Row],[quantify_clean]]*tTransacciones[[#This Row],[Price_clean]]</f>
        <v>168820</v>
      </c>
      <c r="N24122" s="12">
        <f>tTransacciones[[#This Row],[price_total]]-tTransacciones[[#This Row],[discount_applied]]</f>
        <v>168720</v>
      </c>
      <c r="O24122" s="12" t="str">
        <f>VLOOKUP(tTransacciones[[#This Row],[customer_id]],tClientes[],3,FALSE)</f>
        <v>Samuel Jensen</v>
      </c>
    </row>
    <row r="24123" spans="1:15" x14ac:dyDescent="0.25">
      <c r="A24123" s="8" t="s">
        <v>31807</v>
      </c>
      <c r="B24123" s="8" t="s">
        <v>8350</v>
      </c>
      <c r="C24123" s="8" t="s">
        <v>24297</v>
      </c>
      <c r="D24123" s="8" t="s">
        <v>24261</v>
      </c>
      <c r="E24123" s="3">
        <v>10</v>
      </c>
      <c r="F24123" s="12">
        <v>83993</v>
      </c>
      <c r="G24123" s="1">
        <v>45549</v>
      </c>
      <c r="H24123" s="8" t="s">
        <v>24258</v>
      </c>
      <c r="I24123" s="8" t="s">
        <v>24255</v>
      </c>
      <c r="J24123" s="6">
        <v>0</v>
      </c>
      <c r="K24123" s="6" cm="1">
        <f t="array" ref="K24123">_xlfn.IFS(ISBLANK(tTransacciones[[#This Row],[price]]),tTransacciones[[#Totals],[price]],tTransacciones[[#This Row],[price]]=0,tTransacciones[[#Totals],[price]],tTransacciones[[#This Row],[price]]&gt;0,tTransacciones[[#This Row],[price]])</f>
        <v>83993</v>
      </c>
      <c r="L24123" s="13" cm="1">
        <f t="array" ref="L24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23" s="12">
        <f>tTransacciones[[#This Row],[quantify_clean]]*tTransacciones[[#This Row],[Price_clean]]</f>
        <v>839930</v>
      </c>
      <c r="N24123" s="12">
        <f>tTransacciones[[#This Row],[price_total]]-tTransacciones[[#This Row],[discount_applied]]</f>
        <v>839930</v>
      </c>
      <c r="O24123" s="12" t="str">
        <f>VLOOKUP(tTransacciones[[#This Row],[customer_id]],tClientes[],3,FALSE)</f>
        <v>Linda Martin</v>
      </c>
    </row>
    <row r="24124" spans="1:15" x14ac:dyDescent="0.25">
      <c r="A24124" s="8" t="s">
        <v>31808</v>
      </c>
      <c r="B24124" s="8" t="s">
        <v>9234</v>
      </c>
      <c r="C24124" s="8" t="s">
        <v>24332</v>
      </c>
      <c r="D24124" s="8" t="s">
        <v>24276</v>
      </c>
      <c r="E24124" s="3">
        <v>10</v>
      </c>
      <c r="F24124" s="12">
        <v>129291</v>
      </c>
      <c r="G24124" s="1">
        <v>45675</v>
      </c>
      <c r="H24124" s="8" t="s">
        <v>24283</v>
      </c>
      <c r="I24124" s="8" t="s">
        <v>24255</v>
      </c>
      <c r="J24124" s="6">
        <v>0</v>
      </c>
      <c r="K24124" s="6" cm="1">
        <f t="array" ref="K24124">_xlfn.IFS(ISBLANK(tTransacciones[[#This Row],[price]]),tTransacciones[[#Totals],[price]],tTransacciones[[#This Row],[price]]=0,tTransacciones[[#Totals],[price]],tTransacciones[[#This Row],[price]]&gt;0,tTransacciones[[#This Row],[price]])</f>
        <v>129291</v>
      </c>
      <c r="L24124" s="13" cm="1">
        <f t="array" ref="L24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24" s="12">
        <f>tTransacciones[[#This Row],[quantify_clean]]*tTransacciones[[#This Row],[Price_clean]]</f>
        <v>1292910</v>
      </c>
      <c r="N24124" s="12">
        <f>tTransacciones[[#This Row],[price_total]]-tTransacciones[[#This Row],[discount_applied]]</f>
        <v>1292910</v>
      </c>
      <c r="O24124" s="12" t="str">
        <f>VLOOKUP(tTransacciones[[#This Row],[customer_id]],tClientes[],3,FALSE)</f>
        <v>Danny Hill</v>
      </c>
    </row>
    <row r="24125" spans="1:15" hidden="1" x14ac:dyDescent="0.25">
      <c r="A24125" s="8" t="s">
        <v>31809</v>
      </c>
      <c r="B24125" s="8" t="s">
        <v>8909</v>
      </c>
      <c r="C24125" s="8" t="s">
        <v>24324</v>
      </c>
      <c r="D24125" s="8" t="s">
        <v>24269</v>
      </c>
      <c r="E24125" s="3">
        <v>10</v>
      </c>
      <c r="F24125" s="12">
        <v>1239</v>
      </c>
      <c r="G24125" s="1">
        <v>44919</v>
      </c>
      <c r="H24125" s="8" t="s">
        <v>24258</v>
      </c>
      <c r="I24125" s="8" t="s">
        <v>24262</v>
      </c>
      <c r="J24125" s="6">
        <v>250</v>
      </c>
      <c r="K24125" s="12" cm="1">
        <f t="array" ref="K24125">_xlfn.IFS(ISBLANK(tTransacciones[[#This Row],[price]]),tTransacciones[[#Totals],[price]],tTransacciones[[#This Row],[price]]=0,tTransacciones[[#Totals],[price]],tTransacciones[[#This Row],[price]]&gt;0,tTransacciones[[#This Row],[price]])</f>
        <v>1239</v>
      </c>
      <c r="L24125" s="13" cm="1">
        <f t="array" ref="L24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25" s="12">
        <f>tTransacciones[[#This Row],[quantify_clean]]*tTransacciones[[#This Row],[Price_clean]]</f>
        <v>12390</v>
      </c>
      <c r="N24125" s="12">
        <f>tTransacciones[[#This Row],[price_total]]-tTransacciones[[#This Row],[discount_applied]]</f>
        <v>12140</v>
      </c>
      <c r="O24125" s="12" t="str">
        <f>VLOOKUP(tTransacciones[[#This Row],[customer_id]],tClientes[],3,FALSE)</f>
        <v>Michael Stein</v>
      </c>
    </row>
    <row r="24126" spans="1:15" x14ac:dyDescent="0.25">
      <c r="A24126" s="8" t="s">
        <v>31810</v>
      </c>
      <c r="B24126" s="8" t="s">
        <v>15255</v>
      </c>
      <c r="C24126" s="8" t="s">
        <v>24260</v>
      </c>
      <c r="D24126" s="8" t="s">
        <v>24261</v>
      </c>
      <c r="E24126" s="3">
        <v>10</v>
      </c>
      <c r="F24126" s="12">
        <v>62904</v>
      </c>
      <c r="G24126" s="1">
        <v>45572</v>
      </c>
      <c r="H24126" s="8" t="s">
        <v>24323</v>
      </c>
      <c r="I24126" s="8" t="s">
        <v>24255</v>
      </c>
      <c r="J24126" s="6">
        <v>0</v>
      </c>
      <c r="K24126" s="6" cm="1">
        <f t="array" ref="K24126">_xlfn.IFS(ISBLANK(tTransacciones[[#This Row],[price]]),tTransacciones[[#Totals],[price]],tTransacciones[[#This Row],[price]]=0,tTransacciones[[#Totals],[price]],tTransacciones[[#This Row],[price]]&gt;0,tTransacciones[[#This Row],[price]])</f>
        <v>62904</v>
      </c>
      <c r="L24126" s="13" cm="1">
        <f t="array" ref="L24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26" s="12">
        <f>tTransacciones[[#This Row],[quantify_clean]]*tTransacciones[[#This Row],[Price_clean]]</f>
        <v>629040</v>
      </c>
      <c r="N24126" s="12">
        <f>tTransacciones[[#This Row],[price_total]]-tTransacciones[[#This Row],[discount_applied]]</f>
        <v>629040</v>
      </c>
      <c r="O24126" s="12" t="str">
        <f>VLOOKUP(tTransacciones[[#This Row],[customer_id]],tClientes[],3,FALSE)</f>
        <v>Blake Webb</v>
      </c>
    </row>
    <row r="24127" spans="1:15" hidden="1" x14ac:dyDescent="0.25">
      <c r="A24127" s="8" t="s">
        <v>31811</v>
      </c>
      <c r="B24127" s="8" t="s">
        <v>7492</v>
      </c>
      <c r="C24127" s="8" t="s">
        <v>24302</v>
      </c>
      <c r="D24127" s="8" t="s">
        <v>24276</v>
      </c>
      <c r="E24127" s="3">
        <v>10</v>
      </c>
      <c r="F24127" s="12">
        <v>35969</v>
      </c>
      <c r="G24127" s="1">
        <v>44984</v>
      </c>
      <c r="H24127" s="8" t="s">
        <v>24258</v>
      </c>
      <c r="I24127" s="8" t="s">
        <v>24285</v>
      </c>
      <c r="J24127" s="6">
        <v>0</v>
      </c>
      <c r="K24127" s="12" cm="1">
        <f t="array" ref="K24127">_xlfn.IFS(ISBLANK(tTransacciones[[#This Row],[price]]),tTransacciones[[#Totals],[price]],tTransacciones[[#This Row],[price]]=0,tTransacciones[[#Totals],[price]],tTransacciones[[#This Row],[price]]&gt;0,tTransacciones[[#This Row],[price]])</f>
        <v>35969</v>
      </c>
      <c r="L24127" s="13" cm="1">
        <f t="array" ref="L24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27" s="12">
        <f>tTransacciones[[#This Row],[quantify_clean]]*tTransacciones[[#This Row],[Price_clean]]</f>
        <v>359690</v>
      </c>
      <c r="N24127" s="12">
        <f>tTransacciones[[#This Row],[price_total]]-tTransacciones[[#This Row],[discount_applied]]</f>
        <v>359690</v>
      </c>
      <c r="O24127" s="12" t="str">
        <f>VLOOKUP(tTransacciones[[#This Row],[customer_id]],tClientes[],3,FALSE)</f>
        <v>Craig Ward</v>
      </c>
    </row>
    <row r="24128" spans="1:15" hidden="1" x14ac:dyDescent="0.25">
      <c r="A24128" s="8" t="s">
        <v>31812</v>
      </c>
      <c r="B24128" s="8" t="s">
        <v>3266</v>
      </c>
      <c r="C24128" s="8" t="s">
        <v>24281</v>
      </c>
      <c r="D24128" s="8" t="s">
        <v>24282</v>
      </c>
      <c r="E24128" s="3">
        <v>30</v>
      </c>
      <c r="F24128" s="12">
        <v>28618</v>
      </c>
      <c r="G24128" s="1">
        <v>45398</v>
      </c>
      <c r="H24128" s="8" t="s">
        <v>24306</v>
      </c>
      <c r="I24128" s="8" t="s">
        <v>24278</v>
      </c>
      <c r="J24128" s="6">
        <v>0</v>
      </c>
      <c r="K24128" s="12" cm="1">
        <f t="array" ref="K24128">_xlfn.IFS(ISBLANK(tTransacciones[[#This Row],[price]]),tTransacciones[[#Totals],[price]],tTransacciones[[#This Row],[price]]=0,tTransacciones[[#Totals],[price]],tTransacciones[[#This Row],[price]]&gt;0,tTransacciones[[#This Row],[price]])</f>
        <v>28618</v>
      </c>
      <c r="L24128" s="13" cm="1">
        <f t="array" ref="L2412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128" s="12">
        <f>tTransacciones[[#This Row],[quantify_clean]]*tTransacciones[[#This Row],[Price_clean]]</f>
        <v>858540</v>
      </c>
      <c r="N24128" s="12">
        <f>tTransacciones[[#This Row],[price_total]]-tTransacciones[[#This Row],[discount_applied]]</f>
        <v>858540</v>
      </c>
      <c r="O24128" s="12" t="str">
        <f>VLOOKUP(tTransacciones[[#This Row],[customer_id]],tClientes[],3,FALSE)</f>
        <v>David Rangel</v>
      </c>
    </row>
    <row r="24129" spans="1:15" hidden="1" x14ac:dyDescent="0.25">
      <c r="A24129" s="8" t="s">
        <v>31813</v>
      </c>
      <c r="B24129" s="8" t="s">
        <v>17868</v>
      </c>
      <c r="C24129" s="8" t="s">
        <v>24279</v>
      </c>
      <c r="D24129" s="8" t="s">
        <v>24280</v>
      </c>
      <c r="E24129" s="3">
        <v>10</v>
      </c>
      <c r="F24129" s="12">
        <v>14708</v>
      </c>
      <c r="G24129" s="1">
        <v>44546</v>
      </c>
      <c r="H24129" s="8" t="s">
        <v>24277</v>
      </c>
      <c r="I24129" s="8" t="s">
        <v>24262</v>
      </c>
      <c r="J24129" s="6">
        <v>100</v>
      </c>
      <c r="K24129" s="12" cm="1">
        <f t="array" ref="K24129">_xlfn.IFS(ISBLANK(tTransacciones[[#This Row],[price]]),tTransacciones[[#Totals],[price]],tTransacciones[[#This Row],[price]]=0,tTransacciones[[#Totals],[price]],tTransacciones[[#This Row],[price]]&gt;0,tTransacciones[[#This Row],[price]])</f>
        <v>14708</v>
      </c>
      <c r="L24129" s="13" cm="1">
        <f t="array" ref="L24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29" s="12">
        <f>tTransacciones[[#This Row],[quantify_clean]]*tTransacciones[[#This Row],[Price_clean]]</f>
        <v>147080</v>
      </c>
      <c r="N24129" s="12">
        <f>tTransacciones[[#This Row],[price_total]]-tTransacciones[[#This Row],[discount_applied]]</f>
        <v>146980</v>
      </c>
      <c r="O24129" s="12" t="str">
        <f>VLOOKUP(tTransacciones[[#This Row],[customer_id]],tClientes[],3,FALSE)</f>
        <v>Robert Smith</v>
      </c>
    </row>
    <row r="24130" spans="1:15" hidden="1" x14ac:dyDescent="0.25">
      <c r="A24130" s="8" t="s">
        <v>31814</v>
      </c>
      <c r="B24130" s="8" t="s">
        <v>4436</v>
      </c>
      <c r="C24130" s="8" t="s">
        <v>24294</v>
      </c>
      <c r="D24130" s="8" t="s">
        <v>24295</v>
      </c>
      <c r="E24130" s="3">
        <v>10</v>
      </c>
      <c r="F24130" s="12">
        <v>126778</v>
      </c>
      <c r="G24130" s="1">
        <v>44379</v>
      </c>
      <c r="H24130" s="8" t="s">
        <v>24258</v>
      </c>
      <c r="I24130" s="8" t="s">
        <v>24274</v>
      </c>
      <c r="J24130" s="6">
        <v>0</v>
      </c>
      <c r="K24130" s="12" cm="1">
        <f t="array" ref="K24130">_xlfn.IFS(ISBLANK(tTransacciones[[#This Row],[price]]),tTransacciones[[#Totals],[price]],tTransacciones[[#This Row],[price]]=0,tTransacciones[[#Totals],[price]],tTransacciones[[#This Row],[price]]&gt;0,tTransacciones[[#This Row],[price]])</f>
        <v>126778</v>
      </c>
      <c r="L24130" s="13" cm="1">
        <f t="array" ref="L24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30" s="12">
        <f>tTransacciones[[#This Row],[quantify_clean]]*tTransacciones[[#This Row],[Price_clean]]</f>
        <v>1267780</v>
      </c>
      <c r="N24130" s="12">
        <f>tTransacciones[[#This Row],[price_total]]-tTransacciones[[#This Row],[discount_applied]]</f>
        <v>1267780</v>
      </c>
      <c r="O24130" s="12" t="str">
        <f>VLOOKUP(tTransacciones[[#This Row],[customer_id]],tClientes[],3,FALSE)</f>
        <v>James Hill</v>
      </c>
    </row>
    <row r="24131" spans="1:15" hidden="1" x14ac:dyDescent="0.25">
      <c r="A24131" s="8" t="s">
        <v>31815</v>
      </c>
      <c r="B24131" s="8" t="s">
        <v>23794</v>
      </c>
      <c r="C24131" s="8" t="s">
        <v>24289</v>
      </c>
      <c r="D24131" s="8" t="s">
        <v>24273</v>
      </c>
      <c r="E24131" s="3">
        <v>10</v>
      </c>
      <c r="F24131" s="12">
        <v>8371</v>
      </c>
      <c r="G24131" s="1">
        <v>45310</v>
      </c>
      <c r="H24131" s="8" t="s">
        <v>24270</v>
      </c>
      <c r="I24131" s="8" t="s">
        <v>24278</v>
      </c>
      <c r="J24131" s="6">
        <v>0</v>
      </c>
      <c r="K24131" s="12" cm="1">
        <f t="array" ref="K24131">_xlfn.IFS(ISBLANK(tTransacciones[[#This Row],[price]]),tTransacciones[[#Totals],[price]],tTransacciones[[#This Row],[price]]=0,tTransacciones[[#Totals],[price]],tTransacciones[[#This Row],[price]]&gt;0,tTransacciones[[#This Row],[price]])</f>
        <v>8371</v>
      </c>
      <c r="L24131" s="13" cm="1">
        <f t="array" ref="L24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31" s="12">
        <f>tTransacciones[[#This Row],[quantify_clean]]*tTransacciones[[#This Row],[Price_clean]]</f>
        <v>83710</v>
      </c>
      <c r="N24131" s="12">
        <f>tTransacciones[[#This Row],[price_total]]-tTransacciones[[#This Row],[discount_applied]]</f>
        <v>83710</v>
      </c>
      <c r="O24131" s="12" t="str">
        <f>VLOOKUP(tTransacciones[[#This Row],[customer_id]],tClientes[],3,FALSE)</f>
        <v>Melissa Martinez</v>
      </c>
    </row>
    <row r="24132" spans="1:15" hidden="1" x14ac:dyDescent="0.25">
      <c r="A24132" s="8" t="s">
        <v>31816</v>
      </c>
      <c r="B24132" s="8" t="s">
        <v>5323</v>
      </c>
      <c r="C24132" s="8" t="s">
        <v>24315</v>
      </c>
      <c r="D24132" s="8" t="s">
        <v>24269</v>
      </c>
      <c r="E24132" s="3">
        <v>20</v>
      </c>
      <c r="F24132" s="12">
        <v>70857</v>
      </c>
      <c r="G24132" s="1">
        <v>44604</v>
      </c>
      <c r="H24132" s="8" t="s">
        <v>24270</v>
      </c>
      <c r="I24132" s="8" t="s">
        <v>24322</v>
      </c>
      <c r="J24132" s="6">
        <v>0</v>
      </c>
      <c r="K24132" s="12" cm="1">
        <f t="array" ref="K24132">_xlfn.IFS(ISBLANK(tTransacciones[[#This Row],[price]]),tTransacciones[[#Totals],[price]],tTransacciones[[#This Row],[price]]=0,tTransacciones[[#Totals],[price]],tTransacciones[[#This Row],[price]]&gt;0,tTransacciones[[#This Row],[price]])</f>
        <v>70857</v>
      </c>
      <c r="L24132" s="13" cm="1">
        <f t="array" ref="L241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32" s="12">
        <f>tTransacciones[[#This Row],[quantify_clean]]*tTransacciones[[#This Row],[Price_clean]]</f>
        <v>1417140</v>
      </c>
      <c r="N24132" s="12">
        <f>tTransacciones[[#This Row],[price_total]]-tTransacciones[[#This Row],[discount_applied]]</f>
        <v>1417140</v>
      </c>
      <c r="O24132" s="12" t="str">
        <f>VLOOKUP(tTransacciones[[#This Row],[customer_id]],tClientes[],3,FALSE)</f>
        <v>Michele Hawkins</v>
      </c>
    </row>
    <row r="24133" spans="1:15" x14ac:dyDescent="0.25">
      <c r="A24133" s="8" t="s">
        <v>31817</v>
      </c>
      <c r="B24133" s="8" t="s">
        <v>17921</v>
      </c>
      <c r="C24133" s="8" t="s">
        <v>20</v>
      </c>
      <c r="D24133" s="8" t="s">
        <v>24253</v>
      </c>
      <c r="E24133" s="3">
        <v>20</v>
      </c>
      <c r="F24133" s="12">
        <v>26076</v>
      </c>
      <c r="G24133" s="1">
        <v>44966</v>
      </c>
      <c r="H24133" s="8" t="s">
        <v>24271</v>
      </c>
      <c r="I24133" s="8" t="s">
        <v>24255</v>
      </c>
      <c r="J24133" s="6">
        <v>50</v>
      </c>
      <c r="K24133" s="6" cm="1">
        <f t="array" ref="K24133">_xlfn.IFS(ISBLANK(tTransacciones[[#This Row],[price]]),tTransacciones[[#Totals],[price]],tTransacciones[[#This Row],[price]]=0,tTransacciones[[#Totals],[price]],tTransacciones[[#This Row],[price]]&gt;0,tTransacciones[[#This Row],[price]])</f>
        <v>26076</v>
      </c>
      <c r="L24133" s="13" cm="1">
        <f t="array" ref="L241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33" s="12">
        <f>tTransacciones[[#This Row],[quantify_clean]]*tTransacciones[[#This Row],[Price_clean]]</f>
        <v>521520</v>
      </c>
      <c r="N24133" s="12">
        <f>tTransacciones[[#This Row],[price_total]]-tTransacciones[[#This Row],[discount_applied]]</f>
        <v>521470</v>
      </c>
      <c r="O24133" s="12" t="str">
        <f>VLOOKUP(tTransacciones[[#This Row],[customer_id]],tClientes[],3,FALSE)</f>
        <v>William Ingram</v>
      </c>
    </row>
    <row r="24134" spans="1:15" hidden="1" x14ac:dyDescent="0.25">
      <c r="A24134" s="8" t="s">
        <v>31818</v>
      </c>
      <c r="B24134" s="8" t="s">
        <v>19826</v>
      </c>
      <c r="C24134" s="8" t="s">
        <v>24297</v>
      </c>
      <c r="D24134" s="8" t="s">
        <v>24261</v>
      </c>
      <c r="E24134" s="3">
        <v>10</v>
      </c>
      <c r="F24134" s="12">
        <v>94719</v>
      </c>
      <c r="G24134" s="1">
        <v>45608</v>
      </c>
      <c r="H24134" s="8" t="s">
        <v>24258</v>
      </c>
      <c r="I24134" s="8" t="s">
        <v>24274</v>
      </c>
      <c r="J24134" s="6">
        <v>0</v>
      </c>
      <c r="K24134" s="12" cm="1">
        <f t="array" ref="K24134">_xlfn.IFS(ISBLANK(tTransacciones[[#This Row],[price]]),tTransacciones[[#Totals],[price]],tTransacciones[[#This Row],[price]]=0,tTransacciones[[#Totals],[price]],tTransacciones[[#This Row],[price]]&gt;0,tTransacciones[[#This Row],[price]])</f>
        <v>94719</v>
      </c>
      <c r="L24134" s="13" cm="1">
        <f t="array" ref="L24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34" s="12">
        <f>tTransacciones[[#This Row],[quantify_clean]]*tTransacciones[[#This Row],[Price_clean]]</f>
        <v>947190</v>
      </c>
      <c r="N24134" s="12">
        <f>tTransacciones[[#This Row],[price_total]]-tTransacciones[[#This Row],[discount_applied]]</f>
        <v>947190</v>
      </c>
      <c r="O24134" s="12" t="str">
        <f>VLOOKUP(tTransacciones[[#This Row],[customer_id]],tClientes[],3,FALSE)</f>
        <v>Amanda Daniels</v>
      </c>
    </row>
    <row r="24135" spans="1:15" x14ac:dyDescent="0.25">
      <c r="A24135" s="8" t="s">
        <v>31819</v>
      </c>
      <c r="B24135" s="8" t="s">
        <v>20729</v>
      </c>
      <c r="C24135" s="8" t="s">
        <v>24260</v>
      </c>
      <c r="D24135" s="8" t="s">
        <v>24261</v>
      </c>
      <c r="E24135" s="3">
        <v>10</v>
      </c>
      <c r="F24135" s="12">
        <v>43868</v>
      </c>
      <c r="G24135" s="1">
        <v>45274</v>
      </c>
      <c r="H24135" s="8" t="s">
        <v>24258</v>
      </c>
      <c r="I24135" s="8" t="s">
        <v>24255</v>
      </c>
      <c r="J24135" s="6">
        <v>0</v>
      </c>
      <c r="K24135" s="6" cm="1">
        <f t="array" ref="K24135">_xlfn.IFS(ISBLANK(tTransacciones[[#This Row],[price]]),tTransacciones[[#Totals],[price]],tTransacciones[[#This Row],[price]]=0,tTransacciones[[#Totals],[price]],tTransacciones[[#This Row],[price]]&gt;0,tTransacciones[[#This Row],[price]])</f>
        <v>43868</v>
      </c>
      <c r="L24135" s="13" cm="1">
        <f t="array" ref="L24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35" s="12">
        <f>tTransacciones[[#This Row],[quantify_clean]]*tTransacciones[[#This Row],[Price_clean]]</f>
        <v>438680</v>
      </c>
      <c r="N24135" s="12">
        <f>tTransacciones[[#This Row],[price_total]]-tTransacciones[[#This Row],[discount_applied]]</f>
        <v>438680</v>
      </c>
      <c r="O24135" s="12" t="str">
        <f>VLOOKUP(tTransacciones[[#This Row],[customer_id]],tClientes[],3,FALSE)</f>
        <v>Ashley Lynch</v>
      </c>
    </row>
    <row r="24136" spans="1:15" hidden="1" x14ac:dyDescent="0.25">
      <c r="A24136" s="8" t="s">
        <v>31820</v>
      </c>
      <c r="B24136" s="8" t="s">
        <v>7057</v>
      </c>
      <c r="C24136" s="8" t="s">
        <v>24275</v>
      </c>
      <c r="D24136" s="8" t="s">
        <v>24276</v>
      </c>
      <c r="E24136" s="3">
        <v>10</v>
      </c>
      <c r="F24136" s="12">
        <v>32954</v>
      </c>
      <c r="G24136" s="1">
        <v>45050</v>
      </c>
      <c r="H24136" s="8" t="s">
        <v>24254</v>
      </c>
      <c r="I24136" s="8" t="s">
        <v>20</v>
      </c>
      <c r="J24136" s="6">
        <v>150</v>
      </c>
      <c r="K24136" s="12" cm="1">
        <f t="array" ref="K24136">_xlfn.IFS(ISBLANK(tTransacciones[[#This Row],[price]]),tTransacciones[[#Totals],[price]],tTransacciones[[#This Row],[price]]=0,tTransacciones[[#Totals],[price]],tTransacciones[[#This Row],[price]]&gt;0,tTransacciones[[#This Row],[price]])</f>
        <v>32954</v>
      </c>
      <c r="L24136" s="13" cm="1">
        <f t="array" ref="L24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36" s="12">
        <f>tTransacciones[[#This Row],[quantify_clean]]*tTransacciones[[#This Row],[Price_clean]]</f>
        <v>329540</v>
      </c>
      <c r="N24136" s="12">
        <f>tTransacciones[[#This Row],[price_total]]-tTransacciones[[#This Row],[discount_applied]]</f>
        <v>329390</v>
      </c>
      <c r="O24136" s="12" t="str">
        <f>VLOOKUP(tTransacciones[[#This Row],[customer_id]],tClientes[],3,FALSE)</f>
        <v>Debra Walker</v>
      </c>
    </row>
    <row r="24137" spans="1:15" hidden="1" x14ac:dyDescent="0.25">
      <c r="A24137" s="8" t="s">
        <v>31821</v>
      </c>
      <c r="B24137" s="8" t="s">
        <v>292</v>
      </c>
      <c r="C24137" s="8" t="s">
        <v>24292</v>
      </c>
      <c r="D24137" s="8" t="s">
        <v>24253</v>
      </c>
      <c r="E24137" s="3">
        <v>10</v>
      </c>
      <c r="F24137" s="12">
        <v>25352</v>
      </c>
      <c r="G24137" s="1">
        <v>44518</v>
      </c>
      <c r="H24137" s="8" t="s">
        <v>20</v>
      </c>
      <c r="I24137" s="8" t="s">
        <v>24274</v>
      </c>
      <c r="J24137" s="6">
        <v>0</v>
      </c>
      <c r="K24137" s="12" cm="1">
        <f t="array" ref="K24137">_xlfn.IFS(ISBLANK(tTransacciones[[#This Row],[price]]),tTransacciones[[#Totals],[price]],tTransacciones[[#This Row],[price]]=0,tTransacciones[[#Totals],[price]],tTransacciones[[#This Row],[price]]&gt;0,tTransacciones[[#This Row],[price]])</f>
        <v>25352</v>
      </c>
      <c r="L24137" s="13" cm="1">
        <f t="array" ref="L24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37" s="12">
        <f>tTransacciones[[#This Row],[quantify_clean]]*tTransacciones[[#This Row],[Price_clean]]</f>
        <v>253520</v>
      </c>
      <c r="N24137" s="12">
        <f>tTransacciones[[#This Row],[price_total]]-tTransacciones[[#This Row],[discount_applied]]</f>
        <v>253520</v>
      </c>
      <c r="O24137" s="12" t="str">
        <f>VLOOKUP(tTransacciones[[#This Row],[customer_id]],tClientes[],3,FALSE)</f>
        <v>Kylie Morales</v>
      </c>
    </row>
    <row r="24138" spans="1:15" hidden="1" x14ac:dyDescent="0.25">
      <c r="A24138" s="8" t="s">
        <v>31822</v>
      </c>
      <c r="B24138" s="8" t="s">
        <v>8918</v>
      </c>
      <c r="C24138" s="8" t="s">
        <v>24326</v>
      </c>
      <c r="D24138" s="8" t="s">
        <v>24276</v>
      </c>
      <c r="E24138" s="3">
        <v>10</v>
      </c>
      <c r="F24138" s="12">
        <v>44109</v>
      </c>
      <c r="G24138" s="1">
        <v>44869</v>
      </c>
      <c r="H24138" s="8" t="s">
        <v>24271</v>
      </c>
      <c r="I24138" s="8" t="s">
        <v>24259</v>
      </c>
      <c r="J24138" s="6"/>
      <c r="K24138" s="12" cm="1">
        <f t="array" ref="K24138">_xlfn.IFS(ISBLANK(tTransacciones[[#This Row],[price]]),tTransacciones[[#Totals],[price]],tTransacciones[[#This Row],[price]]=0,tTransacciones[[#Totals],[price]],tTransacciones[[#This Row],[price]]&gt;0,tTransacciones[[#This Row],[price]])</f>
        <v>44109</v>
      </c>
      <c r="L24138" s="13" cm="1">
        <f t="array" ref="L24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38" s="12">
        <f>tTransacciones[[#This Row],[quantify_clean]]*tTransacciones[[#This Row],[Price_clean]]</f>
        <v>441090</v>
      </c>
      <c r="N24138" s="12">
        <f>tTransacciones[[#This Row],[price_total]]-tTransacciones[[#This Row],[discount_applied]]</f>
        <v>441090</v>
      </c>
      <c r="O24138" s="12" t="str">
        <f>VLOOKUP(tTransacciones[[#This Row],[customer_id]],tClientes[],3,FALSE)</f>
        <v>Robert Price</v>
      </c>
    </row>
    <row r="24139" spans="1:15" x14ac:dyDescent="0.25">
      <c r="A24139" s="8" t="s">
        <v>31823</v>
      </c>
      <c r="B24139" s="8" t="s">
        <v>20599</v>
      </c>
      <c r="C24139" s="8" t="s">
        <v>24268</v>
      </c>
      <c r="D24139" s="8" t="s">
        <v>24269</v>
      </c>
      <c r="E24139" s="3">
        <v>20</v>
      </c>
      <c r="F24139" s="12">
        <v>61261</v>
      </c>
      <c r="G24139" s="1">
        <v>44697</v>
      </c>
      <c r="H24139" s="8" t="s">
        <v>24258</v>
      </c>
      <c r="I24139" s="8" t="s">
        <v>24255</v>
      </c>
      <c r="J24139" s="6">
        <v>0</v>
      </c>
      <c r="K24139" s="6" cm="1">
        <f t="array" ref="K24139">_xlfn.IFS(ISBLANK(tTransacciones[[#This Row],[price]]),tTransacciones[[#Totals],[price]],tTransacciones[[#This Row],[price]]=0,tTransacciones[[#Totals],[price]],tTransacciones[[#This Row],[price]]&gt;0,tTransacciones[[#This Row],[price]])</f>
        <v>61261</v>
      </c>
      <c r="L24139" s="13" cm="1">
        <f t="array" ref="L241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39" s="12">
        <f>tTransacciones[[#This Row],[quantify_clean]]*tTransacciones[[#This Row],[Price_clean]]</f>
        <v>1225220</v>
      </c>
      <c r="N24139" s="12">
        <f>tTransacciones[[#This Row],[price_total]]-tTransacciones[[#This Row],[discount_applied]]</f>
        <v>1225220</v>
      </c>
      <c r="O24139" s="12" t="str">
        <f>VLOOKUP(tTransacciones[[#This Row],[customer_id]],tClientes[],3,FALSE)</f>
        <v/>
      </c>
    </row>
    <row r="24140" spans="1:15" hidden="1" x14ac:dyDescent="0.25">
      <c r="A24140" s="8" t="s">
        <v>31824</v>
      </c>
      <c r="B24140" s="8" t="s">
        <v>16191</v>
      </c>
      <c r="C24140" s="8" t="s">
        <v>24298</v>
      </c>
      <c r="D24140" s="8" t="s">
        <v>24282</v>
      </c>
      <c r="E24140" s="3">
        <v>10</v>
      </c>
      <c r="F24140" s="12">
        <v>3161</v>
      </c>
      <c r="G24140" s="1">
        <v>45661</v>
      </c>
      <c r="H24140" s="8" t="s">
        <v>24305</v>
      </c>
      <c r="I24140" s="8" t="s">
        <v>24259</v>
      </c>
      <c r="J24140" s="6">
        <v>0</v>
      </c>
      <c r="K24140" s="12" cm="1">
        <f t="array" ref="K24140">_xlfn.IFS(ISBLANK(tTransacciones[[#This Row],[price]]),tTransacciones[[#Totals],[price]],tTransacciones[[#This Row],[price]]=0,tTransacciones[[#Totals],[price]],tTransacciones[[#This Row],[price]]&gt;0,tTransacciones[[#This Row],[price]])</f>
        <v>3161</v>
      </c>
      <c r="L24140" s="13" cm="1">
        <f t="array" ref="L24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40" s="12">
        <f>tTransacciones[[#This Row],[quantify_clean]]*tTransacciones[[#This Row],[Price_clean]]</f>
        <v>31610</v>
      </c>
      <c r="N24140" s="12">
        <f>tTransacciones[[#This Row],[price_total]]-tTransacciones[[#This Row],[discount_applied]]</f>
        <v>31610</v>
      </c>
      <c r="O24140" s="12" t="str">
        <f>VLOOKUP(tTransacciones[[#This Row],[customer_id]],tClientes[],3,FALSE)</f>
        <v>Timothy Schroeder</v>
      </c>
    </row>
    <row r="24141" spans="1:15" hidden="1" x14ac:dyDescent="0.25">
      <c r="A24141" s="8" t="s">
        <v>31825</v>
      </c>
      <c r="B24141" s="8" t="s">
        <v>3306</v>
      </c>
      <c r="C24141" s="8" t="s">
        <v>24297</v>
      </c>
      <c r="D24141" s="8" t="s">
        <v>24261</v>
      </c>
      <c r="E24141" s="3">
        <v>10</v>
      </c>
      <c r="F24141" s="12">
        <v>70731</v>
      </c>
      <c r="G24141" s="1">
        <v>45137</v>
      </c>
      <c r="H24141" s="8" t="s">
        <v>24277</v>
      </c>
      <c r="I24141" s="8" t="s">
        <v>24285</v>
      </c>
      <c r="J24141" s="6">
        <v>300</v>
      </c>
      <c r="K24141" s="12" cm="1">
        <f t="array" ref="K24141">_xlfn.IFS(ISBLANK(tTransacciones[[#This Row],[price]]),tTransacciones[[#Totals],[price]],tTransacciones[[#This Row],[price]]=0,tTransacciones[[#Totals],[price]],tTransacciones[[#This Row],[price]]&gt;0,tTransacciones[[#This Row],[price]])</f>
        <v>70731</v>
      </c>
      <c r="L24141" s="13" cm="1">
        <f t="array" ref="L24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41" s="12">
        <f>tTransacciones[[#This Row],[quantify_clean]]*tTransacciones[[#This Row],[Price_clean]]</f>
        <v>707310</v>
      </c>
      <c r="N24141" s="12">
        <f>tTransacciones[[#This Row],[price_total]]-tTransacciones[[#This Row],[discount_applied]]</f>
        <v>707010</v>
      </c>
      <c r="O24141" s="12" t="str">
        <f>VLOOKUP(tTransacciones[[#This Row],[customer_id]],tClientes[],3,FALSE)</f>
        <v>Stanley Gallagher</v>
      </c>
    </row>
    <row r="24142" spans="1:15" hidden="1" x14ac:dyDescent="0.25">
      <c r="A24142" s="8" t="s">
        <v>31826</v>
      </c>
      <c r="B24142" s="8" t="s">
        <v>23741</v>
      </c>
      <c r="C24142" s="8" t="s">
        <v>24287</v>
      </c>
      <c r="D24142" s="8" t="s">
        <v>24253</v>
      </c>
      <c r="E24142" s="3">
        <v>10</v>
      </c>
      <c r="F24142" s="12">
        <v>7107</v>
      </c>
      <c r="G24142" s="1">
        <v>45371</v>
      </c>
      <c r="H24142" s="8" t="s">
        <v>24258</v>
      </c>
      <c r="I24142" s="8" t="s">
        <v>24285</v>
      </c>
      <c r="J24142" s="6">
        <v>0</v>
      </c>
      <c r="K24142" s="12" cm="1">
        <f t="array" ref="K24142">_xlfn.IFS(ISBLANK(tTransacciones[[#This Row],[price]]),tTransacciones[[#Totals],[price]],tTransacciones[[#This Row],[price]]=0,tTransacciones[[#Totals],[price]],tTransacciones[[#This Row],[price]]&gt;0,tTransacciones[[#This Row],[price]])</f>
        <v>7107</v>
      </c>
      <c r="L24142" s="13" cm="1">
        <f t="array" ref="L24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42" s="12">
        <f>tTransacciones[[#This Row],[quantify_clean]]*tTransacciones[[#This Row],[Price_clean]]</f>
        <v>71070</v>
      </c>
      <c r="N24142" s="12">
        <f>tTransacciones[[#This Row],[price_total]]-tTransacciones[[#This Row],[discount_applied]]</f>
        <v>71070</v>
      </c>
      <c r="O24142" s="12" t="str">
        <f>VLOOKUP(tTransacciones[[#This Row],[customer_id]],tClientes[],3,FALSE)</f>
        <v>Cynthia Harris</v>
      </c>
    </row>
    <row r="24143" spans="1:15" hidden="1" x14ac:dyDescent="0.25">
      <c r="A24143" s="8" t="s">
        <v>31827</v>
      </c>
      <c r="B24143" s="8" t="s">
        <v>15342</v>
      </c>
      <c r="C24143" s="8" t="s">
        <v>24326</v>
      </c>
      <c r="D24143" s="8" t="s">
        <v>24276</v>
      </c>
      <c r="E24143" s="3">
        <v>10</v>
      </c>
      <c r="F24143" s="12">
        <v>18694</v>
      </c>
      <c r="G24143" s="1">
        <v>45595</v>
      </c>
      <c r="H24143" s="8" t="s">
        <v>24258</v>
      </c>
      <c r="I24143" s="8" t="s">
        <v>24274</v>
      </c>
      <c r="J24143" s="6">
        <v>0</v>
      </c>
      <c r="K24143" s="12" cm="1">
        <f t="array" ref="K24143">_xlfn.IFS(ISBLANK(tTransacciones[[#This Row],[price]]),tTransacciones[[#Totals],[price]],tTransacciones[[#This Row],[price]]=0,tTransacciones[[#Totals],[price]],tTransacciones[[#This Row],[price]]&gt;0,tTransacciones[[#This Row],[price]])</f>
        <v>18694</v>
      </c>
      <c r="L24143" s="13" cm="1">
        <f t="array" ref="L24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43" s="12">
        <f>tTransacciones[[#This Row],[quantify_clean]]*tTransacciones[[#This Row],[Price_clean]]</f>
        <v>186940</v>
      </c>
      <c r="N24143" s="12">
        <f>tTransacciones[[#This Row],[price_total]]-tTransacciones[[#This Row],[discount_applied]]</f>
        <v>186940</v>
      </c>
      <c r="O24143" s="12" t="str">
        <f>VLOOKUP(tTransacciones[[#This Row],[customer_id]],tClientes[],3,FALSE)</f>
        <v>Dana White</v>
      </c>
    </row>
    <row r="24144" spans="1:15" hidden="1" x14ac:dyDescent="0.25">
      <c r="A24144" s="8" t="s">
        <v>31828</v>
      </c>
      <c r="B24144" s="8" t="s">
        <v>13758</v>
      </c>
      <c r="C24144" s="8" t="s">
        <v>24281</v>
      </c>
      <c r="D24144" s="8" t="s">
        <v>24282</v>
      </c>
      <c r="E24144" s="3">
        <v>10</v>
      </c>
      <c r="F24144" s="12">
        <v>19129</v>
      </c>
      <c r="G24144" s="1">
        <v>45078</v>
      </c>
      <c r="H24144" s="8" t="s">
        <v>24271</v>
      </c>
      <c r="I24144" s="8" t="s">
        <v>24274</v>
      </c>
      <c r="J24144" s="6">
        <v>0</v>
      </c>
      <c r="K24144" s="12" cm="1">
        <f t="array" ref="K24144">_xlfn.IFS(ISBLANK(tTransacciones[[#This Row],[price]]),tTransacciones[[#Totals],[price]],tTransacciones[[#This Row],[price]]=0,tTransacciones[[#Totals],[price]],tTransacciones[[#This Row],[price]]&gt;0,tTransacciones[[#This Row],[price]])</f>
        <v>19129</v>
      </c>
      <c r="L24144" s="13" cm="1">
        <f t="array" ref="L24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44" s="12">
        <f>tTransacciones[[#This Row],[quantify_clean]]*tTransacciones[[#This Row],[Price_clean]]</f>
        <v>191290</v>
      </c>
      <c r="N24144" s="12">
        <f>tTransacciones[[#This Row],[price_total]]-tTransacciones[[#This Row],[discount_applied]]</f>
        <v>191290</v>
      </c>
      <c r="O24144" s="12" t="str">
        <f>VLOOKUP(tTransacciones[[#This Row],[customer_id]],tClientes[],3,FALSE)</f>
        <v>Stanley Wright</v>
      </c>
    </row>
    <row r="24145" spans="1:15" x14ac:dyDescent="0.25">
      <c r="A24145" s="8" t="s">
        <v>31829</v>
      </c>
      <c r="B24145" s="8" t="s">
        <v>5912</v>
      </c>
      <c r="C24145" s="8" t="s">
        <v>24315</v>
      </c>
      <c r="D24145" s="8" t="s">
        <v>24269</v>
      </c>
      <c r="E24145" s="3">
        <v>10</v>
      </c>
      <c r="F24145" s="12">
        <v>63593</v>
      </c>
      <c r="G24145" s="1">
        <v>44867</v>
      </c>
      <c r="H24145" s="8" t="s">
        <v>24258</v>
      </c>
      <c r="I24145" s="8" t="s">
        <v>24255</v>
      </c>
      <c r="J24145" s="6">
        <v>0</v>
      </c>
      <c r="K24145" s="6" cm="1">
        <f t="array" ref="K24145">_xlfn.IFS(ISBLANK(tTransacciones[[#This Row],[price]]),tTransacciones[[#Totals],[price]],tTransacciones[[#This Row],[price]]=0,tTransacciones[[#Totals],[price]],tTransacciones[[#This Row],[price]]&gt;0,tTransacciones[[#This Row],[price]])</f>
        <v>63593</v>
      </c>
      <c r="L24145" s="13" cm="1">
        <f t="array" ref="L24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45" s="12">
        <f>tTransacciones[[#This Row],[quantify_clean]]*tTransacciones[[#This Row],[Price_clean]]</f>
        <v>635930</v>
      </c>
      <c r="N24145" s="12">
        <f>tTransacciones[[#This Row],[price_total]]-tTransacciones[[#This Row],[discount_applied]]</f>
        <v>635930</v>
      </c>
      <c r="O24145" s="12" t="str">
        <f>VLOOKUP(tTransacciones[[#This Row],[customer_id]],tClientes[],3,FALSE)</f>
        <v>Nicole Conner</v>
      </c>
    </row>
    <row r="24146" spans="1:15" x14ac:dyDescent="0.25">
      <c r="A24146" s="8" t="s">
        <v>31830</v>
      </c>
      <c r="B24146" s="8" t="s">
        <v>23282</v>
      </c>
      <c r="C24146" s="8" t="s">
        <v>24291</v>
      </c>
      <c r="D24146" s="8" t="s">
        <v>24282</v>
      </c>
      <c r="E24146" s="3">
        <v>10</v>
      </c>
      <c r="F24146" s="12">
        <v>7388</v>
      </c>
      <c r="G24146" s="1">
        <v>44600</v>
      </c>
      <c r="H24146" s="8" t="s">
        <v>24254</v>
      </c>
      <c r="I24146" s="8" t="s">
        <v>24255</v>
      </c>
      <c r="J24146" s="6">
        <v>0</v>
      </c>
      <c r="K24146" s="6" cm="1">
        <f t="array" ref="K24146">_xlfn.IFS(ISBLANK(tTransacciones[[#This Row],[price]]),tTransacciones[[#Totals],[price]],tTransacciones[[#This Row],[price]]=0,tTransacciones[[#Totals],[price]],tTransacciones[[#This Row],[price]]&gt;0,tTransacciones[[#This Row],[price]])</f>
        <v>7388</v>
      </c>
      <c r="L24146" s="13" cm="1">
        <f t="array" ref="L24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46" s="12">
        <f>tTransacciones[[#This Row],[quantify_clean]]*tTransacciones[[#This Row],[Price_clean]]</f>
        <v>73880</v>
      </c>
      <c r="N24146" s="12">
        <f>tTransacciones[[#This Row],[price_total]]-tTransacciones[[#This Row],[discount_applied]]</f>
        <v>73880</v>
      </c>
      <c r="O24146" s="12" t="str">
        <f>VLOOKUP(tTransacciones[[#This Row],[customer_id]],tClientes[],3,FALSE)</f>
        <v/>
      </c>
    </row>
    <row r="24147" spans="1:15" x14ac:dyDescent="0.25">
      <c r="A24147" s="8" t="s">
        <v>31831</v>
      </c>
      <c r="B24147" s="8" t="s">
        <v>3544</v>
      </c>
      <c r="C24147" s="8" t="s">
        <v>24296</v>
      </c>
      <c r="D24147" s="8" t="s">
        <v>24257</v>
      </c>
      <c r="E24147" s="3">
        <v>10</v>
      </c>
      <c r="F24147" s="12">
        <v>24742</v>
      </c>
      <c r="G24147" s="1">
        <v>44918</v>
      </c>
      <c r="H24147" s="8" t="s">
        <v>24306</v>
      </c>
      <c r="I24147" s="8" t="s">
        <v>24255</v>
      </c>
      <c r="J24147" s="6">
        <v>0</v>
      </c>
      <c r="K24147" s="6" cm="1">
        <f t="array" ref="K24147">_xlfn.IFS(ISBLANK(tTransacciones[[#This Row],[price]]),tTransacciones[[#Totals],[price]],tTransacciones[[#This Row],[price]]=0,tTransacciones[[#Totals],[price]],tTransacciones[[#This Row],[price]]&gt;0,tTransacciones[[#This Row],[price]])</f>
        <v>24742</v>
      </c>
      <c r="L24147" s="13" cm="1">
        <f t="array" ref="L24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47" s="12">
        <f>tTransacciones[[#This Row],[quantify_clean]]*tTransacciones[[#This Row],[Price_clean]]</f>
        <v>247420</v>
      </c>
      <c r="N24147" s="12">
        <f>tTransacciones[[#This Row],[price_total]]-tTransacciones[[#This Row],[discount_applied]]</f>
        <v>247420</v>
      </c>
      <c r="O24147" s="12" t="str">
        <f>VLOOKUP(tTransacciones[[#This Row],[customer_id]],tClientes[],3,FALSE)</f>
        <v>Deanna Murphy</v>
      </c>
    </row>
    <row r="24148" spans="1:15" hidden="1" x14ac:dyDescent="0.25">
      <c r="A24148" s="8" t="s">
        <v>31832</v>
      </c>
      <c r="B24148" s="8" t="s">
        <v>3716</v>
      </c>
      <c r="C24148" s="8" t="s">
        <v>24287</v>
      </c>
      <c r="D24148" s="8" t="s">
        <v>24253</v>
      </c>
      <c r="E24148" s="3">
        <v>10</v>
      </c>
      <c r="F24148" s="12">
        <v>18625</v>
      </c>
      <c r="G24148" s="1">
        <v>45599</v>
      </c>
      <c r="H24148" s="8" t="s">
        <v>24305</v>
      </c>
      <c r="I24148" s="8" t="s">
        <v>24274</v>
      </c>
      <c r="J24148" s="6">
        <v>0</v>
      </c>
      <c r="K24148" s="12" cm="1">
        <f t="array" ref="K24148">_xlfn.IFS(ISBLANK(tTransacciones[[#This Row],[price]]),tTransacciones[[#Totals],[price]],tTransacciones[[#This Row],[price]]=0,tTransacciones[[#Totals],[price]],tTransacciones[[#This Row],[price]]&gt;0,tTransacciones[[#This Row],[price]])</f>
        <v>18625</v>
      </c>
      <c r="L24148" s="13" cm="1">
        <f t="array" ref="L24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48" s="12">
        <f>tTransacciones[[#This Row],[quantify_clean]]*tTransacciones[[#This Row],[Price_clean]]</f>
        <v>186250</v>
      </c>
      <c r="N24148" s="12">
        <f>tTransacciones[[#This Row],[price_total]]-tTransacciones[[#This Row],[discount_applied]]</f>
        <v>186250</v>
      </c>
      <c r="O24148" s="12" t="str">
        <f>VLOOKUP(tTransacciones[[#This Row],[customer_id]],tClientes[],3,FALSE)</f>
        <v>Crystal Smith</v>
      </c>
    </row>
    <row r="24149" spans="1:15" hidden="1" x14ac:dyDescent="0.25">
      <c r="A24149" s="8" t="s">
        <v>31833</v>
      </c>
      <c r="B24149" s="8" t="s">
        <v>20901</v>
      </c>
      <c r="C24149" s="8" t="s">
        <v>24330</v>
      </c>
      <c r="D24149" s="8" t="s">
        <v>24266</v>
      </c>
      <c r="E24149" s="3">
        <v>10</v>
      </c>
      <c r="F24149" s="12">
        <v>181969</v>
      </c>
      <c r="G24149" s="1">
        <v>45490</v>
      </c>
      <c r="H24149" s="8" t="s">
        <v>24299</v>
      </c>
      <c r="I24149" s="8" t="s">
        <v>24278</v>
      </c>
      <c r="J24149" s="6">
        <v>150</v>
      </c>
      <c r="K24149" s="12" cm="1">
        <f t="array" ref="K24149">_xlfn.IFS(ISBLANK(tTransacciones[[#This Row],[price]]),tTransacciones[[#Totals],[price]],tTransacciones[[#This Row],[price]]=0,tTransacciones[[#Totals],[price]],tTransacciones[[#This Row],[price]]&gt;0,tTransacciones[[#This Row],[price]])</f>
        <v>181969</v>
      </c>
      <c r="L24149" s="13" cm="1">
        <f t="array" ref="L24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49" s="12">
        <f>tTransacciones[[#This Row],[quantify_clean]]*tTransacciones[[#This Row],[Price_clean]]</f>
        <v>1819690</v>
      </c>
      <c r="N24149" s="12">
        <f>tTransacciones[[#This Row],[price_total]]-tTransacciones[[#This Row],[discount_applied]]</f>
        <v>1819540</v>
      </c>
      <c r="O24149" s="12" t="str">
        <f>VLOOKUP(tTransacciones[[#This Row],[customer_id]],tClientes[],3,FALSE)</f>
        <v>Ashley Bailey</v>
      </c>
    </row>
    <row r="24150" spans="1:15" x14ac:dyDescent="0.25">
      <c r="A24150" s="8" t="s">
        <v>31834</v>
      </c>
      <c r="B24150" s="8" t="s">
        <v>13563</v>
      </c>
      <c r="C24150" s="8" t="s">
        <v>24293</v>
      </c>
      <c r="D24150" s="8" t="s">
        <v>24261</v>
      </c>
      <c r="E24150" s="3">
        <v>20</v>
      </c>
      <c r="F24150" s="12">
        <v>136015</v>
      </c>
      <c r="G24150" s="1">
        <v>44895</v>
      </c>
      <c r="H24150" s="8" t="s">
        <v>24258</v>
      </c>
      <c r="I24150" s="8" t="s">
        <v>24255</v>
      </c>
      <c r="J24150" s="6">
        <v>0</v>
      </c>
      <c r="K24150" s="6" cm="1">
        <f t="array" ref="K24150">_xlfn.IFS(ISBLANK(tTransacciones[[#This Row],[price]]),tTransacciones[[#Totals],[price]],tTransacciones[[#This Row],[price]]=0,tTransacciones[[#Totals],[price]],tTransacciones[[#This Row],[price]]&gt;0,tTransacciones[[#This Row],[price]])</f>
        <v>136015</v>
      </c>
      <c r="L24150" s="13" cm="1">
        <f t="array" ref="L241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50" s="12">
        <f>tTransacciones[[#This Row],[quantify_clean]]*tTransacciones[[#This Row],[Price_clean]]</f>
        <v>2720300</v>
      </c>
      <c r="N24150" s="12">
        <f>tTransacciones[[#This Row],[price_total]]-tTransacciones[[#This Row],[discount_applied]]</f>
        <v>2720300</v>
      </c>
      <c r="O24150" s="12" t="str">
        <f>VLOOKUP(tTransacciones[[#This Row],[customer_id]],tClientes[],3,FALSE)</f>
        <v>Dylan Lewis</v>
      </c>
    </row>
    <row r="24151" spans="1:15" hidden="1" x14ac:dyDescent="0.25">
      <c r="A24151" s="8" t="s">
        <v>31835</v>
      </c>
      <c r="B24151" s="8" t="s">
        <v>1162</v>
      </c>
      <c r="C24151" s="8" t="s">
        <v>24325</v>
      </c>
      <c r="D24151" s="8" t="s">
        <v>24276</v>
      </c>
      <c r="E24151" s="3">
        <v>10</v>
      </c>
      <c r="F24151" s="12">
        <v>132666</v>
      </c>
      <c r="G24151" s="1">
        <v>45493</v>
      </c>
      <c r="H24151" s="8" t="s">
        <v>24258</v>
      </c>
      <c r="I24151" s="8" t="s">
        <v>24259</v>
      </c>
      <c r="J24151" s="6">
        <v>300</v>
      </c>
      <c r="K24151" s="12" cm="1">
        <f t="array" ref="K24151">_xlfn.IFS(ISBLANK(tTransacciones[[#This Row],[price]]),tTransacciones[[#Totals],[price]],tTransacciones[[#This Row],[price]]=0,tTransacciones[[#Totals],[price]],tTransacciones[[#This Row],[price]]&gt;0,tTransacciones[[#This Row],[price]])</f>
        <v>132666</v>
      </c>
      <c r="L24151" s="13" cm="1">
        <f t="array" ref="L24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51" s="12">
        <f>tTransacciones[[#This Row],[quantify_clean]]*tTransacciones[[#This Row],[Price_clean]]</f>
        <v>1326660</v>
      </c>
      <c r="N24151" s="12">
        <f>tTransacciones[[#This Row],[price_total]]-tTransacciones[[#This Row],[discount_applied]]</f>
        <v>1326360</v>
      </c>
      <c r="O24151" s="12" t="str">
        <f>VLOOKUP(tTransacciones[[#This Row],[customer_id]],tClientes[],3,FALSE)</f>
        <v>Jeffrey Anthony</v>
      </c>
    </row>
    <row r="24152" spans="1:15" x14ac:dyDescent="0.25">
      <c r="A24152" s="8" t="s">
        <v>31836</v>
      </c>
      <c r="B24152" s="8" t="s">
        <v>3027</v>
      </c>
      <c r="C24152" s="8" t="s">
        <v>24326</v>
      </c>
      <c r="D24152" s="8" t="s">
        <v>24276</v>
      </c>
      <c r="E24152" s="3">
        <v>20</v>
      </c>
      <c r="F24152" s="12">
        <v>117591</v>
      </c>
      <c r="G24152" s="1">
        <v>45393</v>
      </c>
      <c r="H24152" s="8" t="s">
        <v>24277</v>
      </c>
      <c r="I24152" s="8" t="s">
        <v>24255</v>
      </c>
      <c r="J24152" s="6">
        <v>0</v>
      </c>
      <c r="K24152" s="6" cm="1">
        <f t="array" ref="K24152">_xlfn.IFS(ISBLANK(tTransacciones[[#This Row],[price]]),tTransacciones[[#Totals],[price]],tTransacciones[[#This Row],[price]]=0,tTransacciones[[#Totals],[price]],tTransacciones[[#This Row],[price]]&gt;0,tTransacciones[[#This Row],[price]])</f>
        <v>117591</v>
      </c>
      <c r="L24152" s="13" cm="1">
        <f t="array" ref="L241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52" s="12">
        <f>tTransacciones[[#This Row],[quantify_clean]]*tTransacciones[[#This Row],[Price_clean]]</f>
        <v>2351820</v>
      </c>
      <c r="N24152" s="12">
        <f>tTransacciones[[#This Row],[price_total]]-tTransacciones[[#This Row],[discount_applied]]</f>
        <v>2351820</v>
      </c>
      <c r="O24152" s="12" t="str">
        <f>VLOOKUP(tTransacciones[[#This Row],[customer_id]],tClientes[],3,FALSE)</f>
        <v>Matthew Jackson</v>
      </c>
    </row>
    <row r="24153" spans="1:15" hidden="1" x14ac:dyDescent="0.25">
      <c r="A24153" s="8" t="s">
        <v>31837</v>
      </c>
      <c r="B24153" s="8" t="s">
        <v>3171</v>
      </c>
      <c r="C24153" s="8" t="s">
        <v>24297</v>
      </c>
      <c r="D24153" s="8" t="s">
        <v>20</v>
      </c>
      <c r="E24153" s="3">
        <v>10</v>
      </c>
      <c r="F24153" s="12">
        <v>58851</v>
      </c>
      <c r="G24153" s="1">
        <v>45413</v>
      </c>
      <c r="H24153" s="8" t="s">
        <v>24258</v>
      </c>
      <c r="I24153" s="8" t="s">
        <v>24278</v>
      </c>
      <c r="J24153" s="6">
        <v>0</v>
      </c>
      <c r="K24153" s="12" cm="1">
        <f t="array" ref="K24153">_xlfn.IFS(ISBLANK(tTransacciones[[#This Row],[price]]),tTransacciones[[#Totals],[price]],tTransacciones[[#This Row],[price]]=0,tTransacciones[[#Totals],[price]],tTransacciones[[#This Row],[price]]&gt;0,tTransacciones[[#This Row],[price]])</f>
        <v>58851</v>
      </c>
      <c r="L24153" s="13" cm="1">
        <f t="array" ref="L24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53" s="12">
        <f>tTransacciones[[#This Row],[quantify_clean]]*tTransacciones[[#This Row],[Price_clean]]</f>
        <v>588510</v>
      </c>
      <c r="N24153" s="12">
        <f>tTransacciones[[#This Row],[price_total]]-tTransacciones[[#This Row],[discount_applied]]</f>
        <v>588510</v>
      </c>
      <c r="O24153" s="12" t="str">
        <f>VLOOKUP(tTransacciones[[#This Row],[customer_id]],tClientes[],3,FALSE)</f>
        <v>Terry Moses</v>
      </c>
    </row>
    <row r="24154" spans="1:15" x14ac:dyDescent="0.25">
      <c r="A24154" s="8" t="s">
        <v>31838</v>
      </c>
      <c r="B24154" s="8" t="s">
        <v>14284</v>
      </c>
      <c r="C24154" s="8" t="s">
        <v>24307</v>
      </c>
      <c r="D24154" s="8" t="s">
        <v>24269</v>
      </c>
      <c r="E24154" s="3">
        <v>30</v>
      </c>
      <c r="F24154" s="12">
        <v>55097</v>
      </c>
      <c r="G24154" s="1">
        <v>44690</v>
      </c>
      <c r="H24154" s="8" t="s">
        <v>24270</v>
      </c>
      <c r="I24154" s="8" t="s">
        <v>24255</v>
      </c>
      <c r="J24154" s="6">
        <v>250</v>
      </c>
      <c r="K24154" s="6" cm="1">
        <f t="array" ref="K24154">_xlfn.IFS(ISBLANK(tTransacciones[[#This Row],[price]]),tTransacciones[[#Totals],[price]],tTransacciones[[#This Row],[price]]=0,tTransacciones[[#Totals],[price]],tTransacciones[[#This Row],[price]]&gt;0,tTransacciones[[#This Row],[price]])</f>
        <v>55097</v>
      </c>
      <c r="L24154" s="13" cm="1">
        <f t="array" ref="L2415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154" s="12">
        <f>tTransacciones[[#This Row],[quantify_clean]]*tTransacciones[[#This Row],[Price_clean]]</f>
        <v>1652910</v>
      </c>
      <c r="N24154" s="12">
        <f>tTransacciones[[#This Row],[price_total]]-tTransacciones[[#This Row],[discount_applied]]</f>
        <v>1652660</v>
      </c>
      <c r="O24154" s="12" t="str">
        <f>VLOOKUP(tTransacciones[[#This Row],[customer_id]],tClientes[],3,FALSE)</f>
        <v>Carol Smith</v>
      </c>
    </row>
    <row r="24155" spans="1:15" x14ac:dyDescent="0.25">
      <c r="A24155" s="8" t="s">
        <v>31839</v>
      </c>
      <c r="B24155" s="8" t="s">
        <v>7694</v>
      </c>
      <c r="C24155" s="8" t="s">
        <v>24260</v>
      </c>
      <c r="D24155" s="8" t="s">
        <v>24261</v>
      </c>
      <c r="E24155" s="3">
        <v>10</v>
      </c>
      <c r="F24155" s="12">
        <v>105268</v>
      </c>
      <c r="G24155" s="1">
        <v>45119</v>
      </c>
      <c r="H24155" s="8" t="s">
        <v>24258</v>
      </c>
      <c r="I24155" s="8" t="s">
        <v>24255</v>
      </c>
      <c r="J24155" s="6">
        <v>0</v>
      </c>
      <c r="K24155" s="6" cm="1">
        <f t="array" ref="K24155">_xlfn.IFS(ISBLANK(tTransacciones[[#This Row],[price]]),tTransacciones[[#Totals],[price]],tTransacciones[[#This Row],[price]]=0,tTransacciones[[#Totals],[price]],tTransacciones[[#This Row],[price]]&gt;0,tTransacciones[[#This Row],[price]])</f>
        <v>105268</v>
      </c>
      <c r="L24155" s="13" cm="1">
        <f t="array" ref="L24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55" s="12">
        <f>tTransacciones[[#This Row],[quantify_clean]]*tTransacciones[[#This Row],[Price_clean]]</f>
        <v>1052680</v>
      </c>
      <c r="N24155" s="12">
        <f>tTransacciones[[#This Row],[price_total]]-tTransacciones[[#This Row],[discount_applied]]</f>
        <v>1052680</v>
      </c>
      <c r="O24155" s="12" t="str">
        <f>VLOOKUP(tTransacciones[[#This Row],[customer_id]],tClientes[],3,FALSE)</f>
        <v>Susan Scott</v>
      </c>
    </row>
    <row r="24156" spans="1:15" hidden="1" x14ac:dyDescent="0.25">
      <c r="A24156" s="8" t="s">
        <v>31840</v>
      </c>
      <c r="B24156" s="8" t="s">
        <v>19414</v>
      </c>
      <c r="C24156" s="8" t="s">
        <v>24296</v>
      </c>
      <c r="D24156" s="8" t="s">
        <v>24257</v>
      </c>
      <c r="E24156" s="3">
        <v>10</v>
      </c>
      <c r="F24156" s="12">
        <v>59361</v>
      </c>
      <c r="G24156" s="1">
        <v>43993</v>
      </c>
      <c r="H24156" s="8" t="s">
        <v>24258</v>
      </c>
      <c r="I24156" s="8" t="s">
        <v>24322</v>
      </c>
      <c r="J24156" s="6">
        <v>0</v>
      </c>
      <c r="K24156" s="12" cm="1">
        <f t="array" ref="K24156">_xlfn.IFS(ISBLANK(tTransacciones[[#This Row],[price]]),tTransacciones[[#Totals],[price]],tTransacciones[[#This Row],[price]]=0,tTransacciones[[#Totals],[price]],tTransacciones[[#This Row],[price]]&gt;0,tTransacciones[[#This Row],[price]])</f>
        <v>59361</v>
      </c>
      <c r="L24156" s="13" cm="1">
        <f t="array" ref="L24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56" s="12">
        <f>tTransacciones[[#This Row],[quantify_clean]]*tTransacciones[[#This Row],[Price_clean]]</f>
        <v>593610</v>
      </c>
      <c r="N24156" s="12">
        <f>tTransacciones[[#This Row],[price_total]]-tTransacciones[[#This Row],[discount_applied]]</f>
        <v>593610</v>
      </c>
      <c r="O24156" s="12" t="str">
        <f>VLOOKUP(tTransacciones[[#This Row],[customer_id]],tClientes[],3,FALSE)</f>
        <v>April Hutchinson</v>
      </c>
    </row>
    <row r="24157" spans="1:15" hidden="1" x14ac:dyDescent="0.25">
      <c r="A24157" s="8" t="s">
        <v>31841</v>
      </c>
      <c r="B24157" s="8" t="s">
        <v>19345</v>
      </c>
      <c r="C24157" s="8" t="s">
        <v>24293</v>
      </c>
      <c r="D24157" s="8" t="s">
        <v>24261</v>
      </c>
      <c r="E24157" s="3">
        <v>10</v>
      </c>
      <c r="F24157" s="12">
        <v>8102</v>
      </c>
      <c r="G24157" s="1">
        <v>44816</v>
      </c>
      <c r="H24157" s="8" t="s">
        <v>24267</v>
      </c>
      <c r="I24157" s="8" t="s">
        <v>24274</v>
      </c>
      <c r="J24157" s="6">
        <v>150</v>
      </c>
      <c r="K24157" s="12" cm="1">
        <f t="array" ref="K24157">_xlfn.IFS(ISBLANK(tTransacciones[[#This Row],[price]]),tTransacciones[[#Totals],[price]],tTransacciones[[#This Row],[price]]=0,tTransacciones[[#Totals],[price]],tTransacciones[[#This Row],[price]]&gt;0,tTransacciones[[#This Row],[price]])</f>
        <v>8102</v>
      </c>
      <c r="L24157" s="13" cm="1">
        <f t="array" ref="L24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57" s="12">
        <f>tTransacciones[[#This Row],[quantify_clean]]*tTransacciones[[#This Row],[Price_clean]]</f>
        <v>81020</v>
      </c>
      <c r="N24157" s="12">
        <f>tTransacciones[[#This Row],[price_total]]-tTransacciones[[#This Row],[discount_applied]]</f>
        <v>80870</v>
      </c>
      <c r="O24157" s="12" t="str">
        <f>VLOOKUP(tTransacciones[[#This Row],[customer_id]],tClientes[],3,FALSE)</f>
        <v>Matthew Ward</v>
      </c>
    </row>
    <row r="24158" spans="1:15" x14ac:dyDescent="0.25">
      <c r="A24158" s="8" t="s">
        <v>31842</v>
      </c>
      <c r="B24158" s="8" t="s">
        <v>1944</v>
      </c>
      <c r="C24158" s="8" t="s">
        <v>24286</v>
      </c>
      <c r="D24158" s="8" t="s">
        <v>24282</v>
      </c>
      <c r="E24158" s="3">
        <v>10</v>
      </c>
      <c r="F24158" s="12">
        <v>3417</v>
      </c>
      <c r="G24158" s="1">
        <v>44845</v>
      </c>
      <c r="H24158" s="8" t="s">
        <v>24258</v>
      </c>
      <c r="I24158" s="8" t="s">
        <v>24255</v>
      </c>
      <c r="J24158" s="6">
        <v>0</v>
      </c>
      <c r="K24158" s="6" cm="1">
        <f t="array" ref="K24158">_xlfn.IFS(ISBLANK(tTransacciones[[#This Row],[price]]),tTransacciones[[#Totals],[price]],tTransacciones[[#This Row],[price]]=0,tTransacciones[[#Totals],[price]],tTransacciones[[#This Row],[price]]&gt;0,tTransacciones[[#This Row],[price]])</f>
        <v>3417</v>
      </c>
      <c r="L24158" s="13" cm="1">
        <f t="array" ref="L24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58" s="12">
        <f>tTransacciones[[#This Row],[quantify_clean]]*tTransacciones[[#This Row],[Price_clean]]</f>
        <v>34170</v>
      </c>
      <c r="N24158" s="12">
        <f>tTransacciones[[#This Row],[price_total]]-tTransacciones[[#This Row],[discount_applied]]</f>
        <v>34170</v>
      </c>
      <c r="O24158" s="12" t="str">
        <f>VLOOKUP(tTransacciones[[#This Row],[customer_id]],tClientes[],3,FALSE)</f>
        <v>Elizabeth Fitzgerald</v>
      </c>
    </row>
    <row r="24159" spans="1:15" x14ac:dyDescent="0.25">
      <c r="A24159" s="8" t="s">
        <v>31843</v>
      </c>
      <c r="B24159" s="8" t="s">
        <v>14566</v>
      </c>
      <c r="C24159" s="8" t="s">
        <v>24291</v>
      </c>
      <c r="D24159" s="8" t="s">
        <v>24282</v>
      </c>
      <c r="E24159" s="3">
        <v>10</v>
      </c>
      <c r="F24159" s="12">
        <v>17086</v>
      </c>
      <c r="G24159" s="1">
        <v>45389</v>
      </c>
      <c r="H24159" s="8" t="s">
        <v>24299</v>
      </c>
      <c r="I24159" s="8" t="s">
        <v>24255</v>
      </c>
      <c r="J24159" s="6">
        <v>200</v>
      </c>
      <c r="K24159" s="6" cm="1">
        <f t="array" ref="K24159">_xlfn.IFS(ISBLANK(tTransacciones[[#This Row],[price]]),tTransacciones[[#Totals],[price]],tTransacciones[[#This Row],[price]]=0,tTransacciones[[#Totals],[price]],tTransacciones[[#This Row],[price]]&gt;0,tTransacciones[[#This Row],[price]])</f>
        <v>17086</v>
      </c>
      <c r="L24159" s="13" cm="1">
        <f t="array" ref="L24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59" s="12">
        <f>tTransacciones[[#This Row],[quantify_clean]]*tTransacciones[[#This Row],[Price_clean]]</f>
        <v>170860</v>
      </c>
      <c r="N24159" s="12">
        <f>tTransacciones[[#This Row],[price_total]]-tTransacciones[[#This Row],[discount_applied]]</f>
        <v>170660</v>
      </c>
      <c r="O24159" s="12" t="str">
        <f>VLOOKUP(tTransacciones[[#This Row],[customer_id]],tClientes[],3,FALSE)</f>
        <v>Cassandra Perez</v>
      </c>
    </row>
    <row r="24160" spans="1:15" hidden="1" x14ac:dyDescent="0.25">
      <c r="A24160" s="8" t="s">
        <v>31844</v>
      </c>
      <c r="B24160" s="8" t="s">
        <v>7679</v>
      </c>
      <c r="C24160" s="8" t="s">
        <v>24346</v>
      </c>
      <c r="D24160" s="8" t="s">
        <v>24273</v>
      </c>
      <c r="E24160" s="3">
        <v>10</v>
      </c>
      <c r="F24160" s="12">
        <v>40283</v>
      </c>
      <c r="G24160" s="1">
        <v>45520</v>
      </c>
      <c r="H24160" s="8" t="s">
        <v>24258</v>
      </c>
      <c r="I24160" s="8" t="s">
        <v>24274</v>
      </c>
      <c r="J24160" s="6">
        <v>0</v>
      </c>
      <c r="K24160" s="12" cm="1">
        <f t="array" ref="K24160">_xlfn.IFS(ISBLANK(tTransacciones[[#This Row],[price]]),tTransacciones[[#Totals],[price]],tTransacciones[[#This Row],[price]]=0,tTransacciones[[#Totals],[price]],tTransacciones[[#This Row],[price]]&gt;0,tTransacciones[[#This Row],[price]])</f>
        <v>40283</v>
      </c>
      <c r="L24160" s="13" cm="1">
        <f t="array" ref="L24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60" s="12">
        <f>tTransacciones[[#This Row],[quantify_clean]]*tTransacciones[[#This Row],[Price_clean]]</f>
        <v>402830</v>
      </c>
      <c r="N24160" s="12">
        <f>tTransacciones[[#This Row],[price_total]]-tTransacciones[[#This Row],[discount_applied]]</f>
        <v>402830</v>
      </c>
      <c r="O24160" s="12" t="str">
        <f>VLOOKUP(tTransacciones[[#This Row],[customer_id]],tClientes[],3,FALSE)</f>
        <v>Amy Jones</v>
      </c>
    </row>
    <row r="24161" spans="1:15" hidden="1" x14ac:dyDescent="0.25">
      <c r="A24161" s="8" t="s">
        <v>31845</v>
      </c>
      <c r="B24161" s="8" t="s">
        <v>7449</v>
      </c>
      <c r="C24161" s="8" t="s">
        <v>24334</v>
      </c>
      <c r="D24161" s="8" t="s">
        <v>24261</v>
      </c>
      <c r="E24161" s="3">
        <v>10</v>
      </c>
      <c r="F24161" s="12">
        <v>52045</v>
      </c>
      <c r="G24161" s="1">
        <v>44770</v>
      </c>
      <c r="H24161" s="8" t="s">
        <v>24258</v>
      </c>
      <c r="I24161" s="8" t="s">
        <v>24278</v>
      </c>
      <c r="J24161" s="6">
        <v>0</v>
      </c>
      <c r="K24161" s="12" cm="1">
        <f t="array" ref="K24161">_xlfn.IFS(ISBLANK(tTransacciones[[#This Row],[price]]),tTransacciones[[#Totals],[price]],tTransacciones[[#This Row],[price]]=0,tTransacciones[[#Totals],[price]],tTransacciones[[#This Row],[price]]&gt;0,tTransacciones[[#This Row],[price]])</f>
        <v>52045</v>
      </c>
      <c r="L24161" s="13" cm="1">
        <f t="array" ref="L24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61" s="12">
        <f>tTransacciones[[#This Row],[quantify_clean]]*tTransacciones[[#This Row],[Price_clean]]</f>
        <v>520450</v>
      </c>
      <c r="N24161" s="12">
        <f>tTransacciones[[#This Row],[price_total]]-tTransacciones[[#This Row],[discount_applied]]</f>
        <v>520450</v>
      </c>
      <c r="O24161" s="12" t="str">
        <f>VLOOKUP(tTransacciones[[#This Row],[customer_id]],tClientes[],3,FALSE)</f>
        <v>Javier Miller</v>
      </c>
    </row>
    <row r="24162" spans="1:15" x14ac:dyDescent="0.25">
      <c r="A24162" s="8" t="s">
        <v>31846</v>
      </c>
      <c r="B24162" s="8" t="s">
        <v>4809</v>
      </c>
      <c r="C24162" s="8" t="s">
        <v>24309</v>
      </c>
      <c r="D24162" s="8" t="s">
        <v>24257</v>
      </c>
      <c r="E24162" s="3">
        <v>10</v>
      </c>
      <c r="F24162" s="12">
        <v>49838</v>
      </c>
      <c r="G24162" s="1">
        <v>45300</v>
      </c>
      <c r="H24162" s="8" t="s">
        <v>24258</v>
      </c>
      <c r="I24162" s="8" t="s">
        <v>24255</v>
      </c>
      <c r="J24162" s="6">
        <v>0</v>
      </c>
      <c r="K24162" s="6" cm="1">
        <f t="array" ref="K24162">_xlfn.IFS(ISBLANK(tTransacciones[[#This Row],[price]]),tTransacciones[[#Totals],[price]],tTransacciones[[#This Row],[price]]=0,tTransacciones[[#Totals],[price]],tTransacciones[[#This Row],[price]]&gt;0,tTransacciones[[#This Row],[price]])</f>
        <v>49838</v>
      </c>
      <c r="L24162" s="13" cm="1">
        <f t="array" ref="L24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62" s="12">
        <f>tTransacciones[[#This Row],[quantify_clean]]*tTransacciones[[#This Row],[Price_clean]]</f>
        <v>498380</v>
      </c>
      <c r="N24162" s="12">
        <f>tTransacciones[[#This Row],[price_total]]-tTransacciones[[#This Row],[discount_applied]]</f>
        <v>498380</v>
      </c>
      <c r="O24162" s="12" t="str">
        <f>VLOOKUP(tTransacciones[[#This Row],[customer_id]],tClientes[],3,FALSE)</f>
        <v>Felicia West</v>
      </c>
    </row>
    <row r="24163" spans="1:15" x14ac:dyDescent="0.25">
      <c r="A24163" s="8" t="s">
        <v>31847</v>
      </c>
      <c r="B24163" s="8" t="s">
        <v>14903</v>
      </c>
      <c r="C24163" s="8" t="s">
        <v>24350</v>
      </c>
      <c r="D24163" s="8" t="s">
        <v>24321</v>
      </c>
      <c r="E24163" s="3">
        <v>10</v>
      </c>
      <c r="F24163" s="12">
        <v>7226</v>
      </c>
      <c r="G24163" s="1">
        <v>45049</v>
      </c>
      <c r="H24163" s="8" t="s">
        <v>24258</v>
      </c>
      <c r="I24163" s="8" t="s">
        <v>24255</v>
      </c>
      <c r="J24163" s="6">
        <v>0</v>
      </c>
      <c r="K24163" s="6" cm="1">
        <f t="array" ref="K24163">_xlfn.IFS(ISBLANK(tTransacciones[[#This Row],[price]]),tTransacciones[[#Totals],[price]],tTransacciones[[#This Row],[price]]=0,tTransacciones[[#Totals],[price]],tTransacciones[[#This Row],[price]]&gt;0,tTransacciones[[#This Row],[price]])</f>
        <v>7226</v>
      </c>
      <c r="L24163" s="13" cm="1">
        <f t="array" ref="L24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63" s="12">
        <f>tTransacciones[[#This Row],[quantify_clean]]*tTransacciones[[#This Row],[Price_clean]]</f>
        <v>72260</v>
      </c>
      <c r="N24163" s="12">
        <f>tTransacciones[[#This Row],[price_total]]-tTransacciones[[#This Row],[discount_applied]]</f>
        <v>72260</v>
      </c>
      <c r="O24163" s="12" t="str">
        <f>VLOOKUP(tTransacciones[[#This Row],[customer_id]],tClientes[],3,FALSE)</f>
        <v>Erica Harmon</v>
      </c>
    </row>
    <row r="24164" spans="1:15" hidden="1" x14ac:dyDescent="0.25">
      <c r="A24164" s="8" t="s">
        <v>31848</v>
      </c>
      <c r="B24164" s="8" t="s">
        <v>5786</v>
      </c>
      <c r="C24164" s="8" t="s">
        <v>24288</v>
      </c>
      <c r="D24164" s="8" t="s">
        <v>24282</v>
      </c>
      <c r="E24164" s="3">
        <v>10</v>
      </c>
      <c r="F24164" s="12">
        <v>23939</v>
      </c>
      <c r="G24164" s="1">
        <v>45547</v>
      </c>
      <c r="H24164" s="8" t="s">
        <v>24306</v>
      </c>
      <c r="I24164" s="8" t="s">
        <v>24259</v>
      </c>
      <c r="J24164" s="6">
        <v>150</v>
      </c>
      <c r="K24164" s="12" cm="1">
        <f t="array" ref="K24164">_xlfn.IFS(ISBLANK(tTransacciones[[#This Row],[price]]),tTransacciones[[#Totals],[price]],tTransacciones[[#This Row],[price]]=0,tTransacciones[[#Totals],[price]],tTransacciones[[#This Row],[price]]&gt;0,tTransacciones[[#This Row],[price]])</f>
        <v>23939</v>
      </c>
      <c r="L24164" s="13" cm="1">
        <f t="array" ref="L24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64" s="12">
        <f>tTransacciones[[#This Row],[quantify_clean]]*tTransacciones[[#This Row],[Price_clean]]</f>
        <v>239390</v>
      </c>
      <c r="N24164" s="12">
        <f>tTransacciones[[#This Row],[price_total]]-tTransacciones[[#This Row],[discount_applied]]</f>
        <v>239240</v>
      </c>
      <c r="O24164" s="12" t="str">
        <f>VLOOKUP(tTransacciones[[#This Row],[customer_id]],tClientes[],3,FALSE)</f>
        <v>Jamie Ellis</v>
      </c>
    </row>
    <row r="24165" spans="1:15" x14ac:dyDescent="0.25">
      <c r="A24165" s="8" t="s">
        <v>31849</v>
      </c>
      <c r="B24165" s="8" t="s">
        <v>17606</v>
      </c>
      <c r="C24165" s="8" t="s">
        <v>24359</v>
      </c>
      <c r="D24165" s="8" t="s">
        <v>24336</v>
      </c>
      <c r="E24165" s="3">
        <v>10</v>
      </c>
      <c r="F24165" s="12">
        <v>199013</v>
      </c>
      <c r="G24165" s="1">
        <v>45102</v>
      </c>
      <c r="H24165" s="8" t="s">
        <v>24258</v>
      </c>
      <c r="I24165" s="8" t="s">
        <v>24255</v>
      </c>
      <c r="J24165" s="6">
        <v>0</v>
      </c>
      <c r="K24165" s="6" cm="1">
        <f t="array" ref="K24165">_xlfn.IFS(ISBLANK(tTransacciones[[#This Row],[price]]),tTransacciones[[#Totals],[price]],tTransacciones[[#This Row],[price]]=0,tTransacciones[[#Totals],[price]],tTransacciones[[#This Row],[price]]&gt;0,tTransacciones[[#This Row],[price]])</f>
        <v>199013</v>
      </c>
      <c r="L24165" s="13" cm="1">
        <f t="array" ref="L24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65" s="12">
        <f>tTransacciones[[#This Row],[quantify_clean]]*tTransacciones[[#This Row],[Price_clean]]</f>
        <v>1990130</v>
      </c>
      <c r="N24165" s="12">
        <f>tTransacciones[[#This Row],[price_total]]-tTransacciones[[#This Row],[discount_applied]]</f>
        <v>1990130</v>
      </c>
      <c r="O24165" s="12" t="str">
        <f>VLOOKUP(tTransacciones[[#This Row],[customer_id]],tClientes[],3,FALSE)</f>
        <v>Madison Valencia</v>
      </c>
    </row>
    <row r="24166" spans="1:15" x14ac:dyDescent="0.25">
      <c r="A24166" s="8" t="s">
        <v>31850</v>
      </c>
      <c r="B24166" s="8" t="s">
        <v>16465</v>
      </c>
      <c r="C24166" s="8" t="s">
        <v>24252</v>
      </c>
      <c r="D24166" s="8" t="s">
        <v>24253</v>
      </c>
      <c r="E24166" s="3">
        <v>10</v>
      </c>
      <c r="F24166" s="12">
        <v>14706</v>
      </c>
      <c r="G24166" s="1">
        <v>45393</v>
      </c>
      <c r="H24166" s="8" t="s">
        <v>24283</v>
      </c>
      <c r="I24166" s="8" t="s">
        <v>24255</v>
      </c>
      <c r="J24166" s="6">
        <v>200</v>
      </c>
      <c r="K24166" s="6" cm="1">
        <f t="array" ref="K24166">_xlfn.IFS(ISBLANK(tTransacciones[[#This Row],[price]]),tTransacciones[[#Totals],[price]],tTransacciones[[#This Row],[price]]=0,tTransacciones[[#Totals],[price]],tTransacciones[[#This Row],[price]]&gt;0,tTransacciones[[#This Row],[price]])</f>
        <v>14706</v>
      </c>
      <c r="L24166" s="13" cm="1">
        <f t="array" ref="L24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66" s="12">
        <f>tTransacciones[[#This Row],[quantify_clean]]*tTransacciones[[#This Row],[Price_clean]]</f>
        <v>147060</v>
      </c>
      <c r="N24166" s="12">
        <f>tTransacciones[[#This Row],[price_total]]-tTransacciones[[#This Row],[discount_applied]]</f>
        <v>146860</v>
      </c>
      <c r="O24166" s="12" t="str">
        <f>VLOOKUP(tTransacciones[[#This Row],[customer_id]],tClientes[],3,FALSE)</f>
        <v>Jeffrey Gonzales</v>
      </c>
    </row>
    <row r="24167" spans="1:15" x14ac:dyDescent="0.25">
      <c r="A24167" s="8" t="s">
        <v>31851</v>
      </c>
      <c r="B24167" s="8" t="s">
        <v>6670</v>
      </c>
      <c r="C24167" s="8" t="s">
        <v>24300</v>
      </c>
      <c r="D24167" s="8" t="s">
        <v>24253</v>
      </c>
      <c r="E24167" s="3">
        <v>10</v>
      </c>
      <c r="F24167" s="12">
        <v>8384</v>
      </c>
      <c r="G24167" s="1">
        <v>44563</v>
      </c>
      <c r="H24167" s="8" t="s">
        <v>24258</v>
      </c>
      <c r="I24167" s="8" t="s">
        <v>24255</v>
      </c>
      <c r="J24167" s="6">
        <v>0</v>
      </c>
      <c r="K24167" s="6" cm="1">
        <f t="array" ref="K24167">_xlfn.IFS(ISBLANK(tTransacciones[[#This Row],[price]]),tTransacciones[[#Totals],[price]],tTransacciones[[#This Row],[price]]=0,tTransacciones[[#Totals],[price]],tTransacciones[[#This Row],[price]]&gt;0,tTransacciones[[#This Row],[price]])</f>
        <v>8384</v>
      </c>
      <c r="L24167" s="13" cm="1">
        <f t="array" ref="L24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67" s="12">
        <f>tTransacciones[[#This Row],[quantify_clean]]*tTransacciones[[#This Row],[Price_clean]]</f>
        <v>83840</v>
      </c>
      <c r="N24167" s="12">
        <f>tTransacciones[[#This Row],[price_total]]-tTransacciones[[#This Row],[discount_applied]]</f>
        <v>83840</v>
      </c>
      <c r="O24167" s="12" t="str">
        <f>VLOOKUP(tTransacciones[[#This Row],[customer_id]],tClientes[],3,FALSE)</f>
        <v>Carla Huynh</v>
      </c>
    </row>
    <row r="24168" spans="1:15" hidden="1" x14ac:dyDescent="0.25">
      <c r="A24168" s="8" t="s">
        <v>31852</v>
      </c>
      <c r="B24168" s="8" t="s">
        <v>4923</v>
      </c>
      <c r="C24168" s="8" t="s">
        <v>24286</v>
      </c>
      <c r="D24168" s="8" t="s">
        <v>24282</v>
      </c>
      <c r="E24168" s="3">
        <v>10</v>
      </c>
      <c r="F24168" s="12">
        <v>24298</v>
      </c>
      <c r="G24168" s="1">
        <v>45346</v>
      </c>
      <c r="H24168" s="8" t="s">
        <v>24258</v>
      </c>
      <c r="I24168" s="8" t="s">
        <v>24322</v>
      </c>
      <c r="J24168" s="6">
        <v>300</v>
      </c>
      <c r="K24168" s="12" cm="1">
        <f t="array" ref="K24168">_xlfn.IFS(ISBLANK(tTransacciones[[#This Row],[price]]),tTransacciones[[#Totals],[price]],tTransacciones[[#This Row],[price]]=0,tTransacciones[[#Totals],[price]],tTransacciones[[#This Row],[price]]&gt;0,tTransacciones[[#This Row],[price]])</f>
        <v>24298</v>
      </c>
      <c r="L24168" s="13" cm="1">
        <f t="array" ref="L24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68" s="12">
        <f>tTransacciones[[#This Row],[quantify_clean]]*tTransacciones[[#This Row],[Price_clean]]</f>
        <v>242980</v>
      </c>
      <c r="N24168" s="12">
        <f>tTransacciones[[#This Row],[price_total]]-tTransacciones[[#This Row],[discount_applied]]</f>
        <v>242680</v>
      </c>
      <c r="O24168" s="12" t="str">
        <f>VLOOKUP(tTransacciones[[#This Row],[customer_id]],tClientes[],3,FALSE)</f>
        <v>Julie Foley</v>
      </c>
    </row>
    <row r="24169" spans="1:15" hidden="1" x14ac:dyDescent="0.25">
      <c r="A24169" s="8" t="s">
        <v>31853</v>
      </c>
      <c r="B24169" s="8" t="s">
        <v>8487</v>
      </c>
      <c r="C24169" s="8" t="s">
        <v>24256</v>
      </c>
      <c r="D24169" s="8" t="s">
        <v>24257</v>
      </c>
      <c r="E24169" s="3">
        <v>10</v>
      </c>
      <c r="F24169" s="12">
        <v>37868</v>
      </c>
      <c r="G24169" s="1">
        <v>45289</v>
      </c>
      <c r="H24169" s="8" t="s">
        <v>24258</v>
      </c>
      <c r="I24169" s="8" t="s">
        <v>24259</v>
      </c>
      <c r="J24169" s="6">
        <v>0</v>
      </c>
      <c r="K24169" s="12" cm="1">
        <f t="array" ref="K24169">_xlfn.IFS(ISBLANK(tTransacciones[[#This Row],[price]]),tTransacciones[[#Totals],[price]],tTransacciones[[#This Row],[price]]=0,tTransacciones[[#Totals],[price]],tTransacciones[[#This Row],[price]]&gt;0,tTransacciones[[#This Row],[price]])</f>
        <v>37868</v>
      </c>
      <c r="L24169" s="13" cm="1">
        <f t="array" ref="L24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69" s="12">
        <f>tTransacciones[[#This Row],[quantify_clean]]*tTransacciones[[#This Row],[Price_clean]]</f>
        <v>378680</v>
      </c>
      <c r="N24169" s="12">
        <f>tTransacciones[[#This Row],[price_total]]-tTransacciones[[#This Row],[discount_applied]]</f>
        <v>378680</v>
      </c>
      <c r="O24169" s="12" t="str">
        <f>VLOOKUP(tTransacciones[[#This Row],[customer_id]],tClientes[],3,FALSE)</f>
        <v>Zachary Phillips</v>
      </c>
    </row>
    <row r="24170" spans="1:15" hidden="1" x14ac:dyDescent="0.25">
      <c r="A24170" s="8" t="s">
        <v>31854</v>
      </c>
      <c r="B24170" s="8" t="s">
        <v>2667</v>
      </c>
      <c r="C24170" s="8" t="s">
        <v>24324</v>
      </c>
      <c r="D24170" s="8" t="s">
        <v>24269</v>
      </c>
      <c r="E24170" s="3">
        <v>10</v>
      </c>
      <c r="F24170" s="12">
        <v>21511</v>
      </c>
      <c r="G24170" s="1">
        <v>45668</v>
      </c>
      <c r="H24170" s="8" t="s">
        <v>24258</v>
      </c>
      <c r="I24170" s="8" t="s">
        <v>20</v>
      </c>
      <c r="J24170" s="6">
        <v>0</v>
      </c>
      <c r="K24170" s="12" cm="1">
        <f t="array" ref="K24170">_xlfn.IFS(ISBLANK(tTransacciones[[#This Row],[price]]),tTransacciones[[#Totals],[price]],tTransacciones[[#This Row],[price]]=0,tTransacciones[[#Totals],[price]],tTransacciones[[#This Row],[price]]&gt;0,tTransacciones[[#This Row],[price]])</f>
        <v>21511</v>
      </c>
      <c r="L24170" s="13" cm="1">
        <f t="array" ref="L24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70" s="12">
        <f>tTransacciones[[#This Row],[quantify_clean]]*tTransacciones[[#This Row],[Price_clean]]</f>
        <v>215110</v>
      </c>
      <c r="N24170" s="12">
        <f>tTransacciones[[#This Row],[price_total]]-tTransacciones[[#This Row],[discount_applied]]</f>
        <v>215110</v>
      </c>
      <c r="O24170" s="12" t="str">
        <f>VLOOKUP(tTransacciones[[#This Row],[customer_id]],tClientes[],3,FALSE)</f>
        <v>Thomas Valencia</v>
      </c>
    </row>
    <row r="24171" spans="1:15" x14ac:dyDescent="0.25">
      <c r="A24171" s="8" t="s">
        <v>31855</v>
      </c>
      <c r="B24171" s="8" t="s">
        <v>11790</v>
      </c>
      <c r="C24171" s="8" t="s">
        <v>24292</v>
      </c>
      <c r="D24171" s="8" t="s">
        <v>24253</v>
      </c>
      <c r="E24171" s="3">
        <v>10</v>
      </c>
      <c r="F24171" s="12">
        <v>23054</v>
      </c>
      <c r="G24171" s="1">
        <v>45177</v>
      </c>
      <c r="H24171" s="8" t="s">
        <v>24267</v>
      </c>
      <c r="I24171" s="8" t="s">
        <v>24255</v>
      </c>
      <c r="J24171" s="6">
        <v>200</v>
      </c>
      <c r="K24171" s="6" cm="1">
        <f t="array" ref="K24171">_xlfn.IFS(ISBLANK(tTransacciones[[#This Row],[price]]),tTransacciones[[#Totals],[price]],tTransacciones[[#This Row],[price]]=0,tTransacciones[[#Totals],[price]],tTransacciones[[#This Row],[price]]&gt;0,tTransacciones[[#This Row],[price]])</f>
        <v>23054</v>
      </c>
      <c r="L24171" s="13" cm="1">
        <f t="array" ref="L24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71" s="12">
        <f>tTransacciones[[#This Row],[quantify_clean]]*tTransacciones[[#This Row],[Price_clean]]</f>
        <v>230540</v>
      </c>
      <c r="N24171" s="12">
        <f>tTransacciones[[#This Row],[price_total]]-tTransacciones[[#This Row],[discount_applied]]</f>
        <v>230340</v>
      </c>
      <c r="O24171" s="12" t="str">
        <f>VLOOKUP(tTransacciones[[#This Row],[customer_id]],tClientes[],3,FALSE)</f>
        <v>Fernando Rogers</v>
      </c>
    </row>
    <row r="24172" spans="1:15" hidden="1" x14ac:dyDescent="0.25">
      <c r="A24172" s="8" t="s">
        <v>31856</v>
      </c>
      <c r="B24172" s="8" t="s">
        <v>17868</v>
      </c>
      <c r="C24172" s="8" t="s">
        <v>24330</v>
      </c>
      <c r="D24172" s="8" t="s">
        <v>24266</v>
      </c>
      <c r="E24172" s="3">
        <v>10</v>
      </c>
      <c r="F24172" s="12">
        <v>231862</v>
      </c>
      <c r="G24172" s="1">
        <v>45660</v>
      </c>
      <c r="H24172" s="8" t="s">
        <v>24277</v>
      </c>
      <c r="I24172" s="8" t="s">
        <v>24262</v>
      </c>
      <c r="J24172" s="6">
        <v>250</v>
      </c>
      <c r="K24172" s="12" cm="1">
        <f t="array" ref="K24172">_xlfn.IFS(ISBLANK(tTransacciones[[#This Row],[price]]),tTransacciones[[#Totals],[price]],tTransacciones[[#This Row],[price]]=0,tTransacciones[[#Totals],[price]],tTransacciones[[#This Row],[price]]&gt;0,tTransacciones[[#This Row],[price]])</f>
        <v>231862</v>
      </c>
      <c r="L24172" s="13" cm="1">
        <f t="array" ref="L24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72" s="12">
        <f>tTransacciones[[#This Row],[quantify_clean]]*tTransacciones[[#This Row],[Price_clean]]</f>
        <v>2318620</v>
      </c>
      <c r="N24172" s="12">
        <f>tTransacciones[[#This Row],[price_total]]-tTransacciones[[#This Row],[discount_applied]]</f>
        <v>2318370</v>
      </c>
      <c r="O24172" s="12" t="str">
        <f>VLOOKUP(tTransacciones[[#This Row],[customer_id]],tClientes[],3,FALSE)</f>
        <v>Robert Smith</v>
      </c>
    </row>
    <row r="24173" spans="1:15" x14ac:dyDescent="0.25">
      <c r="A24173" s="8" t="s">
        <v>31857</v>
      </c>
      <c r="B24173" s="8" t="s">
        <v>6862</v>
      </c>
      <c r="C24173" s="8" t="s">
        <v>24325</v>
      </c>
      <c r="D24173" s="8" t="s">
        <v>24276</v>
      </c>
      <c r="E24173" s="3">
        <v>10</v>
      </c>
      <c r="F24173" s="12">
        <v>42734</v>
      </c>
      <c r="G24173" s="1">
        <v>45100</v>
      </c>
      <c r="H24173" s="8" t="s">
        <v>24254</v>
      </c>
      <c r="I24173" s="8" t="s">
        <v>24255</v>
      </c>
      <c r="J24173" s="6">
        <v>0</v>
      </c>
      <c r="K24173" s="6" cm="1">
        <f t="array" ref="K24173">_xlfn.IFS(ISBLANK(tTransacciones[[#This Row],[price]]),tTransacciones[[#Totals],[price]],tTransacciones[[#This Row],[price]]=0,tTransacciones[[#Totals],[price]],tTransacciones[[#This Row],[price]]&gt;0,tTransacciones[[#This Row],[price]])</f>
        <v>42734</v>
      </c>
      <c r="L24173" s="13" cm="1">
        <f t="array" ref="L24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73" s="12">
        <f>tTransacciones[[#This Row],[quantify_clean]]*tTransacciones[[#This Row],[Price_clean]]</f>
        <v>427340</v>
      </c>
      <c r="N24173" s="12">
        <f>tTransacciones[[#This Row],[price_total]]-tTransacciones[[#This Row],[discount_applied]]</f>
        <v>427340</v>
      </c>
      <c r="O24173" s="12" t="str">
        <f>VLOOKUP(tTransacciones[[#This Row],[customer_id]],tClientes[],3,FALSE)</f>
        <v/>
      </c>
    </row>
    <row r="24174" spans="1:15" x14ac:dyDescent="0.25">
      <c r="A24174" s="8" t="s">
        <v>31858</v>
      </c>
      <c r="B24174" s="8" t="s">
        <v>14738</v>
      </c>
      <c r="C24174" s="8" t="s">
        <v>24308</v>
      </c>
      <c r="D24174" s="8" t="s">
        <v>24266</v>
      </c>
      <c r="E24174" s="3">
        <v>20</v>
      </c>
      <c r="F24174" s="12">
        <v>120788</v>
      </c>
      <c r="G24174" s="1">
        <v>45210</v>
      </c>
      <c r="H24174" s="8" t="s">
        <v>24258</v>
      </c>
      <c r="I24174" s="8" t="s">
        <v>24255</v>
      </c>
      <c r="J24174" s="6">
        <v>0</v>
      </c>
      <c r="K24174" s="6" cm="1">
        <f t="array" ref="K24174">_xlfn.IFS(ISBLANK(tTransacciones[[#This Row],[price]]),tTransacciones[[#Totals],[price]],tTransacciones[[#This Row],[price]]=0,tTransacciones[[#Totals],[price]],tTransacciones[[#This Row],[price]]&gt;0,tTransacciones[[#This Row],[price]])</f>
        <v>120788</v>
      </c>
      <c r="L24174" s="13" cm="1">
        <f t="array" ref="L241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74" s="12">
        <f>tTransacciones[[#This Row],[quantify_clean]]*tTransacciones[[#This Row],[Price_clean]]</f>
        <v>2415760</v>
      </c>
      <c r="N24174" s="12">
        <f>tTransacciones[[#This Row],[price_total]]-tTransacciones[[#This Row],[discount_applied]]</f>
        <v>2415760</v>
      </c>
      <c r="O24174" s="12" t="str">
        <f>VLOOKUP(tTransacciones[[#This Row],[customer_id]],tClientes[],3,FALSE)</f>
        <v>Kenneth Perez</v>
      </c>
    </row>
    <row r="24175" spans="1:15" x14ac:dyDescent="0.25">
      <c r="A24175" s="8" t="s">
        <v>31859</v>
      </c>
      <c r="B24175" s="8" t="s">
        <v>6159</v>
      </c>
      <c r="C24175" s="8" t="s">
        <v>24265</v>
      </c>
      <c r="D24175" s="8" t="s">
        <v>24266</v>
      </c>
      <c r="E24175" s="3">
        <v>10</v>
      </c>
      <c r="F24175" s="12">
        <v>60901</v>
      </c>
      <c r="G24175" s="1">
        <v>45129</v>
      </c>
      <c r="H24175" s="8" t="s">
        <v>24270</v>
      </c>
      <c r="I24175" s="8" t="s">
        <v>24255</v>
      </c>
      <c r="J24175" s="6">
        <v>0</v>
      </c>
      <c r="K24175" s="6" cm="1">
        <f t="array" ref="K24175">_xlfn.IFS(ISBLANK(tTransacciones[[#This Row],[price]]),tTransacciones[[#Totals],[price]],tTransacciones[[#This Row],[price]]=0,tTransacciones[[#Totals],[price]],tTransacciones[[#This Row],[price]]&gt;0,tTransacciones[[#This Row],[price]])</f>
        <v>60901</v>
      </c>
      <c r="L24175" s="13" cm="1">
        <f t="array" ref="L24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75" s="12">
        <f>tTransacciones[[#This Row],[quantify_clean]]*tTransacciones[[#This Row],[Price_clean]]</f>
        <v>609010</v>
      </c>
      <c r="N24175" s="12">
        <f>tTransacciones[[#This Row],[price_total]]-tTransacciones[[#This Row],[discount_applied]]</f>
        <v>609010</v>
      </c>
      <c r="O24175" s="12" t="str">
        <f>VLOOKUP(tTransacciones[[#This Row],[customer_id]],tClientes[],3,FALSE)</f>
        <v>Jessica Douglas</v>
      </c>
    </row>
    <row r="24176" spans="1:15" hidden="1" x14ac:dyDescent="0.25">
      <c r="A24176" s="8" t="s">
        <v>31860</v>
      </c>
      <c r="B24176" s="8" t="s">
        <v>18230</v>
      </c>
      <c r="C24176" s="8" t="s">
        <v>24287</v>
      </c>
      <c r="D24176" s="8" t="s">
        <v>24253</v>
      </c>
      <c r="E24176" s="3">
        <v>10</v>
      </c>
      <c r="F24176" s="12">
        <v>18347</v>
      </c>
      <c r="G24176" s="1">
        <v>44553</v>
      </c>
      <c r="H24176" s="8" t="s">
        <v>24267</v>
      </c>
      <c r="I24176" s="8" t="s">
        <v>24274</v>
      </c>
      <c r="J24176" s="6">
        <v>0</v>
      </c>
      <c r="K24176" s="12" cm="1">
        <f t="array" ref="K24176">_xlfn.IFS(ISBLANK(tTransacciones[[#This Row],[price]]),tTransacciones[[#Totals],[price]],tTransacciones[[#This Row],[price]]=0,tTransacciones[[#Totals],[price]],tTransacciones[[#This Row],[price]]&gt;0,tTransacciones[[#This Row],[price]])</f>
        <v>18347</v>
      </c>
      <c r="L24176" s="13" cm="1">
        <f t="array" ref="L24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76" s="12">
        <f>tTransacciones[[#This Row],[quantify_clean]]*tTransacciones[[#This Row],[Price_clean]]</f>
        <v>183470</v>
      </c>
      <c r="N24176" s="12">
        <f>tTransacciones[[#This Row],[price_total]]-tTransacciones[[#This Row],[discount_applied]]</f>
        <v>183470</v>
      </c>
      <c r="O24176" s="12" t="str">
        <f>VLOOKUP(tTransacciones[[#This Row],[customer_id]],tClientes[],3,FALSE)</f>
        <v>Hailey Mata</v>
      </c>
    </row>
    <row r="24177" spans="1:15" hidden="1" x14ac:dyDescent="0.25">
      <c r="A24177" s="8" t="s">
        <v>31861</v>
      </c>
      <c r="B24177" s="8" t="s">
        <v>15486</v>
      </c>
      <c r="C24177" s="8" t="s">
        <v>24340</v>
      </c>
      <c r="D24177" s="8" t="s">
        <v>24266</v>
      </c>
      <c r="E24177" s="3">
        <v>10</v>
      </c>
      <c r="F24177" s="12">
        <v>72087</v>
      </c>
      <c r="G24177" s="1">
        <v>45073</v>
      </c>
      <c r="H24177" s="8" t="s">
        <v>24258</v>
      </c>
      <c r="I24177" s="8" t="s">
        <v>24262</v>
      </c>
      <c r="J24177" s="6">
        <v>50</v>
      </c>
      <c r="K24177" s="12" cm="1">
        <f t="array" ref="K24177">_xlfn.IFS(ISBLANK(tTransacciones[[#This Row],[price]]),tTransacciones[[#Totals],[price]],tTransacciones[[#This Row],[price]]=0,tTransacciones[[#Totals],[price]],tTransacciones[[#This Row],[price]]&gt;0,tTransacciones[[#This Row],[price]])</f>
        <v>72087</v>
      </c>
      <c r="L24177" s="13" cm="1">
        <f t="array" ref="L24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77" s="12">
        <f>tTransacciones[[#This Row],[quantify_clean]]*tTransacciones[[#This Row],[Price_clean]]</f>
        <v>720870</v>
      </c>
      <c r="N24177" s="12">
        <f>tTransacciones[[#This Row],[price_total]]-tTransacciones[[#This Row],[discount_applied]]</f>
        <v>720820</v>
      </c>
      <c r="O24177" s="12" t="str">
        <f>VLOOKUP(tTransacciones[[#This Row],[customer_id]],tClientes[],3,FALSE)</f>
        <v>Christopher Mendoza</v>
      </c>
    </row>
    <row r="24178" spans="1:15" hidden="1" x14ac:dyDescent="0.25">
      <c r="A24178" s="8" t="s">
        <v>31862</v>
      </c>
      <c r="B24178" s="8" t="s">
        <v>17911</v>
      </c>
      <c r="C24178" s="8" t="s">
        <v>24263</v>
      </c>
      <c r="D24178" s="8" t="s">
        <v>24264</v>
      </c>
      <c r="E24178" s="3">
        <v>10</v>
      </c>
      <c r="F24178" s="12">
        <v>7475</v>
      </c>
      <c r="G24178" s="1">
        <v>45589</v>
      </c>
      <c r="H24178" s="8" t="s">
        <v>24270</v>
      </c>
      <c r="I24178" s="8" t="s">
        <v>24322</v>
      </c>
      <c r="J24178" s="6">
        <v>0</v>
      </c>
      <c r="K24178" s="12" cm="1">
        <f t="array" ref="K24178">_xlfn.IFS(ISBLANK(tTransacciones[[#This Row],[price]]),tTransacciones[[#Totals],[price]],tTransacciones[[#This Row],[price]]=0,tTransacciones[[#Totals],[price]],tTransacciones[[#This Row],[price]]&gt;0,tTransacciones[[#This Row],[price]])</f>
        <v>7475</v>
      </c>
      <c r="L24178" s="13" cm="1">
        <f t="array" ref="L24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78" s="12">
        <f>tTransacciones[[#This Row],[quantify_clean]]*tTransacciones[[#This Row],[Price_clean]]</f>
        <v>74750</v>
      </c>
      <c r="N24178" s="12">
        <f>tTransacciones[[#This Row],[price_total]]-tTransacciones[[#This Row],[discount_applied]]</f>
        <v>74750</v>
      </c>
      <c r="O24178" s="12" t="str">
        <f>VLOOKUP(tTransacciones[[#This Row],[customer_id]],tClientes[],3,FALSE)</f>
        <v>Sheryl Paul</v>
      </c>
    </row>
    <row r="24179" spans="1:15" hidden="1" x14ac:dyDescent="0.25">
      <c r="A24179" s="8" t="s">
        <v>31863</v>
      </c>
      <c r="B24179" s="8" t="s">
        <v>1584</v>
      </c>
      <c r="C24179" s="8" t="s">
        <v>24287</v>
      </c>
      <c r="D24179" s="8" t="s">
        <v>24253</v>
      </c>
      <c r="E24179" s="3">
        <v>10</v>
      </c>
      <c r="F24179" s="12">
        <v>14471</v>
      </c>
      <c r="G24179" s="1">
        <v>44112</v>
      </c>
      <c r="H24179" s="8" t="s">
        <v>24299</v>
      </c>
      <c r="I24179" s="8" t="s">
        <v>24259</v>
      </c>
      <c r="J24179" s="6">
        <v>0</v>
      </c>
      <c r="K24179" s="12" cm="1">
        <f t="array" ref="K24179">_xlfn.IFS(ISBLANK(tTransacciones[[#This Row],[price]]),tTransacciones[[#Totals],[price]],tTransacciones[[#This Row],[price]]=0,tTransacciones[[#Totals],[price]],tTransacciones[[#This Row],[price]]&gt;0,tTransacciones[[#This Row],[price]])</f>
        <v>14471</v>
      </c>
      <c r="L24179" s="13" cm="1">
        <f t="array" ref="L24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79" s="12">
        <f>tTransacciones[[#This Row],[quantify_clean]]*tTransacciones[[#This Row],[Price_clean]]</f>
        <v>144710</v>
      </c>
      <c r="N24179" s="12">
        <f>tTransacciones[[#This Row],[price_total]]-tTransacciones[[#This Row],[discount_applied]]</f>
        <v>144710</v>
      </c>
      <c r="O24179" s="12" t="str">
        <f>VLOOKUP(tTransacciones[[#This Row],[customer_id]],tClientes[],3,FALSE)</f>
        <v>Scott Sanders</v>
      </c>
    </row>
    <row r="24180" spans="1:15" x14ac:dyDescent="0.25">
      <c r="A24180" s="8" t="s">
        <v>31864</v>
      </c>
      <c r="B24180" s="8" t="s">
        <v>12580</v>
      </c>
      <c r="C24180" s="8" t="s">
        <v>24302</v>
      </c>
      <c r="D24180" s="8" t="s">
        <v>24276</v>
      </c>
      <c r="E24180" s="3">
        <v>10</v>
      </c>
      <c r="F24180" s="12">
        <v>144953</v>
      </c>
      <c r="G24180" s="1">
        <v>44419</v>
      </c>
      <c r="H24180" s="8" t="s">
        <v>24258</v>
      </c>
      <c r="I24180" s="8" t="s">
        <v>24255</v>
      </c>
      <c r="J24180" s="6">
        <v>50</v>
      </c>
      <c r="K24180" s="6" cm="1">
        <f t="array" ref="K24180">_xlfn.IFS(ISBLANK(tTransacciones[[#This Row],[price]]),tTransacciones[[#Totals],[price]],tTransacciones[[#This Row],[price]]=0,tTransacciones[[#Totals],[price]],tTransacciones[[#This Row],[price]]&gt;0,tTransacciones[[#This Row],[price]])</f>
        <v>144953</v>
      </c>
      <c r="L24180" s="13" cm="1">
        <f t="array" ref="L24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80" s="12">
        <f>tTransacciones[[#This Row],[quantify_clean]]*tTransacciones[[#This Row],[Price_clean]]</f>
        <v>1449530</v>
      </c>
      <c r="N24180" s="12">
        <f>tTransacciones[[#This Row],[price_total]]-tTransacciones[[#This Row],[discount_applied]]</f>
        <v>1449480</v>
      </c>
      <c r="O24180" s="12" t="str">
        <f>VLOOKUP(tTransacciones[[#This Row],[customer_id]],tClientes[],3,FALSE)</f>
        <v>Patricia Adams</v>
      </c>
    </row>
    <row r="24181" spans="1:15" hidden="1" x14ac:dyDescent="0.25">
      <c r="A24181" s="8" t="s">
        <v>31865</v>
      </c>
      <c r="B24181" s="8" t="s">
        <v>16829</v>
      </c>
      <c r="C24181" s="8" t="s">
        <v>24260</v>
      </c>
      <c r="D24181" s="8" t="s">
        <v>24261</v>
      </c>
      <c r="E24181" s="3">
        <v>10</v>
      </c>
      <c r="F24181" s="12">
        <v>86096</v>
      </c>
      <c r="G24181" s="1">
        <v>45657</v>
      </c>
      <c r="H24181" s="8" t="s">
        <v>24299</v>
      </c>
      <c r="I24181" s="8" t="s">
        <v>24274</v>
      </c>
      <c r="J24181" s="6">
        <v>0</v>
      </c>
      <c r="K24181" s="12" cm="1">
        <f t="array" ref="K24181">_xlfn.IFS(ISBLANK(tTransacciones[[#This Row],[price]]),tTransacciones[[#Totals],[price]],tTransacciones[[#This Row],[price]]=0,tTransacciones[[#Totals],[price]],tTransacciones[[#This Row],[price]]&gt;0,tTransacciones[[#This Row],[price]])</f>
        <v>86096</v>
      </c>
      <c r="L24181" s="13" cm="1">
        <f t="array" ref="L24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81" s="12">
        <f>tTransacciones[[#This Row],[quantify_clean]]*tTransacciones[[#This Row],[Price_clean]]</f>
        <v>860960</v>
      </c>
      <c r="N24181" s="12">
        <f>tTransacciones[[#This Row],[price_total]]-tTransacciones[[#This Row],[discount_applied]]</f>
        <v>860960</v>
      </c>
      <c r="O24181" s="12" t="str">
        <f>VLOOKUP(tTransacciones[[#This Row],[customer_id]],tClientes[],3,FALSE)</f>
        <v>Patricia Clark</v>
      </c>
    </row>
    <row r="24182" spans="1:15" x14ac:dyDescent="0.25">
      <c r="A24182" s="8" t="s">
        <v>31866</v>
      </c>
      <c r="B24182" s="8" t="s">
        <v>7409</v>
      </c>
      <c r="C24182" s="8" t="s">
        <v>20</v>
      </c>
      <c r="D24182" s="8" t="s">
        <v>24261</v>
      </c>
      <c r="E24182" s="3">
        <v>10</v>
      </c>
      <c r="F24182" s="12">
        <v>39729</v>
      </c>
      <c r="G24182" s="1">
        <v>44868</v>
      </c>
      <c r="H24182" s="8" t="s">
        <v>24258</v>
      </c>
      <c r="I24182" s="8" t="s">
        <v>24255</v>
      </c>
      <c r="J24182" s="6">
        <v>0</v>
      </c>
      <c r="K24182" s="6" cm="1">
        <f t="array" ref="K24182">_xlfn.IFS(ISBLANK(tTransacciones[[#This Row],[price]]),tTransacciones[[#Totals],[price]],tTransacciones[[#This Row],[price]]=0,tTransacciones[[#Totals],[price]],tTransacciones[[#This Row],[price]]&gt;0,tTransacciones[[#This Row],[price]])</f>
        <v>39729</v>
      </c>
      <c r="L24182" s="13" cm="1">
        <f t="array" ref="L24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82" s="12">
        <f>tTransacciones[[#This Row],[quantify_clean]]*tTransacciones[[#This Row],[Price_clean]]</f>
        <v>397290</v>
      </c>
      <c r="N24182" s="12">
        <f>tTransacciones[[#This Row],[price_total]]-tTransacciones[[#This Row],[discount_applied]]</f>
        <v>397290</v>
      </c>
      <c r="O24182" s="12" t="str">
        <f>VLOOKUP(tTransacciones[[#This Row],[customer_id]],tClientes[],3,FALSE)</f>
        <v>Kristen Garcia</v>
      </c>
    </row>
    <row r="24183" spans="1:15" hidden="1" x14ac:dyDescent="0.25">
      <c r="A24183" s="8" t="s">
        <v>31867</v>
      </c>
      <c r="B24183" s="8" t="s">
        <v>14591</v>
      </c>
      <c r="C24183" s="8" t="s">
        <v>24340</v>
      </c>
      <c r="D24183" s="8" t="s">
        <v>24266</v>
      </c>
      <c r="E24183" s="3">
        <v>10</v>
      </c>
      <c r="F24183" s="12">
        <v>229038</v>
      </c>
      <c r="G24183" s="1">
        <v>44500</v>
      </c>
      <c r="H24183" s="8" t="s">
        <v>24258</v>
      </c>
      <c r="I24183" s="8" t="s">
        <v>24274</v>
      </c>
      <c r="J24183" s="6">
        <v>0</v>
      </c>
      <c r="K24183" s="12" cm="1">
        <f t="array" ref="K24183">_xlfn.IFS(ISBLANK(tTransacciones[[#This Row],[price]]),tTransacciones[[#Totals],[price]],tTransacciones[[#This Row],[price]]=0,tTransacciones[[#Totals],[price]],tTransacciones[[#This Row],[price]]&gt;0,tTransacciones[[#This Row],[price]])</f>
        <v>229038</v>
      </c>
      <c r="L24183" s="13" cm="1">
        <f t="array" ref="L24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83" s="12">
        <f>tTransacciones[[#This Row],[quantify_clean]]*tTransacciones[[#This Row],[Price_clean]]</f>
        <v>2290380</v>
      </c>
      <c r="N24183" s="12">
        <f>tTransacciones[[#This Row],[price_total]]-tTransacciones[[#This Row],[discount_applied]]</f>
        <v>2290380</v>
      </c>
      <c r="O24183" s="12" t="str">
        <f>VLOOKUP(tTransacciones[[#This Row],[customer_id]],tClientes[],3,FALSE)</f>
        <v>Brian Griffith</v>
      </c>
    </row>
    <row r="24184" spans="1:15" hidden="1" x14ac:dyDescent="0.25">
      <c r="A24184" s="8" t="s">
        <v>31868</v>
      </c>
      <c r="B24184" s="8" t="s">
        <v>423</v>
      </c>
      <c r="C24184" s="8" t="s">
        <v>24352</v>
      </c>
      <c r="D24184" s="8" t="s">
        <v>24313</v>
      </c>
      <c r="E24184" s="3">
        <v>10</v>
      </c>
      <c r="F24184" s="12">
        <v>84724</v>
      </c>
      <c r="G24184" s="1">
        <v>44068</v>
      </c>
      <c r="H24184" s="8" t="s">
        <v>24258</v>
      </c>
      <c r="I24184" s="8" t="s">
        <v>24262</v>
      </c>
      <c r="J24184" s="6">
        <v>50</v>
      </c>
      <c r="K24184" s="12" cm="1">
        <f t="array" ref="K24184">_xlfn.IFS(ISBLANK(tTransacciones[[#This Row],[price]]),tTransacciones[[#Totals],[price]],tTransacciones[[#This Row],[price]]=0,tTransacciones[[#Totals],[price]],tTransacciones[[#This Row],[price]]&gt;0,tTransacciones[[#This Row],[price]])</f>
        <v>84724</v>
      </c>
      <c r="L24184" s="13" cm="1">
        <f t="array" ref="L24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84" s="12">
        <f>tTransacciones[[#This Row],[quantify_clean]]*tTransacciones[[#This Row],[Price_clean]]</f>
        <v>847240</v>
      </c>
      <c r="N24184" s="12">
        <f>tTransacciones[[#This Row],[price_total]]-tTransacciones[[#This Row],[discount_applied]]</f>
        <v>847190</v>
      </c>
      <c r="O24184" s="12" t="str">
        <f>VLOOKUP(tTransacciones[[#This Row],[customer_id]],tClientes[],3,FALSE)</f>
        <v>Diana Evans</v>
      </c>
    </row>
    <row r="24185" spans="1:15" x14ac:dyDescent="0.25">
      <c r="A24185" s="8" t="s">
        <v>31869</v>
      </c>
      <c r="B24185" s="8" t="s">
        <v>7143</v>
      </c>
      <c r="C24185" s="8" t="s">
        <v>24304</v>
      </c>
      <c r="D24185" s="8" t="s">
        <v>24269</v>
      </c>
      <c r="E24185" s="3">
        <v>20</v>
      </c>
      <c r="F24185" s="12">
        <v>7179</v>
      </c>
      <c r="G24185" s="1">
        <v>45620</v>
      </c>
      <c r="H24185" s="8" t="s">
        <v>24258</v>
      </c>
      <c r="I24185" s="8" t="s">
        <v>24255</v>
      </c>
      <c r="J24185" s="6">
        <v>50</v>
      </c>
      <c r="K24185" s="6" cm="1">
        <f t="array" ref="K24185">_xlfn.IFS(ISBLANK(tTransacciones[[#This Row],[price]]),tTransacciones[[#Totals],[price]],tTransacciones[[#This Row],[price]]=0,tTransacciones[[#Totals],[price]],tTransacciones[[#This Row],[price]]&gt;0,tTransacciones[[#This Row],[price]])</f>
        <v>7179</v>
      </c>
      <c r="L24185" s="13" cm="1">
        <f t="array" ref="L241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85" s="12">
        <f>tTransacciones[[#This Row],[quantify_clean]]*tTransacciones[[#This Row],[Price_clean]]</f>
        <v>143580</v>
      </c>
      <c r="N24185" s="12">
        <f>tTransacciones[[#This Row],[price_total]]-tTransacciones[[#This Row],[discount_applied]]</f>
        <v>143530</v>
      </c>
      <c r="O24185" s="12" t="str">
        <f>VLOOKUP(tTransacciones[[#This Row],[customer_id]],tClientes[],3,FALSE)</f>
        <v>Emily Singh</v>
      </c>
    </row>
    <row r="24186" spans="1:15" hidden="1" x14ac:dyDescent="0.25">
      <c r="A24186" s="8" t="s">
        <v>31870</v>
      </c>
      <c r="B24186" s="8" t="s">
        <v>5941</v>
      </c>
      <c r="C24186" s="8" t="s">
        <v>24328</v>
      </c>
      <c r="D24186" s="8" t="s">
        <v>24280</v>
      </c>
      <c r="E24186" s="3">
        <v>30</v>
      </c>
      <c r="F24186" s="12">
        <v>13115</v>
      </c>
      <c r="G24186" s="1">
        <v>44964</v>
      </c>
      <c r="H24186" s="8" t="s">
        <v>24258</v>
      </c>
      <c r="I24186" s="8" t="s">
        <v>24274</v>
      </c>
      <c r="J24186" s="6">
        <v>250</v>
      </c>
      <c r="K24186" s="12" cm="1">
        <f t="array" ref="K24186">_xlfn.IFS(ISBLANK(tTransacciones[[#This Row],[price]]),tTransacciones[[#Totals],[price]],tTransacciones[[#This Row],[price]]=0,tTransacciones[[#Totals],[price]],tTransacciones[[#This Row],[price]]&gt;0,tTransacciones[[#This Row],[price]])</f>
        <v>13115</v>
      </c>
      <c r="L24186" s="13" cm="1">
        <f t="array" ref="L2418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186" s="12">
        <f>tTransacciones[[#This Row],[quantify_clean]]*tTransacciones[[#This Row],[Price_clean]]</f>
        <v>393450</v>
      </c>
      <c r="N24186" s="12">
        <f>tTransacciones[[#This Row],[price_total]]-tTransacciones[[#This Row],[discount_applied]]</f>
        <v>393200</v>
      </c>
      <c r="O24186" s="12" t="str">
        <f>VLOOKUP(tTransacciones[[#This Row],[customer_id]],tClientes[],3,FALSE)</f>
        <v>John Murray</v>
      </c>
    </row>
    <row r="24187" spans="1:15" hidden="1" x14ac:dyDescent="0.25">
      <c r="A24187" s="8" t="s">
        <v>31871</v>
      </c>
      <c r="B24187" s="8" t="s">
        <v>6243</v>
      </c>
      <c r="C24187" s="8" t="s">
        <v>24326</v>
      </c>
      <c r="D24187" s="8" t="s">
        <v>24276</v>
      </c>
      <c r="E24187" s="3">
        <v>10</v>
      </c>
      <c r="F24187" s="12">
        <v>48731</v>
      </c>
      <c r="G24187" s="1">
        <v>45423</v>
      </c>
      <c r="H24187" s="8" t="s">
        <v>24258</v>
      </c>
      <c r="I24187" s="8" t="s">
        <v>24262</v>
      </c>
      <c r="J24187" s="6">
        <v>0</v>
      </c>
      <c r="K24187" s="12" cm="1">
        <f t="array" ref="K24187">_xlfn.IFS(ISBLANK(tTransacciones[[#This Row],[price]]),tTransacciones[[#Totals],[price]],tTransacciones[[#This Row],[price]]=0,tTransacciones[[#Totals],[price]],tTransacciones[[#This Row],[price]]&gt;0,tTransacciones[[#This Row],[price]])</f>
        <v>48731</v>
      </c>
      <c r="L24187" s="13" cm="1">
        <f t="array" ref="L24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87" s="12">
        <f>tTransacciones[[#This Row],[quantify_clean]]*tTransacciones[[#This Row],[Price_clean]]</f>
        <v>487310</v>
      </c>
      <c r="N24187" s="12">
        <f>tTransacciones[[#This Row],[price_total]]-tTransacciones[[#This Row],[discount_applied]]</f>
        <v>487310</v>
      </c>
      <c r="O24187" s="12" t="str">
        <f>VLOOKUP(tTransacciones[[#This Row],[customer_id]],tClientes[],3,FALSE)</f>
        <v>Alicia Wall</v>
      </c>
    </row>
    <row r="24188" spans="1:15" x14ac:dyDescent="0.25">
      <c r="A24188" s="8" t="s">
        <v>31872</v>
      </c>
      <c r="B24188" s="8" t="s">
        <v>2033</v>
      </c>
      <c r="C24188" s="8" t="s">
        <v>24252</v>
      </c>
      <c r="D24188" s="8" t="s">
        <v>24253</v>
      </c>
      <c r="E24188" s="3">
        <v>20</v>
      </c>
      <c r="F24188" s="12">
        <v>13845</v>
      </c>
      <c r="G24188" s="1">
        <v>45129</v>
      </c>
      <c r="H24188" s="8" t="s">
        <v>24299</v>
      </c>
      <c r="I24188" s="8" t="s">
        <v>24255</v>
      </c>
      <c r="J24188" s="6">
        <v>50</v>
      </c>
      <c r="K24188" s="6" cm="1">
        <f t="array" ref="K24188">_xlfn.IFS(ISBLANK(tTransacciones[[#This Row],[price]]),tTransacciones[[#Totals],[price]],tTransacciones[[#This Row],[price]]=0,tTransacciones[[#Totals],[price]],tTransacciones[[#This Row],[price]]&gt;0,tTransacciones[[#This Row],[price]])</f>
        <v>13845</v>
      </c>
      <c r="L24188" s="13" cm="1">
        <f t="array" ref="L241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88" s="12">
        <f>tTransacciones[[#This Row],[quantify_clean]]*tTransacciones[[#This Row],[Price_clean]]</f>
        <v>276900</v>
      </c>
      <c r="N24188" s="12">
        <f>tTransacciones[[#This Row],[price_total]]-tTransacciones[[#This Row],[discount_applied]]</f>
        <v>276850</v>
      </c>
      <c r="O24188" s="12" t="str">
        <f>VLOOKUP(tTransacciones[[#This Row],[customer_id]],tClientes[],3,FALSE)</f>
        <v>Jacqueline Velasquez</v>
      </c>
    </row>
    <row r="24189" spans="1:15" hidden="1" x14ac:dyDescent="0.25">
      <c r="A24189" s="8" t="s">
        <v>31873</v>
      </c>
      <c r="B24189" s="8" t="s">
        <v>1617</v>
      </c>
      <c r="C24189" s="8" t="s">
        <v>24332</v>
      </c>
      <c r="D24189" s="8" t="s">
        <v>24276</v>
      </c>
      <c r="E24189" s="3">
        <v>10</v>
      </c>
      <c r="F24189" s="12">
        <v>57443</v>
      </c>
      <c r="G24189" s="1">
        <v>45043</v>
      </c>
      <c r="H24189" s="8" t="s">
        <v>24305</v>
      </c>
      <c r="I24189" s="8" t="s">
        <v>24285</v>
      </c>
      <c r="J24189" s="6">
        <v>200</v>
      </c>
      <c r="K24189" s="12" cm="1">
        <f t="array" ref="K24189">_xlfn.IFS(ISBLANK(tTransacciones[[#This Row],[price]]),tTransacciones[[#Totals],[price]],tTransacciones[[#This Row],[price]]=0,tTransacciones[[#Totals],[price]],tTransacciones[[#This Row],[price]]&gt;0,tTransacciones[[#This Row],[price]])</f>
        <v>57443</v>
      </c>
      <c r="L24189" s="13" cm="1">
        <f t="array" ref="L24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89" s="12">
        <f>tTransacciones[[#This Row],[quantify_clean]]*tTransacciones[[#This Row],[Price_clean]]</f>
        <v>574430</v>
      </c>
      <c r="N24189" s="12">
        <f>tTransacciones[[#This Row],[price_total]]-tTransacciones[[#This Row],[discount_applied]]</f>
        <v>574230</v>
      </c>
      <c r="O24189" s="12" t="str">
        <f>VLOOKUP(tTransacciones[[#This Row],[customer_id]],tClientes[],3,FALSE)</f>
        <v>Dillon Harrington</v>
      </c>
    </row>
    <row r="24190" spans="1:15" hidden="1" x14ac:dyDescent="0.25">
      <c r="A24190" s="8" t="s">
        <v>31874</v>
      </c>
      <c r="B24190" s="8" t="s">
        <v>22391</v>
      </c>
      <c r="C24190" s="8" t="s">
        <v>24265</v>
      </c>
      <c r="D24190" s="8" t="s">
        <v>24266</v>
      </c>
      <c r="E24190" s="3">
        <v>20</v>
      </c>
      <c r="F24190" s="12">
        <v>241239</v>
      </c>
      <c r="G24190" s="1">
        <v>45235</v>
      </c>
      <c r="H24190" s="8" t="s">
        <v>24258</v>
      </c>
      <c r="I24190" s="8" t="s">
        <v>24274</v>
      </c>
      <c r="J24190" s="6">
        <v>0</v>
      </c>
      <c r="K24190" s="12" cm="1">
        <f t="array" ref="K24190">_xlfn.IFS(ISBLANK(tTransacciones[[#This Row],[price]]),tTransacciones[[#Totals],[price]],tTransacciones[[#This Row],[price]]=0,tTransacciones[[#Totals],[price]],tTransacciones[[#This Row],[price]]&gt;0,tTransacciones[[#This Row],[price]])</f>
        <v>241239</v>
      </c>
      <c r="L24190" s="13" cm="1">
        <f t="array" ref="L241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90" s="12">
        <f>tTransacciones[[#This Row],[quantify_clean]]*tTransacciones[[#This Row],[Price_clean]]</f>
        <v>4824780</v>
      </c>
      <c r="N24190" s="12">
        <f>tTransacciones[[#This Row],[price_total]]-tTransacciones[[#This Row],[discount_applied]]</f>
        <v>4824780</v>
      </c>
      <c r="O24190" s="12" t="str">
        <f>VLOOKUP(tTransacciones[[#This Row],[customer_id]],tClientes[],3,FALSE)</f>
        <v>Kyle Williams</v>
      </c>
    </row>
    <row r="24191" spans="1:15" x14ac:dyDescent="0.25">
      <c r="A24191" s="8" t="s">
        <v>31875</v>
      </c>
      <c r="B24191" s="8" t="s">
        <v>2445</v>
      </c>
      <c r="C24191" s="8" t="s">
        <v>24351</v>
      </c>
      <c r="D24191" s="8" t="s">
        <v>24318</v>
      </c>
      <c r="E24191" s="3">
        <v>10</v>
      </c>
      <c r="F24191" s="12">
        <v>365</v>
      </c>
      <c r="G24191" s="1">
        <v>45226</v>
      </c>
      <c r="H24191" s="8" t="s">
        <v>24258</v>
      </c>
      <c r="I24191" s="8" t="s">
        <v>24255</v>
      </c>
      <c r="J24191" s="6">
        <v>300</v>
      </c>
      <c r="K24191" s="6" cm="1">
        <f t="array" ref="K24191">_xlfn.IFS(ISBLANK(tTransacciones[[#This Row],[price]]),tTransacciones[[#Totals],[price]],tTransacciones[[#This Row],[price]]=0,tTransacciones[[#Totals],[price]],tTransacciones[[#This Row],[price]]&gt;0,tTransacciones[[#This Row],[price]])</f>
        <v>365</v>
      </c>
      <c r="L24191" s="13" cm="1">
        <f t="array" ref="L24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91" s="12">
        <f>tTransacciones[[#This Row],[quantify_clean]]*tTransacciones[[#This Row],[Price_clean]]</f>
        <v>3650</v>
      </c>
      <c r="N24191" s="12">
        <f>tTransacciones[[#This Row],[price_total]]-tTransacciones[[#This Row],[discount_applied]]</f>
        <v>3350</v>
      </c>
      <c r="O24191" s="12" t="str">
        <f>VLOOKUP(tTransacciones[[#This Row],[customer_id]],tClientes[],3,FALSE)</f>
        <v>Aaron Galloway</v>
      </c>
    </row>
    <row r="24192" spans="1:15" x14ac:dyDescent="0.25">
      <c r="A24192" s="8" t="s">
        <v>31876</v>
      </c>
      <c r="B24192" s="8" t="s">
        <v>20179</v>
      </c>
      <c r="C24192" s="8" t="s">
        <v>24334</v>
      </c>
      <c r="D24192" s="8" t="s">
        <v>24261</v>
      </c>
      <c r="E24192" s="3">
        <v>10</v>
      </c>
      <c r="F24192" s="12">
        <v>70913</v>
      </c>
      <c r="G24192" s="1">
        <v>44787</v>
      </c>
      <c r="H24192" s="8" t="s">
        <v>24271</v>
      </c>
      <c r="I24192" s="8" t="s">
        <v>24255</v>
      </c>
      <c r="J24192" s="6">
        <v>0</v>
      </c>
      <c r="K24192" s="6" cm="1">
        <f t="array" ref="K24192">_xlfn.IFS(ISBLANK(tTransacciones[[#This Row],[price]]),tTransacciones[[#Totals],[price]],tTransacciones[[#This Row],[price]]=0,tTransacciones[[#Totals],[price]],tTransacciones[[#This Row],[price]]&gt;0,tTransacciones[[#This Row],[price]])</f>
        <v>70913</v>
      </c>
      <c r="L24192" s="13" cm="1">
        <f t="array" ref="L24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92" s="12">
        <f>tTransacciones[[#This Row],[quantify_clean]]*tTransacciones[[#This Row],[Price_clean]]</f>
        <v>709130</v>
      </c>
      <c r="N24192" s="12">
        <f>tTransacciones[[#This Row],[price_total]]-tTransacciones[[#This Row],[discount_applied]]</f>
        <v>709130</v>
      </c>
      <c r="O24192" s="12" t="str">
        <f>VLOOKUP(tTransacciones[[#This Row],[customer_id]],tClientes[],3,FALSE)</f>
        <v>Melissa Campbell</v>
      </c>
    </row>
    <row r="24193" spans="1:15" x14ac:dyDescent="0.25">
      <c r="A24193" s="8" t="s">
        <v>31877</v>
      </c>
      <c r="B24193" s="8" t="s">
        <v>13164</v>
      </c>
      <c r="C24193" s="8" t="s">
        <v>24281</v>
      </c>
      <c r="D24193" s="8" t="s">
        <v>24282</v>
      </c>
      <c r="E24193" s="3">
        <v>10</v>
      </c>
      <c r="F24193" s="12">
        <v>8146855681593519</v>
      </c>
      <c r="G24193" s="1">
        <v>45387</v>
      </c>
      <c r="H24193" s="8" t="s">
        <v>24271</v>
      </c>
      <c r="I24193" s="8" t="s">
        <v>24255</v>
      </c>
      <c r="J24193" s="6">
        <v>100</v>
      </c>
      <c r="K24193" s="6" cm="1">
        <f t="array" ref="K24193">_xlfn.IFS(ISBLANK(tTransacciones[[#This Row],[price]]),tTransacciones[[#Totals],[price]],tTransacciones[[#This Row],[price]]=0,tTransacciones[[#Totals],[price]],tTransacciones[[#This Row],[price]]&gt;0,tTransacciones[[#This Row],[price]])</f>
        <v>8146855681593519</v>
      </c>
      <c r="L24193" s="13" cm="1">
        <f t="array" ref="L24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93" s="12">
        <f>tTransacciones[[#This Row],[quantify_clean]]*tTransacciones[[#This Row],[Price_clean]]</f>
        <v>8.1468556815935184E+16</v>
      </c>
      <c r="N24193" s="12">
        <f>tTransacciones[[#This Row],[price_total]]-tTransacciones[[#This Row],[discount_applied]]</f>
        <v>8.1468556815935088E+16</v>
      </c>
      <c r="O24193" s="12" t="str">
        <f>VLOOKUP(tTransacciones[[#This Row],[customer_id]],tClientes[],3,FALSE)</f>
        <v>Joseph Morgan</v>
      </c>
    </row>
    <row r="24194" spans="1:15" hidden="1" x14ac:dyDescent="0.25">
      <c r="A24194" s="8" t="s">
        <v>31878</v>
      </c>
      <c r="B24194" s="8" t="s">
        <v>10563</v>
      </c>
      <c r="C24194" s="8" t="s">
        <v>24319</v>
      </c>
      <c r="D24194" s="8" t="s">
        <v>24261</v>
      </c>
      <c r="E24194" s="3">
        <v>10</v>
      </c>
      <c r="F24194" s="12">
        <v>117393</v>
      </c>
      <c r="G24194" s="1">
        <v>45017</v>
      </c>
      <c r="H24194" s="8" t="s">
        <v>24258</v>
      </c>
      <c r="I24194" s="8" t="s">
        <v>24274</v>
      </c>
      <c r="J24194" s="6">
        <v>0</v>
      </c>
      <c r="K24194" s="12" cm="1">
        <f t="array" ref="K24194">_xlfn.IFS(ISBLANK(tTransacciones[[#This Row],[price]]),tTransacciones[[#Totals],[price]],tTransacciones[[#This Row],[price]]=0,tTransacciones[[#Totals],[price]],tTransacciones[[#This Row],[price]]&gt;0,tTransacciones[[#This Row],[price]])</f>
        <v>117393</v>
      </c>
      <c r="L24194" s="13" cm="1">
        <f t="array" ref="L24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94" s="12">
        <f>tTransacciones[[#This Row],[quantify_clean]]*tTransacciones[[#This Row],[Price_clean]]</f>
        <v>1173930</v>
      </c>
      <c r="N24194" s="12">
        <f>tTransacciones[[#This Row],[price_total]]-tTransacciones[[#This Row],[discount_applied]]</f>
        <v>1173930</v>
      </c>
      <c r="O24194" s="12" t="str">
        <f>VLOOKUP(tTransacciones[[#This Row],[customer_id]],tClientes[],3,FALSE)</f>
        <v>Sabrina Francis</v>
      </c>
    </row>
    <row r="24195" spans="1:15" x14ac:dyDescent="0.25">
      <c r="A24195" s="8" t="s">
        <v>31879</v>
      </c>
      <c r="B24195" s="8" t="s">
        <v>24170</v>
      </c>
      <c r="C24195" s="8" t="s">
        <v>24333</v>
      </c>
      <c r="D24195" s="8" t="s">
        <v>24336</v>
      </c>
      <c r="E24195" s="3">
        <v>10</v>
      </c>
      <c r="F24195" s="12">
        <v>56594</v>
      </c>
      <c r="G24195" s="1">
        <v>45624</v>
      </c>
      <c r="H24195" s="8" t="s">
        <v>24258</v>
      </c>
      <c r="I24195" s="8" t="s">
        <v>24255</v>
      </c>
      <c r="J24195" s="6">
        <v>0</v>
      </c>
      <c r="K24195" s="6" cm="1">
        <f t="array" ref="K24195">_xlfn.IFS(ISBLANK(tTransacciones[[#This Row],[price]]),tTransacciones[[#Totals],[price]],tTransacciones[[#This Row],[price]]=0,tTransacciones[[#Totals],[price]],tTransacciones[[#This Row],[price]]&gt;0,tTransacciones[[#This Row],[price]])</f>
        <v>56594</v>
      </c>
      <c r="L24195" s="13" cm="1">
        <f t="array" ref="L24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95" s="12">
        <f>tTransacciones[[#This Row],[quantify_clean]]*tTransacciones[[#This Row],[Price_clean]]</f>
        <v>565940</v>
      </c>
      <c r="N24195" s="12">
        <f>tTransacciones[[#This Row],[price_total]]-tTransacciones[[#This Row],[discount_applied]]</f>
        <v>565940</v>
      </c>
      <c r="O24195" s="12" t="str">
        <f>VLOOKUP(tTransacciones[[#This Row],[customer_id]],tClientes[],3,FALSE)</f>
        <v>Nathan Elliott</v>
      </c>
    </row>
    <row r="24196" spans="1:15" hidden="1" x14ac:dyDescent="0.25">
      <c r="A24196" s="8" t="s">
        <v>31880</v>
      </c>
      <c r="B24196" s="8" t="s">
        <v>21547</v>
      </c>
      <c r="C24196" s="8" t="s">
        <v>24327</v>
      </c>
      <c r="D24196" s="8" t="s">
        <v>24313</v>
      </c>
      <c r="E24196" s="3">
        <v>10</v>
      </c>
      <c r="F24196" s="12">
        <v>51526</v>
      </c>
      <c r="G24196" s="1">
        <v>45316</v>
      </c>
      <c r="H24196" s="8" t="s">
        <v>24258</v>
      </c>
      <c r="I24196" s="8" t="s">
        <v>24259</v>
      </c>
      <c r="J24196" s="6">
        <v>0</v>
      </c>
      <c r="K24196" s="12" cm="1">
        <f t="array" ref="K24196">_xlfn.IFS(ISBLANK(tTransacciones[[#This Row],[price]]),tTransacciones[[#Totals],[price]],tTransacciones[[#This Row],[price]]=0,tTransacciones[[#Totals],[price]],tTransacciones[[#This Row],[price]]&gt;0,tTransacciones[[#This Row],[price]])</f>
        <v>51526</v>
      </c>
      <c r="L24196" s="13" cm="1">
        <f t="array" ref="L24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96" s="12">
        <f>tTransacciones[[#This Row],[quantify_clean]]*tTransacciones[[#This Row],[Price_clean]]</f>
        <v>515260</v>
      </c>
      <c r="N24196" s="12">
        <f>tTransacciones[[#This Row],[price_total]]-tTransacciones[[#This Row],[discount_applied]]</f>
        <v>515260</v>
      </c>
      <c r="O24196" s="12" t="str">
        <f>VLOOKUP(tTransacciones[[#This Row],[customer_id]],tClientes[],3,FALSE)</f>
        <v>Helen Mejia</v>
      </c>
    </row>
    <row r="24197" spans="1:15" x14ac:dyDescent="0.25">
      <c r="A24197" s="8" t="s">
        <v>31881</v>
      </c>
      <c r="B24197" s="8" t="s">
        <v>5824</v>
      </c>
      <c r="C24197" s="8" t="s">
        <v>24342</v>
      </c>
      <c r="D24197" s="8" t="s">
        <v>24318</v>
      </c>
      <c r="E24197" s="3">
        <v>10</v>
      </c>
      <c r="F24197" s="12">
        <v>0</v>
      </c>
      <c r="G24197" s="1">
        <v>45109</v>
      </c>
      <c r="H24197" s="8" t="s">
        <v>24270</v>
      </c>
      <c r="I24197" s="8" t="s">
        <v>24255</v>
      </c>
      <c r="J24197" s="6">
        <v>0</v>
      </c>
      <c r="K24197" s="6" cm="1">
        <f t="array" ref="K241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197" s="13" cm="1">
        <f t="array" ref="L24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97" s="12">
        <f>tTransacciones[[#This Row],[quantify_clean]]*tTransacciones[[#This Row],[Price_clean]]</f>
        <v>314010</v>
      </c>
      <c r="N24197" s="12">
        <f>tTransacciones[[#This Row],[price_total]]-tTransacciones[[#This Row],[discount_applied]]</f>
        <v>314010</v>
      </c>
      <c r="O24197" s="12" t="str">
        <f>VLOOKUP(tTransacciones[[#This Row],[customer_id]],tClientes[],3,FALSE)</f>
        <v>Emily Guzman</v>
      </c>
    </row>
    <row r="24198" spans="1:15" x14ac:dyDescent="0.25">
      <c r="A24198" s="8" t="s">
        <v>31882</v>
      </c>
      <c r="B24198" s="8" t="s">
        <v>3963</v>
      </c>
      <c r="C24198" s="8" t="s">
        <v>24291</v>
      </c>
      <c r="D24198" s="8" t="s">
        <v>24282</v>
      </c>
      <c r="E24198" s="3">
        <v>10</v>
      </c>
      <c r="F24198" s="12">
        <v>22509</v>
      </c>
      <c r="G24198" s="1">
        <v>45658</v>
      </c>
      <c r="H24198" s="8" t="s">
        <v>24271</v>
      </c>
      <c r="I24198" s="8" t="s">
        <v>24255</v>
      </c>
      <c r="J24198" s="6">
        <v>0</v>
      </c>
      <c r="K24198" s="6" cm="1">
        <f t="array" ref="K24198">_xlfn.IFS(ISBLANK(tTransacciones[[#This Row],[price]]),tTransacciones[[#Totals],[price]],tTransacciones[[#This Row],[price]]=0,tTransacciones[[#Totals],[price]],tTransacciones[[#This Row],[price]]&gt;0,tTransacciones[[#This Row],[price]])</f>
        <v>22509</v>
      </c>
      <c r="L24198" s="13" cm="1">
        <f t="array" ref="L24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98" s="12">
        <f>tTransacciones[[#This Row],[quantify_clean]]*tTransacciones[[#This Row],[Price_clean]]</f>
        <v>225090</v>
      </c>
      <c r="N24198" s="12">
        <f>tTransacciones[[#This Row],[price_total]]-tTransacciones[[#This Row],[discount_applied]]</f>
        <v>225090</v>
      </c>
      <c r="O24198" s="12" t="str">
        <f>VLOOKUP(tTransacciones[[#This Row],[customer_id]],tClientes[],3,FALSE)</f>
        <v>Sharon Alexander</v>
      </c>
    </row>
    <row r="24199" spans="1:15" hidden="1" x14ac:dyDescent="0.25">
      <c r="A24199" s="8" t="s">
        <v>31883</v>
      </c>
      <c r="B24199" s="8" t="s">
        <v>15318</v>
      </c>
      <c r="C24199" s="8" t="s">
        <v>24268</v>
      </c>
      <c r="D24199" s="8" t="s">
        <v>24269</v>
      </c>
      <c r="E24199" s="3">
        <v>10</v>
      </c>
      <c r="F24199" s="12">
        <v>6778</v>
      </c>
      <c r="G24199" s="1">
        <v>45318</v>
      </c>
      <c r="H24199" s="8" t="s">
        <v>24277</v>
      </c>
      <c r="I24199" s="8" t="s">
        <v>24285</v>
      </c>
      <c r="J24199" s="6">
        <v>0</v>
      </c>
      <c r="K24199" s="12" cm="1">
        <f t="array" ref="K24199">_xlfn.IFS(ISBLANK(tTransacciones[[#This Row],[price]]),tTransacciones[[#Totals],[price]],tTransacciones[[#This Row],[price]]=0,tTransacciones[[#Totals],[price]],tTransacciones[[#This Row],[price]]&gt;0,tTransacciones[[#This Row],[price]])</f>
        <v>6778</v>
      </c>
      <c r="L24199" s="13" cm="1">
        <f t="array" ref="L24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99" s="12">
        <f>tTransacciones[[#This Row],[quantify_clean]]*tTransacciones[[#This Row],[Price_clean]]</f>
        <v>67780</v>
      </c>
      <c r="N24199" s="12">
        <f>tTransacciones[[#This Row],[price_total]]-tTransacciones[[#This Row],[discount_applied]]</f>
        <v>67780</v>
      </c>
      <c r="O24199" s="12" t="str">
        <f>VLOOKUP(tTransacciones[[#This Row],[customer_id]],tClientes[],3,FALSE)</f>
        <v>John Miller</v>
      </c>
    </row>
    <row r="24200" spans="1:15" hidden="1" x14ac:dyDescent="0.25">
      <c r="A24200" s="8" t="s">
        <v>31884</v>
      </c>
      <c r="B24200" s="8" t="s">
        <v>23575</v>
      </c>
      <c r="C24200" s="8" t="s">
        <v>24334</v>
      </c>
      <c r="D24200" s="8" t="s">
        <v>24261</v>
      </c>
      <c r="E24200" s="3">
        <v>20</v>
      </c>
      <c r="F24200" s="12">
        <v>63019</v>
      </c>
      <c r="G24200" s="1">
        <v>44419</v>
      </c>
      <c r="H24200" s="8" t="s">
        <v>24258</v>
      </c>
      <c r="I24200" s="8" t="s">
        <v>24259</v>
      </c>
      <c r="J24200" s="6">
        <v>300</v>
      </c>
      <c r="K24200" s="12" cm="1">
        <f t="array" ref="K24200">_xlfn.IFS(ISBLANK(tTransacciones[[#This Row],[price]]),tTransacciones[[#Totals],[price]],tTransacciones[[#This Row],[price]]=0,tTransacciones[[#Totals],[price]],tTransacciones[[#This Row],[price]]&gt;0,tTransacciones[[#This Row],[price]])</f>
        <v>63019</v>
      </c>
      <c r="L24200" s="13" cm="1">
        <f t="array" ref="L242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00" s="12">
        <f>tTransacciones[[#This Row],[quantify_clean]]*tTransacciones[[#This Row],[Price_clean]]</f>
        <v>1260380</v>
      </c>
      <c r="N24200" s="12">
        <f>tTransacciones[[#This Row],[price_total]]-tTransacciones[[#This Row],[discount_applied]]</f>
        <v>1260080</v>
      </c>
      <c r="O24200" s="12" t="str">
        <f>VLOOKUP(tTransacciones[[#This Row],[customer_id]],tClientes[],3,FALSE)</f>
        <v>Nichole Garcia</v>
      </c>
    </row>
    <row r="24201" spans="1:15" hidden="1" x14ac:dyDescent="0.25">
      <c r="A24201" s="8" t="s">
        <v>31885</v>
      </c>
      <c r="B24201" s="8" t="s">
        <v>14143</v>
      </c>
      <c r="C24201" s="8" t="s">
        <v>24326</v>
      </c>
      <c r="D24201" s="8" t="s">
        <v>24276</v>
      </c>
      <c r="E24201" s="3">
        <v>10</v>
      </c>
      <c r="F24201" s="12">
        <v>57823</v>
      </c>
      <c r="G24201" s="1">
        <v>45616</v>
      </c>
      <c r="H24201" s="8" t="s">
        <v>24305</v>
      </c>
      <c r="I24201" s="8" t="s">
        <v>24262</v>
      </c>
      <c r="J24201" s="6">
        <v>100</v>
      </c>
      <c r="K24201" s="12" cm="1">
        <f t="array" ref="K24201">_xlfn.IFS(ISBLANK(tTransacciones[[#This Row],[price]]),tTransacciones[[#Totals],[price]],tTransacciones[[#This Row],[price]]=0,tTransacciones[[#Totals],[price]],tTransacciones[[#This Row],[price]]&gt;0,tTransacciones[[#This Row],[price]])</f>
        <v>57823</v>
      </c>
      <c r="L24201" s="13" cm="1">
        <f t="array" ref="L24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01" s="12">
        <f>tTransacciones[[#This Row],[quantify_clean]]*tTransacciones[[#This Row],[Price_clean]]</f>
        <v>578230</v>
      </c>
      <c r="N24201" s="12">
        <f>tTransacciones[[#This Row],[price_total]]-tTransacciones[[#This Row],[discount_applied]]</f>
        <v>578130</v>
      </c>
      <c r="O24201" s="12" t="str">
        <f>VLOOKUP(tTransacciones[[#This Row],[customer_id]],tClientes[],3,FALSE)</f>
        <v>Patricia Mcdowell</v>
      </c>
    </row>
    <row r="24202" spans="1:15" hidden="1" x14ac:dyDescent="0.25">
      <c r="A24202" s="8" t="s">
        <v>31886</v>
      </c>
      <c r="B24202" s="8" t="s">
        <v>19488</v>
      </c>
      <c r="C24202" s="8" t="s">
        <v>24297</v>
      </c>
      <c r="D24202" s="8" t="s">
        <v>24261</v>
      </c>
      <c r="E24202" s="3">
        <v>10</v>
      </c>
      <c r="F24202" s="12">
        <v>6397</v>
      </c>
      <c r="G24202" s="1">
        <v>45250</v>
      </c>
      <c r="H24202" s="8" t="s">
        <v>24306</v>
      </c>
      <c r="I24202" s="8" t="s">
        <v>24274</v>
      </c>
      <c r="J24202" s="6">
        <v>0</v>
      </c>
      <c r="K24202" s="12" cm="1">
        <f t="array" ref="K24202">_xlfn.IFS(ISBLANK(tTransacciones[[#This Row],[price]]),tTransacciones[[#Totals],[price]],tTransacciones[[#This Row],[price]]=0,tTransacciones[[#Totals],[price]],tTransacciones[[#This Row],[price]]&gt;0,tTransacciones[[#This Row],[price]])</f>
        <v>6397</v>
      </c>
      <c r="L24202" s="13" cm="1">
        <f t="array" ref="L24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02" s="12">
        <f>tTransacciones[[#This Row],[quantify_clean]]*tTransacciones[[#This Row],[Price_clean]]</f>
        <v>63970</v>
      </c>
      <c r="N24202" s="12">
        <f>tTransacciones[[#This Row],[price_total]]-tTransacciones[[#This Row],[discount_applied]]</f>
        <v>63970</v>
      </c>
      <c r="O24202" s="12" t="str">
        <f>VLOOKUP(tTransacciones[[#This Row],[customer_id]],tClientes[],3,FALSE)</f>
        <v>Melinda Browning</v>
      </c>
    </row>
    <row r="24203" spans="1:15" hidden="1" x14ac:dyDescent="0.25">
      <c r="A24203" s="8" t="s">
        <v>31887</v>
      </c>
      <c r="B24203" s="8" t="s">
        <v>2377</v>
      </c>
      <c r="C24203" s="8" t="s">
        <v>24292</v>
      </c>
      <c r="D24203" s="8" t="s">
        <v>24253</v>
      </c>
      <c r="E24203" s="3">
        <v>20</v>
      </c>
      <c r="F24203" s="12">
        <v>28103</v>
      </c>
      <c r="G24203" s="1">
        <v>44128</v>
      </c>
      <c r="H24203" s="8" t="s">
        <v>24306</v>
      </c>
      <c r="I24203" s="8" t="s">
        <v>24274</v>
      </c>
      <c r="J24203" s="6">
        <v>0</v>
      </c>
      <c r="K24203" s="12" cm="1">
        <f t="array" ref="K24203">_xlfn.IFS(ISBLANK(tTransacciones[[#This Row],[price]]),tTransacciones[[#Totals],[price]],tTransacciones[[#This Row],[price]]=0,tTransacciones[[#Totals],[price]],tTransacciones[[#This Row],[price]]&gt;0,tTransacciones[[#This Row],[price]])</f>
        <v>28103</v>
      </c>
      <c r="L24203" s="13" cm="1">
        <f t="array" ref="L242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03" s="12">
        <f>tTransacciones[[#This Row],[quantify_clean]]*tTransacciones[[#This Row],[Price_clean]]</f>
        <v>562060</v>
      </c>
      <c r="N24203" s="12">
        <f>tTransacciones[[#This Row],[price_total]]-tTransacciones[[#This Row],[discount_applied]]</f>
        <v>562060</v>
      </c>
      <c r="O24203" s="12" t="str">
        <f>VLOOKUP(tTransacciones[[#This Row],[customer_id]],tClientes[],3,FALSE)</f>
        <v>Jesse Tran</v>
      </c>
    </row>
    <row r="24204" spans="1:15" x14ac:dyDescent="0.25">
      <c r="A24204" s="8" t="s">
        <v>31888</v>
      </c>
      <c r="B24204" s="8" t="s">
        <v>20155</v>
      </c>
      <c r="C24204" s="8" t="s">
        <v>24316</v>
      </c>
      <c r="D24204" s="8" t="s">
        <v>24253</v>
      </c>
      <c r="E24204" s="3">
        <v>10</v>
      </c>
      <c r="F24204" s="12">
        <v>4847</v>
      </c>
      <c r="G24204" s="1">
        <v>44495</v>
      </c>
      <c r="H24204" s="8" t="s">
        <v>24258</v>
      </c>
      <c r="I24204" s="8" t="s">
        <v>24255</v>
      </c>
      <c r="J24204" s="6">
        <v>150</v>
      </c>
      <c r="K24204" s="6" cm="1">
        <f t="array" ref="K24204">_xlfn.IFS(ISBLANK(tTransacciones[[#This Row],[price]]),tTransacciones[[#Totals],[price]],tTransacciones[[#This Row],[price]]=0,tTransacciones[[#Totals],[price]],tTransacciones[[#This Row],[price]]&gt;0,tTransacciones[[#This Row],[price]])</f>
        <v>4847</v>
      </c>
      <c r="L24204" s="13" cm="1">
        <f t="array" ref="L24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04" s="12">
        <f>tTransacciones[[#This Row],[quantify_clean]]*tTransacciones[[#This Row],[Price_clean]]</f>
        <v>48470</v>
      </c>
      <c r="N24204" s="12">
        <f>tTransacciones[[#This Row],[price_total]]-tTransacciones[[#This Row],[discount_applied]]</f>
        <v>48320</v>
      </c>
      <c r="O24204" s="12" t="str">
        <f>VLOOKUP(tTransacciones[[#This Row],[customer_id]],tClientes[],3,FALSE)</f>
        <v/>
      </c>
    </row>
    <row r="24205" spans="1:15" x14ac:dyDescent="0.25">
      <c r="A24205" s="8" t="s">
        <v>31889</v>
      </c>
      <c r="B24205" s="8" t="s">
        <v>11741</v>
      </c>
      <c r="C24205" s="8" t="s">
        <v>24335</v>
      </c>
      <c r="D24205" s="8" t="s">
        <v>24273</v>
      </c>
      <c r="E24205" s="3">
        <v>10</v>
      </c>
      <c r="F24205" s="12">
        <v>16788</v>
      </c>
      <c r="G24205" s="1">
        <v>45628</v>
      </c>
      <c r="H24205" s="8" t="s">
        <v>24254</v>
      </c>
      <c r="I24205" s="8" t="s">
        <v>24255</v>
      </c>
      <c r="J24205" s="6">
        <v>250</v>
      </c>
      <c r="K24205" s="6" cm="1">
        <f t="array" ref="K24205">_xlfn.IFS(ISBLANK(tTransacciones[[#This Row],[price]]),tTransacciones[[#Totals],[price]],tTransacciones[[#This Row],[price]]=0,tTransacciones[[#Totals],[price]],tTransacciones[[#This Row],[price]]&gt;0,tTransacciones[[#This Row],[price]])</f>
        <v>16788</v>
      </c>
      <c r="L24205" s="13" cm="1">
        <f t="array" ref="L24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05" s="12">
        <f>tTransacciones[[#This Row],[quantify_clean]]*tTransacciones[[#This Row],[Price_clean]]</f>
        <v>167880</v>
      </c>
      <c r="N24205" s="12">
        <f>tTransacciones[[#This Row],[price_total]]-tTransacciones[[#This Row],[discount_applied]]</f>
        <v>167630</v>
      </c>
      <c r="O24205" s="12" t="str">
        <f>VLOOKUP(tTransacciones[[#This Row],[customer_id]],tClientes[],3,FALSE)</f>
        <v>Andrew Bradford</v>
      </c>
    </row>
    <row r="24206" spans="1:15" x14ac:dyDescent="0.25">
      <c r="A24206" s="8" t="s">
        <v>31890</v>
      </c>
      <c r="B24206" s="8" t="s">
        <v>16708</v>
      </c>
      <c r="C24206" s="8" t="s">
        <v>24291</v>
      </c>
      <c r="D24206" s="8" t="s">
        <v>24282</v>
      </c>
      <c r="E24206" s="3">
        <v>10</v>
      </c>
      <c r="F24206" s="12">
        <v>10652</v>
      </c>
      <c r="G24206" s="1">
        <v>45400</v>
      </c>
      <c r="H24206" s="8" t="s">
        <v>24299</v>
      </c>
      <c r="I24206" s="8" t="s">
        <v>24255</v>
      </c>
      <c r="J24206" s="6">
        <v>0</v>
      </c>
      <c r="K24206" s="6" cm="1">
        <f t="array" ref="K24206">_xlfn.IFS(ISBLANK(tTransacciones[[#This Row],[price]]),tTransacciones[[#Totals],[price]],tTransacciones[[#This Row],[price]]=0,tTransacciones[[#Totals],[price]],tTransacciones[[#This Row],[price]]&gt;0,tTransacciones[[#This Row],[price]])</f>
        <v>10652</v>
      </c>
      <c r="L24206" s="13" cm="1">
        <f t="array" ref="L24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06" s="12">
        <f>tTransacciones[[#This Row],[quantify_clean]]*tTransacciones[[#This Row],[Price_clean]]</f>
        <v>106520</v>
      </c>
      <c r="N24206" s="12">
        <f>tTransacciones[[#This Row],[price_total]]-tTransacciones[[#This Row],[discount_applied]]</f>
        <v>106520</v>
      </c>
      <c r="O24206" s="12" t="str">
        <f>VLOOKUP(tTransacciones[[#This Row],[customer_id]],tClientes[],3,FALSE)</f>
        <v>Hunter Rogers</v>
      </c>
    </row>
    <row r="24207" spans="1:15" hidden="1" x14ac:dyDescent="0.25">
      <c r="A24207" s="8" t="s">
        <v>31891</v>
      </c>
      <c r="B24207" s="8" t="s">
        <v>8641</v>
      </c>
      <c r="C24207" s="8" t="s">
        <v>24301</v>
      </c>
      <c r="D24207" s="8" t="s">
        <v>24295</v>
      </c>
      <c r="E24207" s="3">
        <v>10</v>
      </c>
      <c r="F24207" s="12">
        <v>39253</v>
      </c>
      <c r="G24207" s="1">
        <v>44880</v>
      </c>
      <c r="H24207" s="8" t="s">
        <v>24305</v>
      </c>
      <c r="I24207" s="8" t="s">
        <v>24262</v>
      </c>
      <c r="J24207" s="6">
        <v>0</v>
      </c>
      <c r="K24207" s="12" cm="1">
        <f t="array" ref="K24207">_xlfn.IFS(ISBLANK(tTransacciones[[#This Row],[price]]),tTransacciones[[#Totals],[price]],tTransacciones[[#This Row],[price]]=0,tTransacciones[[#Totals],[price]],tTransacciones[[#This Row],[price]]&gt;0,tTransacciones[[#This Row],[price]])</f>
        <v>39253</v>
      </c>
      <c r="L24207" s="13" cm="1">
        <f t="array" ref="L24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07" s="12">
        <f>tTransacciones[[#This Row],[quantify_clean]]*tTransacciones[[#This Row],[Price_clean]]</f>
        <v>392530</v>
      </c>
      <c r="N24207" s="12">
        <f>tTransacciones[[#This Row],[price_total]]-tTransacciones[[#This Row],[discount_applied]]</f>
        <v>392530</v>
      </c>
      <c r="O24207" s="12" t="str">
        <f>VLOOKUP(tTransacciones[[#This Row],[customer_id]],tClientes[],3,FALSE)</f>
        <v>Ashley Clark</v>
      </c>
    </row>
    <row r="24208" spans="1:15" x14ac:dyDescent="0.25">
      <c r="A24208" s="8" t="s">
        <v>31892</v>
      </c>
      <c r="B24208" s="8" t="s">
        <v>6875</v>
      </c>
      <c r="C24208" s="8" t="s">
        <v>24312</v>
      </c>
      <c r="D24208" s="8" t="s">
        <v>24313</v>
      </c>
      <c r="E24208" s="3">
        <v>10</v>
      </c>
      <c r="F24208" s="12">
        <v>57647</v>
      </c>
      <c r="G24208" s="1">
        <v>44613</v>
      </c>
      <c r="H24208" s="8" t="s">
        <v>24258</v>
      </c>
      <c r="I24208" s="8" t="s">
        <v>24255</v>
      </c>
      <c r="J24208" s="6">
        <v>150</v>
      </c>
      <c r="K24208" s="6" cm="1">
        <f t="array" ref="K24208">_xlfn.IFS(ISBLANK(tTransacciones[[#This Row],[price]]),tTransacciones[[#Totals],[price]],tTransacciones[[#This Row],[price]]=0,tTransacciones[[#Totals],[price]],tTransacciones[[#This Row],[price]]&gt;0,tTransacciones[[#This Row],[price]])</f>
        <v>57647</v>
      </c>
      <c r="L24208" s="13" cm="1">
        <f t="array" ref="L24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08" s="12">
        <f>tTransacciones[[#This Row],[quantify_clean]]*tTransacciones[[#This Row],[Price_clean]]</f>
        <v>576470</v>
      </c>
      <c r="N24208" s="12">
        <f>tTransacciones[[#This Row],[price_total]]-tTransacciones[[#This Row],[discount_applied]]</f>
        <v>576320</v>
      </c>
      <c r="O24208" s="12" t="str">
        <f>VLOOKUP(tTransacciones[[#This Row],[customer_id]],tClientes[],3,FALSE)</f>
        <v>Paul Neal</v>
      </c>
    </row>
    <row r="24209" spans="1:15" hidden="1" x14ac:dyDescent="0.25">
      <c r="A24209" s="8" t="s">
        <v>31893</v>
      </c>
      <c r="B24209" s="8" t="s">
        <v>23235</v>
      </c>
      <c r="C24209" s="8" t="s">
        <v>24326</v>
      </c>
      <c r="D24209" s="8" t="s">
        <v>24276</v>
      </c>
      <c r="E24209" s="3">
        <v>10</v>
      </c>
      <c r="F24209" s="12">
        <v>49315</v>
      </c>
      <c r="G24209" s="1">
        <v>45082</v>
      </c>
      <c r="H24209" s="8" t="s">
        <v>24283</v>
      </c>
      <c r="I24209" s="8" t="s">
        <v>24278</v>
      </c>
      <c r="J24209" s="6">
        <v>0</v>
      </c>
      <c r="K24209" s="12" cm="1">
        <f t="array" ref="K24209">_xlfn.IFS(ISBLANK(tTransacciones[[#This Row],[price]]),tTransacciones[[#Totals],[price]],tTransacciones[[#This Row],[price]]=0,tTransacciones[[#Totals],[price]],tTransacciones[[#This Row],[price]]&gt;0,tTransacciones[[#This Row],[price]])</f>
        <v>49315</v>
      </c>
      <c r="L24209" s="13" cm="1">
        <f t="array" ref="L24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09" s="12">
        <f>tTransacciones[[#This Row],[quantify_clean]]*tTransacciones[[#This Row],[Price_clean]]</f>
        <v>493150</v>
      </c>
      <c r="N24209" s="12">
        <f>tTransacciones[[#This Row],[price_total]]-tTransacciones[[#This Row],[discount_applied]]</f>
        <v>493150</v>
      </c>
      <c r="O24209" s="12" t="str">
        <f>VLOOKUP(tTransacciones[[#This Row],[customer_id]],tClientes[],3,FALSE)</f>
        <v>Caitlin Bell</v>
      </c>
    </row>
    <row r="24210" spans="1:15" x14ac:dyDescent="0.25">
      <c r="A24210" s="8" t="s">
        <v>31894</v>
      </c>
      <c r="B24210" s="8" t="s">
        <v>14467</v>
      </c>
      <c r="C24210" s="8" t="s">
        <v>24309</v>
      </c>
      <c r="D24210" s="8" t="s">
        <v>24257</v>
      </c>
      <c r="E24210" s="3">
        <v>10</v>
      </c>
      <c r="F24210" s="12">
        <v>63702</v>
      </c>
      <c r="G24210" s="1">
        <v>45328</v>
      </c>
      <c r="H24210" s="8" t="s">
        <v>24258</v>
      </c>
      <c r="I24210" s="8" t="s">
        <v>24255</v>
      </c>
      <c r="J24210" s="6">
        <v>0</v>
      </c>
      <c r="K24210" s="6" cm="1">
        <f t="array" ref="K24210">_xlfn.IFS(ISBLANK(tTransacciones[[#This Row],[price]]),tTransacciones[[#Totals],[price]],tTransacciones[[#This Row],[price]]=0,tTransacciones[[#Totals],[price]],tTransacciones[[#This Row],[price]]&gt;0,tTransacciones[[#This Row],[price]])</f>
        <v>63702</v>
      </c>
      <c r="L24210" s="13" cm="1">
        <f t="array" ref="L24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10" s="12">
        <f>tTransacciones[[#This Row],[quantify_clean]]*tTransacciones[[#This Row],[Price_clean]]</f>
        <v>637020</v>
      </c>
      <c r="N24210" s="12">
        <f>tTransacciones[[#This Row],[price_total]]-tTransacciones[[#This Row],[discount_applied]]</f>
        <v>637020</v>
      </c>
      <c r="O24210" s="12" t="str">
        <f>VLOOKUP(tTransacciones[[#This Row],[customer_id]],tClientes[],3,FALSE)</f>
        <v>Wayne Higgins</v>
      </c>
    </row>
    <row r="24211" spans="1:15" x14ac:dyDescent="0.25">
      <c r="A24211" s="8" t="s">
        <v>31895</v>
      </c>
      <c r="B24211" s="8" t="s">
        <v>8645</v>
      </c>
      <c r="C24211" s="8" t="s">
        <v>24328</v>
      </c>
      <c r="D24211" s="8" t="s">
        <v>24280</v>
      </c>
      <c r="E24211" s="3">
        <v>10</v>
      </c>
      <c r="F24211" s="12">
        <v>14932</v>
      </c>
      <c r="G24211" s="1">
        <v>45325</v>
      </c>
      <c r="H24211" s="8" t="s">
        <v>24258</v>
      </c>
      <c r="I24211" s="8" t="s">
        <v>24255</v>
      </c>
      <c r="J24211" s="6">
        <v>0</v>
      </c>
      <c r="K24211" s="6" cm="1">
        <f t="array" ref="K24211">_xlfn.IFS(ISBLANK(tTransacciones[[#This Row],[price]]),tTransacciones[[#Totals],[price]],tTransacciones[[#This Row],[price]]=0,tTransacciones[[#Totals],[price]],tTransacciones[[#This Row],[price]]&gt;0,tTransacciones[[#This Row],[price]])</f>
        <v>14932</v>
      </c>
      <c r="L24211" s="13" cm="1">
        <f t="array" ref="L24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11" s="12">
        <f>tTransacciones[[#This Row],[quantify_clean]]*tTransacciones[[#This Row],[Price_clean]]</f>
        <v>149320</v>
      </c>
      <c r="N24211" s="12">
        <f>tTransacciones[[#This Row],[price_total]]-tTransacciones[[#This Row],[discount_applied]]</f>
        <v>149320</v>
      </c>
      <c r="O24211" s="12" t="str">
        <f>VLOOKUP(tTransacciones[[#This Row],[customer_id]],tClientes[],3,FALSE)</f>
        <v>Michael Bell</v>
      </c>
    </row>
    <row r="24212" spans="1:15" hidden="1" x14ac:dyDescent="0.25">
      <c r="A24212" s="8" t="s">
        <v>31896</v>
      </c>
      <c r="B24212" s="8" t="s">
        <v>14177</v>
      </c>
      <c r="C24212" s="8" t="s">
        <v>24316</v>
      </c>
      <c r="D24212" s="8" t="s">
        <v>24253</v>
      </c>
      <c r="E24212" s="3"/>
      <c r="F24212" s="12">
        <v>17017</v>
      </c>
      <c r="G24212" s="1">
        <v>45622</v>
      </c>
      <c r="H24212" s="8" t="s">
        <v>24267</v>
      </c>
      <c r="I24212" s="8" t="s">
        <v>24285</v>
      </c>
      <c r="J24212" s="6"/>
      <c r="K24212" s="12" cm="1">
        <f t="array" ref="K24212">_xlfn.IFS(ISBLANK(tTransacciones[[#This Row],[price]]),tTransacciones[[#Totals],[price]],tTransacciones[[#This Row],[price]]=0,tTransacciones[[#Totals],[price]],tTransacciones[[#This Row],[price]]&gt;0,tTransacciones[[#This Row],[price]])</f>
        <v>17017</v>
      </c>
      <c r="L24212" s="13" cm="1">
        <f t="array" ref="L2421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4212" s="12">
        <f>tTransacciones[[#This Row],[quantify_clean]]*tTransacciones[[#This Row],[Price_clean]]</f>
        <v>248096.97980931014</v>
      </c>
      <c r="N24212" s="12">
        <f>tTransacciones[[#This Row],[price_total]]-tTransacciones[[#This Row],[discount_applied]]</f>
        <v>248096.97980931014</v>
      </c>
      <c r="O24212" s="12" t="str">
        <f>VLOOKUP(tTransacciones[[#This Row],[customer_id]],tClientes[],3,FALSE)</f>
        <v>Jonathan Harrison</v>
      </c>
    </row>
    <row r="24213" spans="1:15" hidden="1" x14ac:dyDescent="0.25">
      <c r="A24213" s="8" t="s">
        <v>31897</v>
      </c>
      <c r="B24213" s="8" t="s">
        <v>17906</v>
      </c>
      <c r="C24213" s="8" t="s">
        <v>24288</v>
      </c>
      <c r="D24213" s="8" t="s">
        <v>24282</v>
      </c>
      <c r="E24213" s="3">
        <v>10</v>
      </c>
      <c r="F24213" s="12">
        <v>6906</v>
      </c>
      <c r="G24213" s="1">
        <v>45564</v>
      </c>
      <c r="H24213" s="8" t="s">
        <v>24258</v>
      </c>
      <c r="I24213" s="8" t="s">
        <v>24274</v>
      </c>
      <c r="J24213" s="6">
        <v>100</v>
      </c>
      <c r="K24213" s="12" cm="1">
        <f t="array" ref="K24213">_xlfn.IFS(ISBLANK(tTransacciones[[#This Row],[price]]),tTransacciones[[#Totals],[price]],tTransacciones[[#This Row],[price]]=0,tTransacciones[[#Totals],[price]],tTransacciones[[#This Row],[price]]&gt;0,tTransacciones[[#This Row],[price]])</f>
        <v>6906</v>
      </c>
      <c r="L24213" s="13" cm="1">
        <f t="array" ref="L24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13" s="12">
        <f>tTransacciones[[#This Row],[quantify_clean]]*tTransacciones[[#This Row],[Price_clean]]</f>
        <v>69060</v>
      </c>
      <c r="N24213" s="12">
        <f>tTransacciones[[#This Row],[price_total]]-tTransacciones[[#This Row],[discount_applied]]</f>
        <v>68960</v>
      </c>
      <c r="O24213" s="12" t="str">
        <f>VLOOKUP(tTransacciones[[#This Row],[customer_id]],tClientes[],3,FALSE)</f>
        <v>Jeffrey Bennett</v>
      </c>
    </row>
    <row r="24214" spans="1:15" x14ac:dyDescent="0.25">
      <c r="A24214" s="8" t="s">
        <v>31898</v>
      </c>
      <c r="B24214" s="8" t="s">
        <v>11567</v>
      </c>
      <c r="C24214" s="8" t="s">
        <v>24300</v>
      </c>
      <c r="D24214" s="8" t="s">
        <v>24253</v>
      </c>
      <c r="E24214" s="3">
        <v>10</v>
      </c>
      <c r="F24214" s="12">
        <v>8596</v>
      </c>
      <c r="G24214" s="1">
        <v>45159</v>
      </c>
      <c r="H24214" s="8" t="s">
        <v>24258</v>
      </c>
      <c r="I24214" s="8" t="s">
        <v>24255</v>
      </c>
      <c r="J24214" s="6">
        <v>200</v>
      </c>
      <c r="K24214" s="6" cm="1">
        <f t="array" ref="K24214">_xlfn.IFS(ISBLANK(tTransacciones[[#This Row],[price]]),tTransacciones[[#Totals],[price]],tTransacciones[[#This Row],[price]]=0,tTransacciones[[#Totals],[price]],tTransacciones[[#This Row],[price]]&gt;0,tTransacciones[[#This Row],[price]])</f>
        <v>8596</v>
      </c>
      <c r="L24214" s="13" cm="1">
        <f t="array" ref="L24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14" s="12">
        <f>tTransacciones[[#This Row],[quantify_clean]]*tTransacciones[[#This Row],[Price_clean]]</f>
        <v>85960</v>
      </c>
      <c r="N24214" s="12">
        <f>tTransacciones[[#This Row],[price_total]]-tTransacciones[[#This Row],[discount_applied]]</f>
        <v>85760</v>
      </c>
      <c r="O24214" s="12" t="str">
        <f>VLOOKUP(tTransacciones[[#This Row],[customer_id]],tClientes[],3,FALSE)</f>
        <v>Mark Goodwin</v>
      </c>
    </row>
    <row r="24215" spans="1:15" hidden="1" x14ac:dyDescent="0.25">
      <c r="A24215" s="8" t="s">
        <v>31899</v>
      </c>
      <c r="B24215" s="8" t="s">
        <v>11456</v>
      </c>
      <c r="C24215" s="8" t="s">
        <v>24358</v>
      </c>
      <c r="D24215" s="8" t="s">
        <v>24321</v>
      </c>
      <c r="E24215" s="3">
        <v>10</v>
      </c>
      <c r="F24215" s="12">
        <v>4221</v>
      </c>
      <c r="G24215" s="1">
        <v>44888</v>
      </c>
      <c r="H24215" s="8" t="s">
        <v>24258</v>
      </c>
      <c r="I24215" s="8" t="s">
        <v>24274</v>
      </c>
      <c r="J24215" s="6">
        <v>50</v>
      </c>
      <c r="K24215" s="12" cm="1">
        <f t="array" ref="K24215">_xlfn.IFS(ISBLANK(tTransacciones[[#This Row],[price]]),tTransacciones[[#Totals],[price]],tTransacciones[[#This Row],[price]]=0,tTransacciones[[#Totals],[price]],tTransacciones[[#This Row],[price]]&gt;0,tTransacciones[[#This Row],[price]])</f>
        <v>4221</v>
      </c>
      <c r="L24215" s="13" cm="1">
        <f t="array" ref="L24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15" s="12">
        <f>tTransacciones[[#This Row],[quantify_clean]]*tTransacciones[[#This Row],[Price_clean]]</f>
        <v>42210</v>
      </c>
      <c r="N24215" s="12">
        <f>tTransacciones[[#This Row],[price_total]]-tTransacciones[[#This Row],[discount_applied]]</f>
        <v>42160</v>
      </c>
      <c r="O24215" s="12" t="str">
        <f>VLOOKUP(tTransacciones[[#This Row],[customer_id]],tClientes[],3,FALSE)</f>
        <v/>
      </c>
    </row>
    <row r="24216" spans="1:15" hidden="1" x14ac:dyDescent="0.25">
      <c r="A24216" s="8" t="s">
        <v>31900</v>
      </c>
      <c r="B24216" s="8" t="s">
        <v>22892</v>
      </c>
      <c r="C24216" s="8" t="s">
        <v>24315</v>
      </c>
      <c r="D24216" s="8" t="s">
        <v>24269</v>
      </c>
      <c r="E24216" s="3">
        <v>20</v>
      </c>
      <c r="F24216" s="12">
        <v>92033</v>
      </c>
      <c r="G24216" s="1">
        <v>44515</v>
      </c>
      <c r="H24216" s="8" t="s">
        <v>24258</v>
      </c>
      <c r="I24216" s="8" t="s">
        <v>24274</v>
      </c>
      <c r="J24216" s="6">
        <v>0</v>
      </c>
      <c r="K24216" s="12" cm="1">
        <f t="array" ref="K24216">_xlfn.IFS(ISBLANK(tTransacciones[[#This Row],[price]]),tTransacciones[[#Totals],[price]],tTransacciones[[#This Row],[price]]=0,tTransacciones[[#Totals],[price]],tTransacciones[[#This Row],[price]]&gt;0,tTransacciones[[#This Row],[price]])</f>
        <v>92033</v>
      </c>
      <c r="L24216" s="13" cm="1">
        <f t="array" ref="L242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16" s="12">
        <f>tTransacciones[[#This Row],[quantify_clean]]*tTransacciones[[#This Row],[Price_clean]]</f>
        <v>1840660</v>
      </c>
      <c r="N24216" s="12">
        <f>tTransacciones[[#This Row],[price_total]]-tTransacciones[[#This Row],[discount_applied]]</f>
        <v>1840660</v>
      </c>
      <c r="O24216" s="12" t="str">
        <f>VLOOKUP(tTransacciones[[#This Row],[customer_id]],tClientes[],3,FALSE)</f>
        <v>Maria Ochoa</v>
      </c>
    </row>
    <row r="24217" spans="1:15" hidden="1" x14ac:dyDescent="0.25">
      <c r="A24217" s="8" t="s">
        <v>31901</v>
      </c>
      <c r="B24217" s="8" t="s">
        <v>3871</v>
      </c>
      <c r="C24217" s="8" t="s">
        <v>24315</v>
      </c>
      <c r="D24217" s="8" t="s">
        <v>24269</v>
      </c>
      <c r="E24217" s="3">
        <v>30</v>
      </c>
      <c r="F24217" s="12">
        <v>1227</v>
      </c>
      <c r="G24217" s="1">
        <v>44464</v>
      </c>
      <c r="H24217" s="8" t="s">
        <v>24258</v>
      </c>
      <c r="I24217" s="8" t="s">
        <v>24262</v>
      </c>
      <c r="J24217" s="6">
        <v>0</v>
      </c>
      <c r="K24217" s="12" cm="1">
        <f t="array" ref="K24217">_xlfn.IFS(ISBLANK(tTransacciones[[#This Row],[price]]),tTransacciones[[#Totals],[price]],tTransacciones[[#This Row],[price]]=0,tTransacciones[[#Totals],[price]],tTransacciones[[#This Row],[price]]&gt;0,tTransacciones[[#This Row],[price]])</f>
        <v>1227</v>
      </c>
      <c r="L24217" s="13" cm="1">
        <f t="array" ref="L2421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217" s="12">
        <f>tTransacciones[[#This Row],[quantify_clean]]*tTransacciones[[#This Row],[Price_clean]]</f>
        <v>36810</v>
      </c>
      <c r="N24217" s="12">
        <f>tTransacciones[[#This Row],[price_total]]-tTransacciones[[#This Row],[discount_applied]]</f>
        <v>36810</v>
      </c>
      <c r="O24217" s="12" t="str">
        <f>VLOOKUP(tTransacciones[[#This Row],[customer_id]],tClientes[],3,FALSE)</f>
        <v>Joshua Meza</v>
      </c>
    </row>
    <row r="24218" spans="1:15" hidden="1" x14ac:dyDescent="0.25">
      <c r="A24218" s="8" t="s">
        <v>31902</v>
      </c>
      <c r="B24218" s="8" t="s">
        <v>5530</v>
      </c>
      <c r="C24218" s="8" t="s">
        <v>24287</v>
      </c>
      <c r="D24218" s="8" t="s">
        <v>24253</v>
      </c>
      <c r="E24218" s="3">
        <v>10</v>
      </c>
      <c r="F24218" s="12">
        <v>11943</v>
      </c>
      <c r="G24218" s="1">
        <v>44807</v>
      </c>
      <c r="H24218" s="8" t="s">
        <v>24305</v>
      </c>
      <c r="I24218" s="8" t="s">
        <v>24274</v>
      </c>
      <c r="J24218" s="6">
        <v>250</v>
      </c>
      <c r="K24218" s="12" cm="1">
        <f t="array" ref="K24218">_xlfn.IFS(ISBLANK(tTransacciones[[#This Row],[price]]),tTransacciones[[#Totals],[price]],tTransacciones[[#This Row],[price]]=0,tTransacciones[[#Totals],[price]],tTransacciones[[#This Row],[price]]&gt;0,tTransacciones[[#This Row],[price]])</f>
        <v>11943</v>
      </c>
      <c r="L24218" s="13" cm="1">
        <f t="array" ref="L24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18" s="12">
        <f>tTransacciones[[#This Row],[quantify_clean]]*tTransacciones[[#This Row],[Price_clean]]</f>
        <v>119430</v>
      </c>
      <c r="N24218" s="12">
        <f>tTransacciones[[#This Row],[price_total]]-tTransacciones[[#This Row],[discount_applied]]</f>
        <v>119180</v>
      </c>
      <c r="O24218" s="12" t="str">
        <f>VLOOKUP(tTransacciones[[#This Row],[customer_id]],tClientes[],3,FALSE)</f>
        <v>Anthony Rodriguez</v>
      </c>
    </row>
    <row r="24219" spans="1:15" hidden="1" x14ac:dyDescent="0.25">
      <c r="A24219" s="8" t="s">
        <v>31903</v>
      </c>
      <c r="B24219" s="8" t="s">
        <v>22026</v>
      </c>
      <c r="C24219" s="8" t="s">
        <v>24326</v>
      </c>
      <c r="D24219" s="8" t="s">
        <v>24276</v>
      </c>
      <c r="E24219" s="3">
        <v>30</v>
      </c>
      <c r="F24219" s="12">
        <v>215728</v>
      </c>
      <c r="G24219" s="1">
        <v>45232</v>
      </c>
      <c r="H24219" s="8" t="s">
        <v>24283</v>
      </c>
      <c r="I24219" s="8" t="s">
        <v>20</v>
      </c>
      <c r="J24219" s="6">
        <v>0</v>
      </c>
      <c r="K24219" s="12" cm="1">
        <f t="array" ref="K24219">_xlfn.IFS(ISBLANK(tTransacciones[[#This Row],[price]]),tTransacciones[[#Totals],[price]],tTransacciones[[#This Row],[price]]=0,tTransacciones[[#Totals],[price]],tTransacciones[[#This Row],[price]]&gt;0,tTransacciones[[#This Row],[price]])</f>
        <v>215728</v>
      </c>
      <c r="L24219" s="13" cm="1">
        <f t="array" ref="L2421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219" s="12">
        <f>tTransacciones[[#This Row],[quantify_clean]]*tTransacciones[[#This Row],[Price_clean]]</f>
        <v>6471840</v>
      </c>
      <c r="N24219" s="12">
        <f>tTransacciones[[#This Row],[price_total]]-tTransacciones[[#This Row],[discount_applied]]</f>
        <v>6471840</v>
      </c>
      <c r="O24219" s="12" t="str">
        <f>VLOOKUP(tTransacciones[[#This Row],[customer_id]],tClientes[],3,FALSE)</f>
        <v>Paige Miranda</v>
      </c>
    </row>
    <row r="24220" spans="1:15" hidden="1" x14ac:dyDescent="0.25">
      <c r="A24220" s="8" t="s">
        <v>31904</v>
      </c>
      <c r="B24220" s="8" t="s">
        <v>3321</v>
      </c>
      <c r="C24220" s="8" t="s">
        <v>24296</v>
      </c>
      <c r="D24220" s="8" t="s">
        <v>24257</v>
      </c>
      <c r="E24220" s="3">
        <v>10</v>
      </c>
      <c r="F24220" s="12">
        <v>31708</v>
      </c>
      <c r="G24220" s="1">
        <v>44883</v>
      </c>
      <c r="H24220" s="8" t="s">
        <v>24270</v>
      </c>
      <c r="I24220" s="8" t="s">
        <v>24322</v>
      </c>
      <c r="J24220" s="6">
        <v>50</v>
      </c>
      <c r="K24220" s="12" cm="1">
        <f t="array" ref="K24220">_xlfn.IFS(ISBLANK(tTransacciones[[#This Row],[price]]),tTransacciones[[#Totals],[price]],tTransacciones[[#This Row],[price]]=0,tTransacciones[[#Totals],[price]],tTransacciones[[#This Row],[price]]&gt;0,tTransacciones[[#This Row],[price]])</f>
        <v>31708</v>
      </c>
      <c r="L24220" s="13" cm="1">
        <f t="array" ref="L24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20" s="12">
        <f>tTransacciones[[#This Row],[quantify_clean]]*tTransacciones[[#This Row],[Price_clean]]</f>
        <v>317080</v>
      </c>
      <c r="N24220" s="12">
        <f>tTransacciones[[#This Row],[price_total]]-tTransacciones[[#This Row],[discount_applied]]</f>
        <v>317030</v>
      </c>
      <c r="O24220" s="12" t="str">
        <f>VLOOKUP(tTransacciones[[#This Row],[customer_id]],tClientes[],3,FALSE)</f>
        <v>Samantha Ramirez</v>
      </c>
    </row>
    <row r="24221" spans="1:15" hidden="1" x14ac:dyDescent="0.25">
      <c r="A24221" s="8" t="s">
        <v>31905</v>
      </c>
      <c r="B24221" s="8" t="s">
        <v>15094</v>
      </c>
      <c r="C24221" s="8" t="s">
        <v>24252</v>
      </c>
      <c r="D24221" s="8" t="s">
        <v>24253</v>
      </c>
      <c r="E24221" s="3">
        <v>20</v>
      </c>
      <c r="F24221" s="12">
        <v>28511</v>
      </c>
      <c r="G24221" s="1">
        <v>45239</v>
      </c>
      <c r="H24221" s="8" t="s">
        <v>24271</v>
      </c>
      <c r="I24221" s="8" t="s">
        <v>24322</v>
      </c>
      <c r="J24221" s="6">
        <v>0</v>
      </c>
      <c r="K24221" s="12" cm="1">
        <f t="array" ref="K24221">_xlfn.IFS(ISBLANK(tTransacciones[[#This Row],[price]]),tTransacciones[[#Totals],[price]],tTransacciones[[#This Row],[price]]=0,tTransacciones[[#Totals],[price]],tTransacciones[[#This Row],[price]]&gt;0,tTransacciones[[#This Row],[price]])</f>
        <v>28511</v>
      </c>
      <c r="L24221" s="13" cm="1">
        <f t="array" ref="L242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21" s="12">
        <f>tTransacciones[[#This Row],[quantify_clean]]*tTransacciones[[#This Row],[Price_clean]]</f>
        <v>570220</v>
      </c>
      <c r="N24221" s="12">
        <f>tTransacciones[[#This Row],[price_total]]-tTransacciones[[#This Row],[discount_applied]]</f>
        <v>570220</v>
      </c>
      <c r="O24221" s="12" t="str">
        <f>VLOOKUP(tTransacciones[[#This Row],[customer_id]],tClientes[],3,FALSE)</f>
        <v>John Mitchell</v>
      </c>
    </row>
    <row r="24222" spans="1:15" hidden="1" x14ac:dyDescent="0.25">
      <c r="A24222" s="8" t="s">
        <v>31906</v>
      </c>
      <c r="B24222" s="8" t="s">
        <v>2377</v>
      </c>
      <c r="C24222" s="8" t="s">
        <v>24300</v>
      </c>
      <c r="D24222" s="8" t="s">
        <v>24253</v>
      </c>
      <c r="E24222" s="3">
        <v>20</v>
      </c>
      <c r="F24222" s="12">
        <v>16447</v>
      </c>
      <c r="G24222" s="1">
        <v>45646</v>
      </c>
      <c r="H24222" s="8" t="s">
        <v>24270</v>
      </c>
      <c r="I24222" s="8" t="s">
        <v>24259</v>
      </c>
      <c r="J24222" s="6">
        <v>0</v>
      </c>
      <c r="K24222" s="12" cm="1">
        <f t="array" ref="K24222">_xlfn.IFS(ISBLANK(tTransacciones[[#This Row],[price]]),tTransacciones[[#Totals],[price]],tTransacciones[[#This Row],[price]]=0,tTransacciones[[#Totals],[price]],tTransacciones[[#This Row],[price]]&gt;0,tTransacciones[[#This Row],[price]])</f>
        <v>16447</v>
      </c>
      <c r="L24222" s="13" cm="1">
        <f t="array" ref="L242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22" s="12">
        <f>tTransacciones[[#This Row],[quantify_clean]]*tTransacciones[[#This Row],[Price_clean]]</f>
        <v>328940</v>
      </c>
      <c r="N24222" s="12">
        <f>tTransacciones[[#This Row],[price_total]]-tTransacciones[[#This Row],[discount_applied]]</f>
        <v>328940</v>
      </c>
      <c r="O24222" s="12" t="str">
        <f>VLOOKUP(tTransacciones[[#This Row],[customer_id]],tClientes[],3,FALSE)</f>
        <v>Jesse Tran</v>
      </c>
    </row>
    <row r="24223" spans="1:15" hidden="1" x14ac:dyDescent="0.25">
      <c r="A24223" s="8" t="s">
        <v>31907</v>
      </c>
      <c r="B24223" s="8" t="s">
        <v>11503</v>
      </c>
      <c r="C24223" s="8" t="s">
        <v>24307</v>
      </c>
      <c r="D24223" s="8" t="s">
        <v>24269</v>
      </c>
      <c r="E24223" s="3">
        <v>20</v>
      </c>
      <c r="F24223" s="12">
        <v>75813</v>
      </c>
      <c r="G24223" s="1">
        <v>44330</v>
      </c>
      <c r="H24223" s="8" t="s">
        <v>24258</v>
      </c>
      <c r="I24223" s="8" t="s">
        <v>24285</v>
      </c>
      <c r="J24223" s="6">
        <v>0</v>
      </c>
      <c r="K24223" s="12" cm="1">
        <f t="array" ref="K24223">_xlfn.IFS(ISBLANK(tTransacciones[[#This Row],[price]]),tTransacciones[[#Totals],[price]],tTransacciones[[#This Row],[price]]=0,tTransacciones[[#Totals],[price]],tTransacciones[[#This Row],[price]]&gt;0,tTransacciones[[#This Row],[price]])</f>
        <v>75813</v>
      </c>
      <c r="L24223" s="13" cm="1">
        <f t="array" ref="L242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23" s="12">
        <f>tTransacciones[[#This Row],[quantify_clean]]*tTransacciones[[#This Row],[Price_clean]]</f>
        <v>1516260</v>
      </c>
      <c r="N24223" s="12">
        <f>tTransacciones[[#This Row],[price_total]]-tTransacciones[[#This Row],[discount_applied]]</f>
        <v>1516260</v>
      </c>
      <c r="O24223" s="12" t="str">
        <f>VLOOKUP(tTransacciones[[#This Row],[customer_id]],tClientes[],3,FALSE)</f>
        <v>Jason Chavez</v>
      </c>
    </row>
    <row r="24224" spans="1:15" x14ac:dyDescent="0.25">
      <c r="A24224" s="8" t="s">
        <v>31908</v>
      </c>
      <c r="B24224" s="8" t="s">
        <v>16615</v>
      </c>
      <c r="C24224" s="8" t="s">
        <v>20</v>
      </c>
      <c r="D24224" s="8" t="s">
        <v>24261</v>
      </c>
      <c r="E24224" s="3">
        <v>20</v>
      </c>
      <c r="F24224" s="12">
        <v>58879</v>
      </c>
      <c r="G24224" s="1">
        <v>45433</v>
      </c>
      <c r="H24224" s="8" t="s">
        <v>24299</v>
      </c>
      <c r="I24224" s="8" t="s">
        <v>24255</v>
      </c>
      <c r="J24224" s="6">
        <v>250</v>
      </c>
      <c r="K24224" s="6" cm="1">
        <f t="array" ref="K24224">_xlfn.IFS(ISBLANK(tTransacciones[[#This Row],[price]]),tTransacciones[[#Totals],[price]],tTransacciones[[#This Row],[price]]=0,tTransacciones[[#Totals],[price]],tTransacciones[[#This Row],[price]]&gt;0,tTransacciones[[#This Row],[price]])</f>
        <v>58879</v>
      </c>
      <c r="L24224" s="13" cm="1">
        <f t="array" ref="L242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24" s="12">
        <f>tTransacciones[[#This Row],[quantify_clean]]*tTransacciones[[#This Row],[Price_clean]]</f>
        <v>1177580</v>
      </c>
      <c r="N24224" s="12">
        <f>tTransacciones[[#This Row],[price_total]]-tTransacciones[[#This Row],[discount_applied]]</f>
        <v>1177330</v>
      </c>
      <c r="O24224" s="12" t="str">
        <f>VLOOKUP(tTransacciones[[#This Row],[customer_id]],tClientes[],3,FALSE)</f>
        <v>Amy Guerra</v>
      </c>
    </row>
    <row r="24225" spans="1:15" hidden="1" x14ac:dyDescent="0.25">
      <c r="A24225" s="8" t="s">
        <v>31909</v>
      </c>
      <c r="B24225" s="8" t="s">
        <v>3544</v>
      </c>
      <c r="C24225" s="8" t="s">
        <v>24272</v>
      </c>
      <c r="D24225" s="8" t="s">
        <v>24273</v>
      </c>
      <c r="E24225" s="3">
        <v>10</v>
      </c>
      <c r="F24225" s="12">
        <v>13107</v>
      </c>
      <c r="G24225" s="1">
        <v>45254</v>
      </c>
      <c r="H24225" s="8" t="s">
        <v>24277</v>
      </c>
      <c r="I24225" s="8" t="s">
        <v>24262</v>
      </c>
      <c r="J24225" s="6">
        <v>0</v>
      </c>
      <c r="K24225" s="12" cm="1">
        <f t="array" ref="K24225">_xlfn.IFS(ISBLANK(tTransacciones[[#This Row],[price]]),tTransacciones[[#Totals],[price]],tTransacciones[[#This Row],[price]]=0,tTransacciones[[#Totals],[price]],tTransacciones[[#This Row],[price]]&gt;0,tTransacciones[[#This Row],[price]])</f>
        <v>13107</v>
      </c>
      <c r="L24225" s="13" cm="1">
        <f t="array" ref="L24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25" s="12">
        <f>tTransacciones[[#This Row],[quantify_clean]]*tTransacciones[[#This Row],[Price_clean]]</f>
        <v>131070</v>
      </c>
      <c r="N24225" s="12">
        <f>tTransacciones[[#This Row],[price_total]]-tTransacciones[[#This Row],[discount_applied]]</f>
        <v>131070</v>
      </c>
      <c r="O24225" s="12" t="str">
        <f>VLOOKUP(tTransacciones[[#This Row],[customer_id]],tClientes[],3,FALSE)</f>
        <v>Deanna Murphy</v>
      </c>
    </row>
    <row r="24226" spans="1:15" x14ac:dyDescent="0.25">
      <c r="A24226" s="8" t="s">
        <v>31910</v>
      </c>
      <c r="B24226" s="8" t="s">
        <v>18985</v>
      </c>
      <c r="C24226" s="8" t="s">
        <v>24287</v>
      </c>
      <c r="D24226" s="8" t="s">
        <v>24253</v>
      </c>
      <c r="E24226" s="3">
        <v>10</v>
      </c>
      <c r="F24226" s="12">
        <v>14401</v>
      </c>
      <c r="G24226" s="1">
        <v>45252</v>
      </c>
      <c r="H24226" s="8" t="s">
        <v>24277</v>
      </c>
      <c r="I24226" s="8" t="s">
        <v>24255</v>
      </c>
      <c r="J24226" s="6">
        <v>0</v>
      </c>
      <c r="K24226" s="6" cm="1">
        <f t="array" ref="K24226">_xlfn.IFS(ISBLANK(tTransacciones[[#This Row],[price]]),tTransacciones[[#Totals],[price]],tTransacciones[[#This Row],[price]]=0,tTransacciones[[#Totals],[price]],tTransacciones[[#This Row],[price]]&gt;0,tTransacciones[[#This Row],[price]])</f>
        <v>14401</v>
      </c>
      <c r="L24226" s="13" cm="1">
        <f t="array" ref="L24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26" s="12">
        <f>tTransacciones[[#This Row],[quantify_clean]]*tTransacciones[[#This Row],[Price_clean]]</f>
        <v>144010</v>
      </c>
      <c r="N24226" s="12">
        <f>tTransacciones[[#This Row],[price_total]]-tTransacciones[[#This Row],[discount_applied]]</f>
        <v>144010</v>
      </c>
      <c r="O24226" s="12" t="str">
        <f>VLOOKUP(tTransacciones[[#This Row],[customer_id]],tClientes[],3,FALSE)</f>
        <v>Ashley Butler</v>
      </c>
    </row>
    <row r="24227" spans="1:15" hidden="1" x14ac:dyDescent="0.25">
      <c r="A24227" s="8" t="s">
        <v>31911</v>
      </c>
      <c r="B24227" s="8" t="s">
        <v>10494</v>
      </c>
      <c r="C24227" s="8" t="s">
        <v>24252</v>
      </c>
      <c r="D24227" s="8" t="s">
        <v>24253</v>
      </c>
      <c r="E24227" s="3">
        <v>10</v>
      </c>
      <c r="F24227" s="12">
        <v>1652</v>
      </c>
      <c r="G24227" s="1">
        <v>44859</v>
      </c>
      <c r="H24227" s="8" t="s">
        <v>24258</v>
      </c>
      <c r="I24227" s="8" t="s">
        <v>24262</v>
      </c>
      <c r="J24227" s="6">
        <v>50</v>
      </c>
      <c r="K24227" s="12" cm="1">
        <f t="array" ref="K24227">_xlfn.IFS(ISBLANK(tTransacciones[[#This Row],[price]]),tTransacciones[[#Totals],[price]],tTransacciones[[#This Row],[price]]=0,tTransacciones[[#Totals],[price]],tTransacciones[[#This Row],[price]]&gt;0,tTransacciones[[#This Row],[price]])</f>
        <v>1652</v>
      </c>
      <c r="L24227" s="13" cm="1">
        <f t="array" ref="L24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27" s="12">
        <f>tTransacciones[[#This Row],[quantify_clean]]*tTransacciones[[#This Row],[Price_clean]]</f>
        <v>16520</v>
      </c>
      <c r="N24227" s="12">
        <f>tTransacciones[[#This Row],[price_total]]-tTransacciones[[#This Row],[discount_applied]]</f>
        <v>16470</v>
      </c>
      <c r="O24227" s="12" t="str">
        <f>VLOOKUP(tTransacciones[[#This Row],[customer_id]],tClientes[],3,FALSE)</f>
        <v>John Grant</v>
      </c>
    </row>
    <row r="24228" spans="1:15" hidden="1" x14ac:dyDescent="0.25">
      <c r="A24228" s="8" t="s">
        <v>31912</v>
      </c>
      <c r="B24228" s="8" t="s">
        <v>17438</v>
      </c>
      <c r="C24228" s="8" t="s">
        <v>24279</v>
      </c>
      <c r="D24228" s="8" t="s">
        <v>24280</v>
      </c>
      <c r="E24228" s="3">
        <v>10</v>
      </c>
      <c r="F24228" s="12">
        <v>8434</v>
      </c>
      <c r="G24228" s="1">
        <v>44758</v>
      </c>
      <c r="H24228" s="8" t="s">
        <v>24254</v>
      </c>
      <c r="I24228" s="8" t="s">
        <v>24274</v>
      </c>
      <c r="J24228" s="6">
        <v>0</v>
      </c>
      <c r="K24228" s="12" cm="1">
        <f t="array" ref="K24228">_xlfn.IFS(ISBLANK(tTransacciones[[#This Row],[price]]),tTransacciones[[#Totals],[price]],tTransacciones[[#This Row],[price]]=0,tTransacciones[[#Totals],[price]],tTransacciones[[#This Row],[price]]&gt;0,tTransacciones[[#This Row],[price]])</f>
        <v>8434</v>
      </c>
      <c r="L24228" s="13" cm="1">
        <f t="array" ref="L24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28" s="12">
        <f>tTransacciones[[#This Row],[quantify_clean]]*tTransacciones[[#This Row],[Price_clean]]</f>
        <v>84340</v>
      </c>
      <c r="N24228" s="12">
        <f>tTransacciones[[#This Row],[price_total]]-tTransacciones[[#This Row],[discount_applied]]</f>
        <v>84340</v>
      </c>
      <c r="O24228" s="12" t="str">
        <f>VLOOKUP(tTransacciones[[#This Row],[customer_id]],tClientes[],3,FALSE)</f>
        <v>John Molina</v>
      </c>
    </row>
    <row r="24229" spans="1:15" hidden="1" x14ac:dyDescent="0.25">
      <c r="A24229" s="8" t="s">
        <v>31913</v>
      </c>
      <c r="B24229" s="8" t="s">
        <v>10683</v>
      </c>
      <c r="C24229" s="8" t="s">
        <v>24332</v>
      </c>
      <c r="D24229" s="8" t="s">
        <v>24276</v>
      </c>
      <c r="E24229" s="3">
        <v>20</v>
      </c>
      <c r="F24229" s="12">
        <v>96658</v>
      </c>
      <c r="G24229" s="1">
        <v>45164</v>
      </c>
      <c r="H24229" s="8" t="s">
        <v>24323</v>
      </c>
      <c r="I24229" s="8" t="s">
        <v>24278</v>
      </c>
      <c r="J24229" s="6">
        <v>0</v>
      </c>
      <c r="K24229" s="12" cm="1">
        <f t="array" ref="K24229">_xlfn.IFS(ISBLANK(tTransacciones[[#This Row],[price]]),tTransacciones[[#Totals],[price]],tTransacciones[[#This Row],[price]]=0,tTransacciones[[#Totals],[price]],tTransacciones[[#This Row],[price]]&gt;0,tTransacciones[[#This Row],[price]])</f>
        <v>96658</v>
      </c>
      <c r="L24229" s="13" cm="1">
        <f t="array" ref="L242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29" s="12">
        <f>tTransacciones[[#This Row],[quantify_clean]]*tTransacciones[[#This Row],[Price_clean]]</f>
        <v>1933160</v>
      </c>
      <c r="N24229" s="12">
        <f>tTransacciones[[#This Row],[price_total]]-tTransacciones[[#This Row],[discount_applied]]</f>
        <v>1933160</v>
      </c>
      <c r="O24229" s="12" t="str">
        <f>VLOOKUP(tTransacciones[[#This Row],[customer_id]],tClientes[],3,FALSE)</f>
        <v>Felicia Reyes</v>
      </c>
    </row>
    <row r="24230" spans="1:15" x14ac:dyDescent="0.25">
      <c r="A24230" s="8" t="s">
        <v>31914</v>
      </c>
      <c r="B24230" s="8" t="s">
        <v>11601</v>
      </c>
      <c r="C24230" s="8" t="s">
        <v>24272</v>
      </c>
      <c r="D24230" s="8" t="s">
        <v>24273</v>
      </c>
      <c r="E24230" s="3">
        <v>20</v>
      </c>
      <c r="F24230" s="12">
        <v>30672</v>
      </c>
      <c r="G24230" s="1">
        <v>45482</v>
      </c>
      <c r="H24230" s="8" t="s">
        <v>24258</v>
      </c>
      <c r="I24230" s="8" t="s">
        <v>24255</v>
      </c>
      <c r="J24230" s="6">
        <v>0</v>
      </c>
      <c r="K24230" s="6" cm="1">
        <f t="array" ref="K24230">_xlfn.IFS(ISBLANK(tTransacciones[[#This Row],[price]]),tTransacciones[[#Totals],[price]],tTransacciones[[#This Row],[price]]=0,tTransacciones[[#Totals],[price]],tTransacciones[[#This Row],[price]]&gt;0,tTransacciones[[#This Row],[price]])</f>
        <v>30672</v>
      </c>
      <c r="L24230" s="13" cm="1">
        <f t="array" ref="L242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30" s="12">
        <f>tTransacciones[[#This Row],[quantify_clean]]*tTransacciones[[#This Row],[Price_clean]]</f>
        <v>613440</v>
      </c>
      <c r="N24230" s="12">
        <f>tTransacciones[[#This Row],[price_total]]-tTransacciones[[#This Row],[discount_applied]]</f>
        <v>613440</v>
      </c>
      <c r="O24230" s="12" t="str">
        <f>VLOOKUP(tTransacciones[[#This Row],[customer_id]],tClientes[],3,FALSE)</f>
        <v>Robert Pruitt</v>
      </c>
    </row>
    <row r="24231" spans="1:15" hidden="1" x14ac:dyDescent="0.25">
      <c r="A24231" s="8" t="s">
        <v>31915</v>
      </c>
      <c r="B24231" s="8" t="s">
        <v>19281</v>
      </c>
      <c r="C24231" s="8" t="s">
        <v>24344</v>
      </c>
      <c r="D24231" s="8" t="s">
        <v>24321</v>
      </c>
      <c r="E24231" s="3">
        <v>20</v>
      </c>
      <c r="F24231" s="12">
        <v>21795</v>
      </c>
      <c r="G24231" s="1">
        <v>45434</v>
      </c>
      <c r="H24231" s="8" t="s">
        <v>24258</v>
      </c>
      <c r="I24231" s="8" t="s">
        <v>24262</v>
      </c>
      <c r="J24231" s="6">
        <v>50</v>
      </c>
      <c r="K24231" s="12" cm="1">
        <f t="array" ref="K24231">_xlfn.IFS(ISBLANK(tTransacciones[[#This Row],[price]]),tTransacciones[[#Totals],[price]],tTransacciones[[#This Row],[price]]=0,tTransacciones[[#Totals],[price]],tTransacciones[[#This Row],[price]]&gt;0,tTransacciones[[#This Row],[price]])</f>
        <v>21795</v>
      </c>
      <c r="L24231" s="13" cm="1">
        <f t="array" ref="L242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31" s="12">
        <f>tTransacciones[[#This Row],[quantify_clean]]*tTransacciones[[#This Row],[Price_clean]]</f>
        <v>435900</v>
      </c>
      <c r="N24231" s="12">
        <f>tTransacciones[[#This Row],[price_total]]-tTransacciones[[#This Row],[discount_applied]]</f>
        <v>435850</v>
      </c>
      <c r="O24231" s="12" t="str">
        <f>VLOOKUP(tTransacciones[[#This Row],[customer_id]],tClientes[],3,FALSE)</f>
        <v>Crystal Jones</v>
      </c>
    </row>
    <row r="24232" spans="1:15" hidden="1" x14ac:dyDescent="0.25">
      <c r="A24232" s="8" t="s">
        <v>31916</v>
      </c>
      <c r="B24232" s="8" t="s">
        <v>4426</v>
      </c>
      <c r="C24232" s="8" t="s">
        <v>24300</v>
      </c>
      <c r="D24232" s="8" t="s">
        <v>24253</v>
      </c>
      <c r="E24232" s="3">
        <v>10</v>
      </c>
      <c r="F24232" s="12">
        <v>34091</v>
      </c>
      <c r="G24232" s="1">
        <v>44360</v>
      </c>
      <c r="H24232" s="8" t="s">
        <v>24267</v>
      </c>
      <c r="I24232" s="8" t="s">
        <v>24274</v>
      </c>
      <c r="J24232" s="6">
        <v>150</v>
      </c>
      <c r="K24232" s="12" cm="1">
        <f t="array" ref="K24232">_xlfn.IFS(ISBLANK(tTransacciones[[#This Row],[price]]),tTransacciones[[#Totals],[price]],tTransacciones[[#This Row],[price]]=0,tTransacciones[[#Totals],[price]],tTransacciones[[#This Row],[price]]&gt;0,tTransacciones[[#This Row],[price]])</f>
        <v>34091</v>
      </c>
      <c r="L24232" s="13" cm="1">
        <f t="array" ref="L24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32" s="12">
        <f>tTransacciones[[#This Row],[quantify_clean]]*tTransacciones[[#This Row],[Price_clean]]</f>
        <v>340910</v>
      </c>
      <c r="N24232" s="12">
        <f>tTransacciones[[#This Row],[price_total]]-tTransacciones[[#This Row],[discount_applied]]</f>
        <v>340760</v>
      </c>
      <c r="O24232" s="12" t="str">
        <f>VLOOKUP(tTransacciones[[#This Row],[customer_id]],tClientes[],3,FALSE)</f>
        <v>Robert Murphy</v>
      </c>
    </row>
    <row r="24233" spans="1:15" hidden="1" x14ac:dyDescent="0.25">
      <c r="A24233" s="8" t="s">
        <v>31917</v>
      </c>
      <c r="B24233" s="8" t="s">
        <v>16191</v>
      </c>
      <c r="C24233" s="8" t="s">
        <v>24298</v>
      </c>
      <c r="D24233" s="8" t="s">
        <v>24282</v>
      </c>
      <c r="E24233" s="3">
        <v>20</v>
      </c>
      <c r="F24233" s="12">
        <v>4899</v>
      </c>
      <c r="G24233" s="1">
        <v>45612</v>
      </c>
      <c r="H24233" s="8" t="s">
        <v>24254</v>
      </c>
      <c r="I24233" s="8" t="s">
        <v>24322</v>
      </c>
      <c r="J24233" s="6">
        <v>0</v>
      </c>
      <c r="K24233" s="12" cm="1">
        <f t="array" ref="K24233">_xlfn.IFS(ISBLANK(tTransacciones[[#This Row],[price]]),tTransacciones[[#Totals],[price]],tTransacciones[[#This Row],[price]]=0,tTransacciones[[#Totals],[price]],tTransacciones[[#This Row],[price]]&gt;0,tTransacciones[[#This Row],[price]])</f>
        <v>4899</v>
      </c>
      <c r="L24233" s="13" cm="1">
        <f t="array" ref="L242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33" s="12">
        <f>tTransacciones[[#This Row],[quantify_clean]]*tTransacciones[[#This Row],[Price_clean]]</f>
        <v>97980</v>
      </c>
      <c r="N24233" s="12">
        <f>tTransacciones[[#This Row],[price_total]]-tTransacciones[[#This Row],[discount_applied]]</f>
        <v>97980</v>
      </c>
      <c r="O24233" s="12" t="str">
        <f>VLOOKUP(tTransacciones[[#This Row],[customer_id]],tClientes[],3,FALSE)</f>
        <v>Timothy Schroeder</v>
      </c>
    </row>
    <row r="24234" spans="1:15" hidden="1" x14ac:dyDescent="0.25">
      <c r="A24234" s="8" t="s">
        <v>31918</v>
      </c>
      <c r="B24234" s="8" t="s">
        <v>22559</v>
      </c>
      <c r="C24234" s="8" t="s">
        <v>24288</v>
      </c>
      <c r="D24234" s="8" t="s">
        <v>24282</v>
      </c>
      <c r="E24234" s="3">
        <v>10</v>
      </c>
      <c r="F24234" s="12">
        <v>766</v>
      </c>
      <c r="G24234" s="1">
        <v>45589</v>
      </c>
      <c r="H24234" s="8" t="s">
        <v>24306</v>
      </c>
      <c r="I24234" s="8" t="s">
        <v>24274</v>
      </c>
      <c r="J24234" s="6">
        <v>300</v>
      </c>
      <c r="K24234" s="12" cm="1">
        <f t="array" ref="K24234">_xlfn.IFS(ISBLANK(tTransacciones[[#This Row],[price]]),tTransacciones[[#Totals],[price]],tTransacciones[[#This Row],[price]]=0,tTransacciones[[#Totals],[price]],tTransacciones[[#This Row],[price]]&gt;0,tTransacciones[[#This Row],[price]])</f>
        <v>766</v>
      </c>
      <c r="L24234" s="13" cm="1">
        <f t="array" ref="L24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34" s="12">
        <f>tTransacciones[[#This Row],[quantify_clean]]*tTransacciones[[#This Row],[Price_clean]]</f>
        <v>7660</v>
      </c>
      <c r="N24234" s="12">
        <f>tTransacciones[[#This Row],[price_total]]-tTransacciones[[#This Row],[discount_applied]]</f>
        <v>7360</v>
      </c>
      <c r="O24234" s="12" t="str">
        <f>VLOOKUP(tTransacciones[[#This Row],[customer_id]],tClientes[],3,FALSE)</f>
        <v>Jerry Wilson</v>
      </c>
    </row>
    <row r="24235" spans="1:15" hidden="1" x14ac:dyDescent="0.25">
      <c r="A24235" s="8" t="s">
        <v>31919</v>
      </c>
      <c r="B24235" s="8" t="s">
        <v>20306</v>
      </c>
      <c r="C24235" s="8" t="s">
        <v>24252</v>
      </c>
      <c r="D24235" s="8" t="s">
        <v>24253</v>
      </c>
      <c r="E24235" s="3">
        <v>10</v>
      </c>
      <c r="F24235" s="12">
        <v>1109</v>
      </c>
      <c r="G24235" s="1">
        <v>45619</v>
      </c>
      <c r="H24235" s="8" t="s">
        <v>24258</v>
      </c>
      <c r="I24235" s="8" t="s">
        <v>24274</v>
      </c>
      <c r="J24235" s="6">
        <v>250</v>
      </c>
      <c r="K24235" s="12" cm="1">
        <f t="array" ref="K24235">_xlfn.IFS(ISBLANK(tTransacciones[[#This Row],[price]]),tTransacciones[[#Totals],[price]],tTransacciones[[#This Row],[price]]=0,tTransacciones[[#Totals],[price]],tTransacciones[[#This Row],[price]]&gt;0,tTransacciones[[#This Row],[price]])</f>
        <v>1109</v>
      </c>
      <c r="L24235" s="13" cm="1">
        <f t="array" ref="L24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35" s="12">
        <f>tTransacciones[[#This Row],[quantify_clean]]*tTransacciones[[#This Row],[Price_clean]]</f>
        <v>11090</v>
      </c>
      <c r="N24235" s="12">
        <f>tTransacciones[[#This Row],[price_total]]-tTransacciones[[#This Row],[discount_applied]]</f>
        <v>10840</v>
      </c>
      <c r="O24235" s="12" t="str">
        <f>VLOOKUP(tTransacciones[[#This Row],[customer_id]],tClientes[],3,FALSE)</f>
        <v>Olivia Tran</v>
      </c>
    </row>
    <row r="24236" spans="1:15" x14ac:dyDescent="0.25">
      <c r="A24236" s="8" t="s">
        <v>31920</v>
      </c>
      <c r="B24236" s="8" t="s">
        <v>3599</v>
      </c>
      <c r="C24236" s="8" t="s">
        <v>24307</v>
      </c>
      <c r="D24236" s="8" t="s">
        <v>24269</v>
      </c>
      <c r="E24236" s="3">
        <v>10</v>
      </c>
      <c r="F24236" s="12">
        <v>20614</v>
      </c>
      <c r="G24236" s="1">
        <v>44875</v>
      </c>
      <c r="H24236" s="8" t="s">
        <v>24258</v>
      </c>
      <c r="I24236" s="8" t="s">
        <v>24255</v>
      </c>
      <c r="J24236" s="6">
        <v>0</v>
      </c>
      <c r="K24236" s="6" cm="1">
        <f t="array" ref="K24236">_xlfn.IFS(ISBLANK(tTransacciones[[#This Row],[price]]),tTransacciones[[#Totals],[price]],tTransacciones[[#This Row],[price]]=0,tTransacciones[[#Totals],[price]],tTransacciones[[#This Row],[price]]&gt;0,tTransacciones[[#This Row],[price]])</f>
        <v>20614</v>
      </c>
      <c r="L24236" s="13" cm="1">
        <f t="array" ref="L24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36" s="12">
        <f>tTransacciones[[#This Row],[quantify_clean]]*tTransacciones[[#This Row],[Price_clean]]</f>
        <v>206140</v>
      </c>
      <c r="N24236" s="12">
        <f>tTransacciones[[#This Row],[price_total]]-tTransacciones[[#This Row],[discount_applied]]</f>
        <v>206140</v>
      </c>
      <c r="O24236" s="12" t="str">
        <f>VLOOKUP(tTransacciones[[#This Row],[customer_id]],tClientes[],3,FALSE)</f>
        <v>Andrea Glass</v>
      </c>
    </row>
    <row r="24237" spans="1:15" hidden="1" x14ac:dyDescent="0.25">
      <c r="A24237" s="8" t="s">
        <v>31921</v>
      </c>
      <c r="B24237" s="8" t="s">
        <v>18526</v>
      </c>
      <c r="C24237" s="8" t="s">
        <v>24297</v>
      </c>
      <c r="D24237" s="8" t="s">
        <v>24261</v>
      </c>
      <c r="E24237" s="3">
        <v>10</v>
      </c>
      <c r="F24237" s="12">
        <v>47984</v>
      </c>
      <c r="G24237" s="1">
        <v>45711</v>
      </c>
      <c r="H24237" s="8" t="s">
        <v>24258</v>
      </c>
      <c r="I24237" s="8" t="s">
        <v>24278</v>
      </c>
      <c r="J24237" s="6">
        <v>0</v>
      </c>
      <c r="K24237" s="12" cm="1">
        <f t="array" ref="K24237">_xlfn.IFS(ISBLANK(tTransacciones[[#This Row],[price]]),tTransacciones[[#Totals],[price]],tTransacciones[[#This Row],[price]]=0,tTransacciones[[#Totals],[price]],tTransacciones[[#This Row],[price]]&gt;0,tTransacciones[[#This Row],[price]])</f>
        <v>47984</v>
      </c>
      <c r="L24237" s="13" cm="1">
        <f t="array" ref="L24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37" s="12">
        <f>tTransacciones[[#This Row],[quantify_clean]]*tTransacciones[[#This Row],[Price_clean]]</f>
        <v>479840</v>
      </c>
      <c r="N24237" s="12">
        <f>tTransacciones[[#This Row],[price_total]]-tTransacciones[[#This Row],[discount_applied]]</f>
        <v>479840</v>
      </c>
      <c r="O24237" s="12" t="str">
        <f>VLOOKUP(tTransacciones[[#This Row],[customer_id]],tClientes[],3,FALSE)</f>
        <v>Dominic Spears</v>
      </c>
    </row>
    <row r="24238" spans="1:15" hidden="1" x14ac:dyDescent="0.25">
      <c r="A24238" s="8" t="s">
        <v>31922</v>
      </c>
      <c r="B24238" s="8" t="s">
        <v>2583</v>
      </c>
      <c r="C24238" s="8" t="s">
        <v>24326</v>
      </c>
      <c r="D24238" s="8" t="s">
        <v>24276</v>
      </c>
      <c r="E24238" s="3">
        <v>20</v>
      </c>
      <c r="F24238" s="12">
        <v>89049</v>
      </c>
      <c r="G24238" s="1">
        <v>45532</v>
      </c>
      <c r="H24238" s="8" t="s">
        <v>24258</v>
      </c>
      <c r="I24238" s="8" t="s">
        <v>24262</v>
      </c>
      <c r="J24238" s="6">
        <v>150</v>
      </c>
      <c r="K24238" s="12" cm="1">
        <f t="array" ref="K24238">_xlfn.IFS(ISBLANK(tTransacciones[[#This Row],[price]]),tTransacciones[[#Totals],[price]],tTransacciones[[#This Row],[price]]=0,tTransacciones[[#Totals],[price]],tTransacciones[[#This Row],[price]]&gt;0,tTransacciones[[#This Row],[price]])</f>
        <v>89049</v>
      </c>
      <c r="L24238" s="13" cm="1">
        <f t="array" ref="L242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38" s="12">
        <f>tTransacciones[[#This Row],[quantify_clean]]*tTransacciones[[#This Row],[Price_clean]]</f>
        <v>1780980</v>
      </c>
      <c r="N24238" s="12">
        <f>tTransacciones[[#This Row],[price_total]]-tTransacciones[[#This Row],[discount_applied]]</f>
        <v>1780830</v>
      </c>
      <c r="O24238" s="12" t="str">
        <f>VLOOKUP(tTransacciones[[#This Row],[customer_id]],tClientes[],3,FALSE)</f>
        <v>Joseph Bentley</v>
      </c>
    </row>
    <row r="24239" spans="1:15" x14ac:dyDescent="0.25">
      <c r="A24239" s="8" t="s">
        <v>31923</v>
      </c>
      <c r="B24239" s="8" t="s">
        <v>17091</v>
      </c>
      <c r="C24239" s="8" t="s">
        <v>24358</v>
      </c>
      <c r="D24239" s="8" t="s">
        <v>24321</v>
      </c>
      <c r="E24239" s="3">
        <v>10</v>
      </c>
      <c r="F24239" s="12">
        <v>23812</v>
      </c>
      <c r="G24239" s="1">
        <v>45405</v>
      </c>
      <c r="H24239" s="8" t="s">
        <v>24277</v>
      </c>
      <c r="I24239" s="8" t="s">
        <v>24255</v>
      </c>
      <c r="J24239" s="6">
        <v>0</v>
      </c>
      <c r="K24239" s="6" cm="1">
        <f t="array" ref="K24239">_xlfn.IFS(ISBLANK(tTransacciones[[#This Row],[price]]),tTransacciones[[#Totals],[price]],tTransacciones[[#This Row],[price]]=0,tTransacciones[[#Totals],[price]],tTransacciones[[#This Row],[price]]&gt;0,tTransacciones[[#This Row],[price]])</f>
        <v>23812</v>
      </c>
      <c r="L24239" s="13" cm="1">
        <f t="array" ref="L24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39" s="12">
        <f>tTransacciones[[#This Row],[quantify_clean]]*tTransacciones[[#This Row],[Price_clean]]</f>
        <v>238120</v>
      </c>
      <c r="N24239" s="12">
        <f>tTransacciones[[#This Row],[price_total]]-tTransacciones[[#This Row],[discount_applied]]</f>
        <v>238120</v>
      </c>
      <c r="O24239" s="12" t="str">
        <f>VLOOKUP(tTransacciones[[#This Row],[customer_id]],tClientes[],3,FALSE)</f>
        <v>Donna Hardy</v>
      </c>
    </row>
    <row r="24240" spans="1:15" hidden="1" x14ac:dyDescent="0.25">
      <c r="A24240" s="8" t="s">
        <v>31924</v>
      </c>
      <c r="B24240" s="8" t="s">
        <v>1680</v>
      </c>
      <c r="C24240" s="8" t="s">
        <v>24326</v>
      </c>
      <c r="D24240" s="8" t="s">
        <v>24276</v>
      </c>
      <c r="E24240" s="3">
        <v>10</v>
      </c>
      <c r="F24240" s="12">
        <v>204451</v>
      </c>
      <c r="G24240" s="1">
        <v>45343</v>
      </c>
      <c r="H24240" s="8" t="s">
        <v>24258</v>
      </c>
      <c r="I24240" s="8" t="s">
        <v>24262</v>
      </c>
      <c r="J24240" s="6">
        <v>0</v>
      </c>
      <c r="K24240" s="12" cm="1">
        <f t="array" ref="K24240">_xlfn.IFS(ISBLANK(tTransacciones[[#This Row],[price]]),tTransacciones[[#Totals],[price]],tTransacciones[[#This Row],[price]]=0,tTransacciones[[#Totals],[price]],tTransacciones[[#This Row],[price]]&gt;0,tTransacciones[[#This Row],[price]])</f>
        <v>204451</v>
      </c>
      <c r="L24240" s="13" cm="1">
        <f t="array" ref="L24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40" s="12">
        <f>tTransacciones[[#This Row],[quantify_clean]]*tTransacciones[[#This Row],[Price_clean]]</f>
        <v>2044510</v>
      </c>
      <c r="N24240" s="12">
        <f>tTransacciones[[#This Row],[price_total]]-tTransacciones[[#This Row],[discount_applied]]</f>
        <v>2044510</v>
      </c>
      <c r="O24240" s="12" t="str">
        <f>VLOOKUP(tTransacciones[[#This Row],[customer_id]],tClientes[],3,FALSE)</f>
        <v>Tammy Davis</v>
      </c>
    </row>
    <row r="24241" spans="1:15" hidden="1" x14ac:dyDescent="0.25">
      <c r="A24241" s="8" t="s">
        <v>31925</v>
      </c>
      <c r="B24241" s="8" t="s">
        <v>9292</v>
      </c>
      <c r="C24241" s="8" t="s">
        <v>24265</v>
      </c>
      <c r="D24241" s="8" t="s">
        <v>24266</v>
      </c>
      <c r="E24241" s="3">
        <v>10</v>
      </c>
      <c r="F24241" s="12">
        <v>103379</v>
      </c>
      <c r="G24241" s="1">
        <v>45282</v>
      </c>
      <c r="H24241" s="8" t="s">
        <v>24258</v>
      </c>
      <c r="I24241" s="8" t="s">
        <v>24274</v>
      </c>
      <c r="J24241" s="6">
        <v>0</v>
      </c>
      <c r="K24241" s="12" cm="1">
        <f t="array" ref="K24241">_xlfn.IFS(ISBLANK(tTransacciones[[#This Row],[price]]),tTransacciones[[#Totals],[price]],tTransacciones[[#This Row],[price]]=0,tTransacciones[[#Totals],[price]],tTransacciones[[#This Row],[price]]&gt;0,tTransacciones[[#This Row],[price]])</f>
        <v>103379</v>
      </c>
      <c r="L24241" s="13" cm="1">
        <f t="array" ref="L24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41" s="12">
        <f>tTransacciones[[#This Row],[quantify_clean]]*tTransacciones[[#This Row],[Price_clean]]</f>
        <v>1033790</v>
      </c>
      <c r="N24241" s="12">
        <f>tTransacciones[[#This Row],[price_total]]-tTransacciones[[#This Row],[discount_applied]]</f>
        <v>1033790</v>
      </c>
      <c r="O24241" s="12" t="str">
        <f>VLOOKUP(tTransacciones[[#This Row],[customer_id]],tClientes[],3,FALSE)</f>
        <v>Kathryn Hull</v>
      </c>
    </row>
    <row r="24242" spans="1:15" hidden="1" x14ac:dyDescent="0.25">
      <c r="A24242" s="8" t="s">
        <v>31926</v>
      </c>
      <c r="B24242" s="8" t="s">
        <v>20836</v>
      </c>
      <c r="C24242" s="8" t="s">
        <v>24290</v>
      </c>
      <c r="D24242" s="8" t="s">
        <v>24257</v>
      </c>
      <c r="E24242" s="3">
        <v>10</v>
      </c>
      <c r="F24242" s="12">
        <v>35988</v>
      </c>
      <c r="G24242" s="1">
        <v>45663</v>
      </c>
      <c r="H24242" s="8" t="s">
        <v>24258</v>
      </c>
      <c r="I24242" s="8" t="s">
        <v>24274</v>
      </c>
      <c r="J24242" s="6">
        <v>0</v>
      </c>
      <c r="K24242" s="12" cm="1">
        <f t="array" ref="K24242">_xlfn.IFS(ISBLANK(tTransacciones[[#This Row],[price]]),tTransacciones[[#Totals],[price]],tTransacciones[[#This Row],[price]]=0,tTransacciones[[#Totals],[price]],tTransacciones[[#This Row],[price]]&gt;0,tTransacciones[[#This Row],[price]])</f>
        <v>35988</v>
      </c>
      <c r="L24242" s="13" cm="1">
        <f t="array" ref="L24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42" s="12">
        <f>tTransacciones[[#This Row],[quantify_clean]]*tTransacciones[[#This Row],[Price_clean]]</f>
        <v>359880</v>
      </c>
      <c r="N24242" s="12">
        <f>tTransacciones[[#This Row],[price_total]]-tTransacciones[[#This Row],[discount_applied]]</f>
        <v>359880</v>
      </c>
      <c r="O24242" s="12" t="str">
        <f>VLOOKUP(tTransacciones[[#This Row],[customer_id]],tClientes[],3,FALSE)</f>
        <v>Ashley Scott</v>
      </c>
    </row>
    <row r="24243" spans="1:15" x14ac:dyDescent="0.25">
      <c r="A24243" s="8" t="s">
        <v>31927</v>
      </c>
      <c r="B24243" s="8" t="s">
        <v>16829</v>
      </c>
      <c r="C24243" s="8" t="s">
        <v>24288</v>
      </c>
      <c r="D24243" s="8" t="s">
        <v>24282</v>
      </c>
      <c r="E24243" s="3">
        <v>20</v>
      </c>
      <c r="F24243" s="12">
        <v>5544</v>
      </c>
      <c r="G24243" s="1">
        <v>44841</v>
      </c>
      <c r="H24243" s="8" t="s">
        <v>24267</v>
      </c>
      <c r="I24243" s="8" t="s">
        <v>24255</v>
      </c>
      <c r="J24243" s="6">
        <v>50</v>
      </c>
      <c r="K24243" s="6" cm="1">
        <f t="array" ref="K24243">_xlfn.IFS(ISBLANK(tTransacciones[[#This Row],[price]]),tTransacciones[[#Totals],[price]],tTransacciones[[#This Row],[price]]=0,tTransacciones[[#Totals],[price]],tTransacciones[[#This Row],[price]]&gt;0,tTransacciones[[#This Row],[price]])</f>
        <v>5544</v>
      </c>
      <c r="L24243" s="13" cm="1">
        <f t="array" ref="L242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43" s="12">
        <f>tTransacciones[[#This Row],[quantify_clean]]*tTransacciones[[#This Row],[Price_clean]]</f>
        <v>110880</v>
      </c>
      <c r="N24243" s="12">
        <f>tTransacciones[[#This Row],[price_total]]-tTransacciones[[#This Row],[discount_applied]]</f>
        <v>110830</v>
      </c>
      <c r="O24243" s="12" t="str">
        <f>VLOOKUP(tTransacciones[[#This Row],[customer_id]],tClientes[],3,FALSE)</f>
        <v>Patricia Clark</v>
      </c>
    </row>
    <row r="24244" spans="1:15" hidden="1" x14ac:dyDescent="0.25">
      <c r="A24244" s="8" t="s">
        <v>31928</v>
      </c>
      <c r="B24244" s="8" t="s">
        <v>12532</v>
      </c>
      <c r="C24244" s="8" t="s">
        <v>24338</v>
      </c>
      <c r="D24244" s="8" t="s">
        <v>24273</v>
      </c>
      <c r="E24244" s="3">
        <v>10</v>
      </c>
      <c r="F24244" s="12">
        <v>18275</v>
      </c>
      <c r="G24244" s="1">
        <v>45479</v>
      </c>
      <c r="H24244" s="8" t="s">
        <v>24258</v>
      </c>
      <c r="I24244" s="8" t="s">
        <v>24274</v>
      </c>
      <c r="J24244" s="6">
        <v>0</v>
      </c>
      <c r="K24244" s="12" cm="1">
        <f t="array" ref="K24244">_xlfn.IFS(ISBLANK(tTransacciones[[#This Row],[price]]),tTransacciones[[#Totals],[price]],tTransacciones[[#This Row],[price]]=0,tTransacciones[[#Totals],[price]],tTransacciones[[#This Row],[price]]&gt;0,tTransacciones[[#This Row],[price]])</f>
        <v>18275</v>
      </c>
      <c r="L24244" s="13" cm="1">
        <f t="array" ref="L24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44" s="12">
        <f>tTransacciones[[#This Row],[quantify_clean]]*tTransacciones[[#This Row],[Price_clean]]</f>
        <v>182750</v>
      </c>
      <c r="N24244" s="12">
        <f>tTransacciones[[#This Row],[price_total]]-tTransacciones[[#This Row],[discount_applied]]</f>
        <v>182750</v>
      </c>
      <c r="O24244" s="12" t="str">
        <f>VLOOKUP(tTransacciones[[#This Row],[customer_id]],tClientes[],3,FALSE)</f>
        <v>John Day</v>
      </c>
    </row>
    <row r="24245" spans="1:15" hidden="1" x14ac:dyDescent="0.25">
      <c r="A24245" s="8" t="s">
        <v>31929</v>
      </c>
      <c r="B24245" s="8" t="s">
        <v>21310</v>
      </c>
      <c r="C24245" s="8" t="s">
        <v>24260</v>
      </c>
      <c r="D24245" s="8" t="s">
        <v>24261</v>
      </c>
      <c r="E24245" s="3">
        <v>20</v>
      </c>
      <c r="F24245" s="12">
        <v>106039</v>
      </c>
      <c r="G24245" s="1">
        <v>45134</v>
      </c>
      <c r="H24245" s="8" t="s">
        <v>24323</v>
      </c>
      <c r="I24245" s="8" t="s">
        <v>24274</v>
      </c>
      <c r="J24245" s="6">
        <v>50</v>
      </c>
      <c r="K24245" s="12" cm="1">
        <f t="array" ref="K24245">_xlfn.IFS(ISBLANK(tTransacciones[[#This Row],[price]]),tTransacciones[[#Totals],[price]],tTransacciones[[#This Row],[price]]=0,tTransacciones[[#Totals],[price]],tTransacciones[[#This Row],[price]]&gt;0,tTransacciones[[#This Row],[price]])</f>
        <v>106039</v>
      </c>
      <c r="L24245" s="13" cm="1">
        <f t="array" ref="L242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45" s="12">
        <f>tTransacciones[[#This Row],[quantify_clean]]*tTransacciones[[#This Row],[Price_clean]]</f>
        <v>2120780</v>
      </c>
      <c r="N24245" s="12">
        <f>tTransacciones[[#This Row],[price_total]]-tTransacciones[[#This Row],[discount_applied]]</f>
        <v>2120730</v>
      </c>
      <c r="O24245" s="12" t="str">
        <f>VLOOKUP(tTransacciones[[#This Row],[customer_id]],tClientes[],3,FALSE)</f>
        <v>Bryan Morales</v>
      </c>
    </row>
    <row r="24246" spans="1:15" hidden="1" x14ac:dyDescent="0.25">
      <c r="A24246" s="8" t="s">
        <v>31930</v>
      </c>
      <c r="B24246" s="8" t="s">
        <v>18304</v>
      </c>
      <c r="C24246" s="8" t="s">
        <v>24357</v>
      </c>
      <c r="D24246" s="8" t="s">
        <v>24313</v>
      </c>
      <c r="E24246" s="3">
        <v>10</v>
      </c>
      <c r="F24246" s="12">
        <v>37575</v>
      </c>
      <c r="G24246" s="1">
        <v>45598</v>
      </c>
      <c r="H24246" s="8" t="s">
        <v>24258</v>
      </c>
      <c r="I24246" s="8" t="s">
        <v>24274</v>
      </c>
      <c r="J24246" s="6">
        <v>300</v>
      </c>
      <c r="K24246" s="12" cm="1">
        <f t="array" ref="K24246">_xlfn.IFS(ISBLANK(tTransacciones[[#This Row],[price]]),tTransacciones[[#Totals],[price]],tTransacciones[[#This Row],[price]]=0,tTransacciones[[#Totals],[price]],tTransacciones[[#This Row],[price]]&gt;0,tTransacciones[[#This Row],[price]])</f>
        <v>37575</v>
      </c>
      <c r="L24246" s="13" cm="1">
        <f t="array" ref="L24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46" s="12">
        <f>tTransacciones[[#This Row],[quantify_clean]]*tTransacciones[[#This Row],[Price_clean]]</f>
        <v>375750</v>
      </c>
      <c r="N24246" s="12">
        <f>tTransacciones[[#This Row],[price_total]]-tTransacciones[[#This Row],[discount_applied]]</f>
        <v>375450</v>
      </c>
      <c r="O24246" s="12" t="str">
        <f>VLOOKUP(tTransacciones[[#This Row],[customer_id]],tClientes[],3,FALSE)</f>
        <v>Michael Monroe</v>
      </c>
    </row>
    <row r="24247" spans="1:15" hidden="1" x14ac:dyDescent="0.25">
      <c r="A24247" s="8" t="s">
        <v>31931</v>
      </c>
      <c r="B24247" s="8" t="s">
        <v>11456</v>
      </c>
      <c r="C24247" s="8" t="s">
        <v>24325</v>
      </c>
      <c r="D24247" s="8" t="s">
        <v>24276</v>
      </c>
      <c r="E24247" s="3">
        <v>10</v>
      </c>
      <c r="F24247" s="12">
        <v>34586</v>
      </c>
      <c r="G24247" s="1">
        <v>45242</v>
      </c>
      <c r="H24247" s="8" t="s">
        <v>24258</v>
      </c>
      <c r="I24247" s="8" t="s">
        <v>24274</v>
      </c>
      <c r="J24247" s="6">
        <v>50</v>
      </c>
      <c r="K24247" s="12" cm="1">
        <f t="array" ref="K24247">_xlfn.IFS(ISBLANK(tTransacciones[[#This Row],[price]]),tTransacciones[[#Totals],[price]],tTransacciones[[#This Row],[price]]=0,tTransacciones[[#Totals],[price]],tTransacciones[[#This Row],[price]]&gt;0,tTransacciones[[#This Row],[price]])</f>
        <v>34586</v>
      </c>
      <c r="L24247" s="13" cm="1">
        <f t="array" ref="L24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47" s="12">
        <f>tTransacciones[[#This Row],[quantify_clean]]*tTransacciones[[#This Row],[Price_clean]]</f>
        <v>345860</v>
      </c>
      <c r="N24247" s="12">
        <f>tTransacciones[[#This Row],[price_total]]-tTransacciones[[#This Row],[discount_applied]]</f>
        <v>345810</v>
      </c>
      <c r="O24247" s="12" t="str">
        <f>VLOOKUP(tTransacciones[[#This Row],[customer_id]],tClientes[],3,FALSE)</f>
        <v/>
      </c>
    </row>
    <row r="24248" spans="1:15" hidden="1" x14ac:dyDescent="0.25">
      <c r="A24248" s="8" t="s">
        <v>31932</v>
      </c>
      <c r="B24248" s="8" t="s">
        <v>18235</v>
      </c>
      <c r="C24248" s="8" t="s">
        <v>24331</v>
      </c>
      <c r="D24248" s="8" t="s">
        <v>24295</v>
      </c>
      <c r="E24248" s="3">
        <v>10</v>
      </c>
      <c r="F24248" s="12">
        <v>277368</v>
      </c>
      <c r="G24248" s="1">
        <v>44313</v>
      </c>
      <c r="H24248" s="8" t="s">
        <v>24258</v>
      </c>
      <c r="I24248" s="8" t="s">
        <v>20</v>
      </c>
      <c r="J24248" s="6">
        <v>0</v>
      </c>
      <c r="K24248" s="12" cm="1">
        <f t="array" ref="K24248">_xlfn.IFS(ISBLANK(tTransacciones[[#This Row],[price]]),tTransacciones[[#Totals],[price]],tTransacciones[[#This Row],[price]]=0,tTransacciones[[#Totals],[price]],tTransacciones[[#This Row],[price]]&gt;0,tTransacciones[[#This Row],[price]])</f>
        <v>277368</v>
      </c>
      <c r="L24248" s="13" cm="1">
        <f t="array" ref="L24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48" s="12">
        <f>tTransacciones[[#This Row],[quantify_clean]]*tTransacciones[[#This Row],[Price_clean]]</f>
        <v>2773680</v>
      </c>
      <c r="N24248" s="12">
        <f>tTransacciones[[#This Row],[price_total]]-tTransacciones[[#This Row],[discount_applied]]</f>
        <v>2773680</v>
      </c>
      <c r="O24248" s="12" t="str">
        <f>VLOOKUP(tTransacciones[[#This Row],[customer_id]],tClientes[],3,FALSE)</f>
        <v>Mary Murphy</v>
      </c>
    </row>
    <row r="24249" spans="1:15" x14ac:dyDescent="0.25">
      <c r="A24249" s="8" t="s">
        <v>31933</v>
      </c>
      <c r="B24249" s="8" t="s">
        <v>21330</v>
      </c>
      <c r="C24249" s="8" t="s">
        <v>24332</v>
      </c>
      <c r="D24249" s="8" t="s">
        <v>24276</v>
      </c>
      <c r="E24249" s="3">
        <v>20</v>
      </c>
      <c r="F24249" s="12">
        <v>104777</v>
      </c>
      <c r="G24249" s="1">
        <v>45023</v>
      </c>
      <c r="H24249" s="8" t="s">
        <v>24267</v>
      </c>
      <c r="I24249" s="8" t="s">
        <v>24255</v>
      </c>
      <c r="J24249" s="6"/>
      <c r="K24249" s="6" cm="1">
        <f t="array" ref="K24249">_xlfn.IFS(ISBLANK(tTransacciones[[#This Row],[price]]),tTransacciones[[#Totals],[price]],tTransacciones[[#This Row],[price]]=0,tTransacciones[[#Totals],[price]],tTransacciones[[#This Row],[price]]&gt;0,tTransacciones[[#This Row],[price]])</f>
        <v>104777</v>
      </c>
      <c r="L24249" s="13" cm="1">
        <f t="array" ref="L242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49" s="12">
        <f>tTransacciones[[#This Row],[quantify_clean]]*tTransacciones[[#This Row],[Price_clean]]</f>
        <v>2095540</v>
      </c>
      <c r="N24249" s="12">
        <f>tTransacciones[[#This Row],[price_total]]-tTransacciones[[#This Row],[discount_applied]]</f>
        <v>2095540</v>
      </c>
      <c r="O24249" s="12" t="str">
        <f>VLOOKUP(tTransacciones[[#This Row],[customer_id]],tClientes[],3,FALSE)</f>
        <v>Alyssa Vazquez</v>
      </c>
    </row>
    <row r="24250" spans="1:15" x14ac:dyDescent="0.25">
      <c r="A24250" s="8" t="s">
        <v>31934</v>
      </c>
      <c r="B24250" s="8" t="s">
        <v>4265</v>
      </c>
      <c r="C24250" s="8" t="s">
        <v>24314</v>
      </c>
      <c r="D24250" s="8" t="s">
        <v>24280</v>
      </c>
      <c r="E24250" s="3">
        <v>10</v>
      </c>
      <c r="F24250" s="12">
        <v>373</v>
      </c>
      <c r="G24250" s="1">
        <v>44782</v>
      </c>
      <c r="H24250" s="8" t="s">
        <v>24258</v>
      </c>
      <c r="I24250" s="8" t="s">
        <v>24255</v>
      </c>
      <c r="J24250" s="6">
        <v>0</v>
      </c>
      <c r="K24250" s="6" cm="1">
        <f t="array" ref="K24250">_xlfn.IFS(ISBLANK(tTransacciones[[#This Row],[price]]),tTransacciones[[#Totals],[price]],tTransacciones[[#This Row],[price]]=0,tTransacciones[[#Totals],[price]],tTransacciones[[#This Row],[price]]&gt;0,tTransacciones[[#This Row],[price]])</f>
        <v>373</v>
      </c>
      <c r="L24250" s="13" cm="1">
        <f t="array" ref="L24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50" s="12">
        <f>tTransacciones[[#This Row],[quantify_clean]]*tTransacciones[[#This Row],[Price_clean]]</f>
        <v>3730</v>
      </c>
      <c r="N24250" s="12">
        <f>tTransacciones[[#This Row],[price_total]]-tTransacciones[[#This Row],[discount_applied]]</f>
        <v>3730</v>
      </c>
      <c r="O24250" s="12" t="str">
        <f>VLOOKUP(tTransacciones[[#This Row],[customer_id]],tClientes[],3,FALSE)</f>
        <v>Keith Robles</v>
      </c>
    </row>
    <row r="24251" spans="1:15" hidden="1" x14ac:dyDescent="0.25">
      <c r="A24251" s="8" t="s">
        <v>31935</v>
      </c>
      <c r="B24251" s="8" t="s">
        <v>4177</v>
      </c>
      <c r="C24251" s="8" t="s">
        <v>24288</v>
      </c>
      <c r="D24251" s="8" t="s">
        <v>24282</v>
      </c>
      <c r="E24251" s="3">
        <v>10</v>
      </c>
      <c r="F24251" s="12">
        <v>6201</v>
      </c>
      <c r="G24251" s="1">
        <v>45238</v>
      </c>
      <c r="H24251" s="8" t="s">
        <v>24305</v>
      </c>
      <c r="I24251" s="8" t="s">
        <v>24322</v>
      </c>
      <c r="J24251" s="6">
        <v>100</v>
      </c>
      <c r="K24251" s="12" cm="1">
        <f t="array" ref="K24251">_xlfn.IFS(ISBLANK(tTransacciones[[#This Row],[price]]),tTransacciones[[#Totals],[price]],tTransacciones[[#This Row],[price]]=0,tTransacciones[[#Totals],[price]],tTransacciones[[#This Row],[price]]&gt;0,tTransacciones[[#This Row],[price]])</f>
        <v>6201</v>
      </c>
      <c r="L24251" s="13" cm="1">
        <f t="array" ref="L24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51" s="12">
        <f>tTransacciones[[#This Row],[quantify_clean]]*tTransacciones[[#This Row],[Price_clean]]</f>
        <v>62010</v>
      </c>
      <c r="N24251" s="12">
        <f>tTransacciones[[#This Row],[price_total]]-tTransacciones[[#This Row],[discount_applied]]</f>
        <v>61910</v>
      </c>
      <c r="O24251" s="12" t="str">
        <f>VLOOKUP(tTransacciones[[#This Row],[customer_id]],tClientes[],3,FALSE)</f>
        <v>Cody Wilson</v>
      </c>
    </row>
    <row r="24252" spans="1:15" x14ac:dyDescent="0.25">
      <c r="A24252" s="8" t="s">
        <v>31936</v>
      </c>
      <c r="B24252" s="8" t="s">
        <v>16019</v>
      </c>
      <c r="C24252" s="8" t="s">
        <v>24298</v>
      </c>
      <c r="D24252" s="8" t="s">
        <v>24282</v>
      </c>
      <c r="E24252" s="3">
        <v>10</v>
      </c>
      <c r="F24252" s="12">
        <v>4204</v>
      </c>
      <c r="G24252" s="1">
        <v>45484</v>
      </c>
      <c r="H24252" s="8" t="s">
        <v>24258</v>
      </c>
      <c r="I24252" s="8" t="s">
        <v>24255</v>
      </c>
      <c r="J24252" s="6">
        <v>0</v>
      </c>
      <c r="K24252" s="6" cm="1">
        <f t="array" ref="K24252">_xlfn.IFS(ISBLANK(tTransacciones[[#This Row],[price]]),tTransacciones[[#Totals],[price]],tTransacciones[[#This Row],[price]]=0,tTransacciones[[#Totals],[price]],tTransacciones[[#This Row],[price]]&gt;0,tTransacciones[[#This Row],[price]])</f>
        <v>4204</v>
      </c>
      <c r="L24252" s="13" cm="1">
        <f t="array" ref="L24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52" s="12">
        <f>tTransacciones[[#This Row],[quantify_clean]]*tTransacciones[[#This Row],[Price_clean]]</f>
        <v>42040</v>
      </c>
      <c r="N24252" s="12">
        <f>tTransacciones[[#This Row],[price_total]]-tTransacciones[[#This Row],[discount_applied]]</f>
        <v>42040</v>
      </c>
      <c r="O24252" s="12" t="str">
        <f>VLOOKUP(tTransacciones[[#This Row],[customer_id]],tClientes[],3,FALSE)</f>
        <v>Nancy Barton</v>
      </c>
    </row>
    <row r="24253" spans="1:15" x14ac:dyDescent="0.25">
      <c r="A24253" s="8" t="s">
        <v>31937</v>
      </c>
      <c r="B24253" s="8" t="s">
        <v>18472</v>
      </c>
      <c r="C24253" s="8" t="s">
        <v>24260</v>
      </c>
      <c r="D24253" s="8" t="s">
        <v>24261</v>
      </c>
      <c r="E24253" s="3">
        <v>10</v>
      </c>
      <c r="F24253" s="12">
        <v>53329</v>
      </c>
      <c r="G24253" s="1">
        <v>45564</v>
      </c>
      <c r="H24253" s="8" t="s">
        <v>24258</v>
      </c>
      <c r="I24253" s="8" t="s">
        <v>24255</v>
      </c>
      <c r="J24253" s="6">
        <v>0</v>
      </c>
      <c r="K24253" s="6" cm="1">
        <f t="array" ref="K24253">_xlfn.IFS(ISBLANK(tTransacciones[[#This Row],[price]]),tTransacciones[[#Totals],[price]],tTransacciones[[#This Row],[price]]=0,tTransacciones[[#Totals],[price]],tTransacciones[[#This Row],[price]]&gt;0,tTransacciones[[#This Row],[price]])</f>
        <v>53329</v>
      </c>
      <c r="L24253" s="13" cm="1">
        <f t="array" ref="L24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53" s="12">
        <f>tTransacciones[[#This Row],[quantify_clean]]*tTransacciones[[#This Row],[Price_clean]]</f>
        <v>533290</v>
      </c>
      <c r="N24253" s="12">
        <f>tTransacciones[[#This Row],[price_total]]-tTransacciones[[#This Row],[discount_applied]]</f>
        <v>533290</v>
      </c>
      <c r="O24253" s="12" t="str">
        <f>VLOOKUP(tTransacciones[[#This Row],[customer_id]],tClientes[],3,FALSE)</f>
        <v>Jacob Guzman</v>
      </c>
    </row>
    <row r="24254" spans="1:15" x14ac:dyDescent="0.25">
      <c r="A24254" s="8" t="s">
        <v>31938</v>
      </c>
      <c r="B24254" s="8" t="s">
        <v>7802</v>
      </c>
      <c r="C24254" s="8" t="s">
        <v>24296</v>
      </c>
      <c r="D24254" s="8" t="s">
        <v>24257</v>
      </c>
      <c r="E24254" s="3">
        <v>10</v>
      </c>
      <c r="F24254" s="12">
        <v>54267</v>
      </c>
      <c r="G24254" s="1">
        <v>44425</v>
      </c>
      <c r="H24254" s="8" t="s">
        <v>24323</v>
      </c>
      <c r="I24254" s="8" t="s">
        <v>24255</v>
      </c>
      <c r="J24254" s="6">
        <v>250</v>
      </c>
      <c r="K24254" s="6" cm="1">
        <f t="array" ref="K24254">_xlfn.IFS(ISBLANK(tTransacciones[[#This Row],[price]]),tTransacciones[[#Totals],[price]],tTransacciones[[#This Row],[price]]=0,tTransacciones[[#Totals],[price]],tTransacciones[[#This Row],[price]]&gt;0,tTransacciones[[#This Row],[price]])</f>
        <v>54267</v>
      </c>
      <c r="L24254" s="13" cm="1">
        <f t="array" ref="L24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54" s="12">
        <f>tTransacciones[[#This Row],[quantify_clean]]*tTransacciones[[#This Row],[Price_clean]]</f>
        <v>542670</v>
      </c>
      <c r="N24254" s="12">
        <f>tTransacciones[[#This Row],[price_total]]-tTransacciones[[#This Row],[discount_applied]]</f>
        <v>542420</v>
      </c>
      <c r="O24254" s="12" t="str">
        <f>VLOOKUP(tTransacciones[[#This Row],[customer_id]],tClientes[],3,FALSE)</f>
        <v>Scott Patterson</v>
      </c>
    </row>
    <row r="24255" spans="1:15" hidden="1" x14ac:dyDescent="0.25">
      <c r="A24255" s="8" t="s">
        <v>31939</v>
      </c>
      <c r="B24255" s="8" t="s">
        <v>14855</v>
      </c>
      <c r="C24255" s="8" t="s">
        <v>24338</v>
      </c>
      <c r="D24255" s="8" t="s">
        <v>24273</v>
      </c>
      <c r="E24255" s="3">
        <v>10</v>
      </c>
      <c r="F24255" s="12">
        <v>10311</v>
      </c>
      <c r="G24255" s="1">
        <v>45250</v>
      </c>
      <c r="H24255" s="8" t="s">
        <v>24277</v>
      </c>
      <c r="I24255" s="8" t="s">
        <v>24322</v>
      </c>
      <c r="J24255" s="6">
        <v>200</v>
      </c>
      <c r="K24255" s="12" cm="1">
        <f t="array" ref="K24255">_xlfn.IFS(ISBLANK(tTransacciones[[#This Row],[price]]),tTransacciones[[#Totals],[price]],tTransacciones[[#This Row],[price]]=0,tTransacciones[[#Totals],[price]],tTransacciones[[#This Row],[price]]&gt;0,tTransacciones[[#This Row],[price]])</f>
        <v>10311</v>
      </c>
      <c r="L24255" s="13" cm="1">
        <f t="array" ref="L24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55" s="12">
        <f>tTransacciones[[#This Row],[quantify_clean]]*tTransacciones[[#This Row],[Price_clean]]</f>
        <v>103110</v>
      </c>
      <c r="N24255" s="12">
        <f>tTransacciones[[#This Row],[price_total]]-tTransacciones[[#This Row],[discount_applied]]</f>
        <v>102910</v>
      </c>
      <c r="O24255" s="12" t="str">
        <f>VLOOKUP(tTransacciones[[#This Row],[customer_id]],tClientes[],3,FALSE)</f>
        <v>Ryan Bean</v>
      </c>
    </row>
    <row r="24256" spans="1:15" hidden="1" x14ac:dyDescent="0.25">
      <c r="A24256" s="8" t="s">
        <v>31940</v>
      </c>
      <c r="B24256" s="8" t="s">
        <v>21673</v>
      </c>
      <c r="C24256" s="8" t="s">
        <v>24281</v>
      </c>
      <c r="D24256" s="8" t="s">
        <v>24282</v>
      </c>
      <c r="E24256" s="3">
        <v>10</v>
      </c>
      <c r="F24256" s="12">
        <v>0</v>
      </c>
      <c r="G24256" s="1">
        <v>45436</v>
      </c>
      <c r="H24256" s="8" t="s">
        <v>24258</v>
      </c>
      <c r="I24256" s="8" t="s">
        <v>24274</v>
      </c>
      <c r="J24256" s="6">
        <v>0</v>
      </c>
      <c r="K24256" s="12" cm="1">
        <f t="array" ref="K2425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256" s="13" cm="1">
        <f t="array" ref="L24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56" s="12">
        <f>tTransacciones[[#This Row],[quantify_clean]]*tTransacciones[[#This Row],[Price_clean]]</f>
        <v>314010</v>
      </c>
      <c r="N24256" s="12">
        <f>tTransacciones[[#This Row],[price_total]]-tTransacciones[[#This Row],[discount_applied]]</f>
        <v>314010</v>
      </c>
      <c r="O24256" s="12" t="str">
        <f>VLOOKUP(tTransacciones[[#This Row],[customer_id]],tClientes[],3,FALSE)</f>
        <v>Felicia Moore</v>
      </c>
    </row>
    <row r="24257" spans="1:15" x14ac:dyDescent="0.25">
      <c r="A24257" s="8" t="s">
        <v>31941</v>
      </c>
      <c r="B24257" s="8" t="s">
        <v>21847</v>
      </c>
      <c r="C24257" s="8" t="s">
        <v>24279</v>
      </c>
      <c r="D24257" s="8" t="s">
        <v>24280</v>
      </c>
      <c r="E24257" s="3">
        <v>10</v>
      </c>
      <c r="F24257" s="12">
        <v>8508</v>
      </c>
      <c r="G24257" s="1">
        <v>44479</v>
      </c>
      <c r="H24257" s="8" t="s">
        <v>24258</v>
      </c>
      <c r="I24257" s="8" t="s">
        <v>24255</v>
      </c>
      <c r="J24257" s="6">
        <v>0</v>
      </c>
      <c r="K24257" s="6" cm="1">
        <f t="array" ref="K24257">_xlfn.IFS(ISBLANK(tTransacciones[[#This Row],[price]]),tTransacciones[[#Totals],[price]],tTransacciones[[#This Row],[price]]=0,tTransacciones[[#Totals],[price]],tTransacciones[[#This Row],[price]]&gt;0,tTransacciones[[#This Row],[price]])</f>
        <v>8508</v>
      </c>
      <c r="L24257" s="13" cm="1">
        <f t="array" ref="L24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57" s="12">
        <f>tTransacciones[[#This Row],[quantify_clean]]*tTransacciones[[#This Row],[Price_clean]]</f>
        <v>85080</v>
      </c>
      <c r="N24257" s="12">
        <f>tTransacciones[[#This Row],[price_total]]-tTransacciones[[#This Row],[discount_applied]]</f>
        <v>85080</v>
      </c>
      <c r="O24257" s="12" t="str">
        <f>VLOOKUP(tTransacciones[[#This Row],[customer_id]],tClientes[],3,FALSE)</f>
        <v>Destiny Hardin</v>
      </c>
    </row>
    <row r="24258" spans="1:15" hidden="1" x14ac:dyDescent="0.25">
      <c r="A24258" s="8" t="s">
        <v>31942</v>
      </c>
      <c r="B24258" s="8" t="s">
        <v>1735</v>
      </c>
      <c r="C24258" s="8" t="s">
        <v>24286</v>
      </c>
      <c r="D24258" s="8" t="s">
        <v>24282</v>
      </c>
      <c r="E24258" s="3">
        <v>10</v>
      </c>
      <c r="F24258" s="12">
        <v>23173</v>
      </c>
      <c r="G24258" s="1">
        <v>44861</v>
      </c>
      <c r="H24258" s="8" t="s">
        <v>24267</v>
      </c>
      <c r="I24258" s="8" t="s">
        <v>24262</v>
      </c>
      <c r="J24258" s="6">
        <v>0</v>
      </c>
      <c r="K24258" s="12" cm="1">
        <f t="array" ref="K24258">_xlfn.IFS(ISBLANK(tTransacciones[[#This Row],[price]]),tTransacciones[[#Totals],[price]],tTransacciones[[#This Row],[price]]=0,tTransacciones[[#Totals],[price]],tTransacciones[[#This Row],[price]]&gt;0,tTransacciones[[#This Row],[price]])</f>
        <v>23173</v>
      </c>
      <c r="L24258" s="13" cm="1">
        <f t="array" ref="L24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58" s="12">
        <f>tTransacciones[[#This Row],[quantify_clean]]*tTransacciones[[#This Row],[Price_clean]]</f>
        <v>231730</v>
      </c>
      <c r="N24258" s="12">
        <f>tTransacciones[[#This Row],[price_total]]-tTransacciones[[#This Row],[discount_applied]]</f>
        <v>231730</v>
      </c>
      <c r="O24258" s="12" t="str">
        <f>VLOOKUP(tTransacciones[[#This Row],[customer_id]],tClientes[],3,FALSE)</f>
        <v>Chelsey Williams</v>
      </c>
    </row>
    <row r="24259" spans="1:15" hidden="1" x14ac:dyDescent="0.25">
      <c r="A24259" s="8" t="s">
        <v>31943</v>
      </c>
      <c r="B24259" s="8" t="s">
        <v>24010</v>
      </c>
      <c r="C24259" s="8" t="s">
        <v>24304</v>
      </c>
      <c r="D24259" s="8" t="s">
        <v>24269</v>
      </c>
      <c r="E24259" s="3">
        <v>20</v>
      </c>
      <c r="F24259" s="12">
        <v>47186</v>
      </c>
      <c r="G24259" s="1">
        <v>45708</v>
      </c>
      <c r="H24259" s="8" t="s">
        <v>24258</v>
      </c>
      <c r="I24259" s="8" t="s">
        <v>24278</v>
      </c>
      <c r="J24259" s="6">
        <v>200</v>
      </c>
      <c r="K24259" s="12" cm="1">
        <f t="array" ref="K24259">_xlfn.IFS(ISBLANK(tTransacciones[[#This Row],[price]]),tTransacciones[[#Totals],[price]],tTransacciones[[#This Row],[price]]=0,tTransacciones[[#Totals],[price]],tTransacciones[[#This Row],[price]]&gt;0,tTransacciones[[#This Row],[price]])</f>
        <v>47186</v>
      </c>
      <c r="L24259" s="13" cm="1">
        <f t="array" ref="L242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59" s="12">
        <f>tTransacciones[[#This Row],[quantify_clean]]*tTransacciones[[#This Row],[Price_clean]]</f>
        <v>943720</v>
      </c>
      <c r="N24259" s="12">
        <f>tTransacciones[[#This Row],[price_total]]-tTransacciones[[#This Row],[discount_applied]]</f>
        <v>943520</v>
      </c>
      <c r="O24259" s="12" t="str">
        <f>VLOOKUP(tTransacciones[[#This Row],[customer_id]],tClientes[],3,FALSE)</f>
        <v>Kevin Johnson</v>
      </c>
    </row>
    <row r="24260" spans="1:15" hidden="1" x14ac:dyDescent="0.25">
      <c r="A24260" s="8" t="s">
        <v>31944</v>
      </c>
      <c r="B24260" s="8" t="s">
        <v>2852</v>
      </c>
      <c r="C24260" s="8" t="s">
        <v>24335</v>
      </c>
      <c r="D24260" s="8" t="s">
        <v>24273</v>
      </c>
      <c r="E24260" s="3">
        <v>10</v>
      </c>
      <c r="F24260" s="12">
        <v>27618</v>
      </c>
      <c r="G24260" s="1">
        <v>45639</v>
      </c>
      <c r="H24260" s="8" t="s">
        <v>24258</v>
      </c>
      <c r="I24260" s="8" t="s">
        <v>24278</v>
      </c>
      <c r="J24260" s="6">
        <v>0</v>
      </c>
      <c r="K24260" s="12" cm="1">
        <f t="array" ref="K24260">_xlfn.IFS(ISBLANK(tTransacciones[[#This Row],[price]]),tTransacciones[[#Totals],[price]],tTransacciones[[#This Row],[price]]=0,tTransacciones[[#Totals],[price]],tTransacciones[[#This Row],[price]]&gt;0,tTransacciones[[#This Row],[price]])</f>
        <v>27618</v>
      </c>
      <c r="L24260" s="13" cm="1">
        <f t="array" ref="L24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60" s="12">
        <f>tTransacciones[[#This Row],[quantify_clean]]*tTransacciones[[#This Row],[Price_clean]]</f>
        <v>276180</v>
      </c>
      <c r="N24260" s="12">
        <f>tTransacciones[[#This Row],[price_total]]-tTransacciones[[#This Row],[discount_applied]]</f>
        <v>276180</v>
      </c>
      <c r="O24260" s="12" t="str">
        <f>VLOOKUP(tTransacciones[[#This Row],[customer_id]],tClientes[],3,FALSE)</f>
        <v>Christine Gomez</v>
      </c>
    </row>
    <row r="24261" spans="1:15" hidden="1" x14ac:dyDescent="0.25">
      <c r="A24261" s="8" t="s">
        <v>31945</v>
      </c>
      <c r="B24261" s="8" t="s">
        <v>13401</v>
      </c>
      <c r="C24261" s="8" t="s">
        <v>24334</v>
      </c>
      <c r="D24261" s="8" t="s">
        <v>24261</v>
      </c>
      <c r="E24261" s="3">
        <v>10</v>
      </c>
      <c r="F24261" s="12">
        <v>59522</v>
      </c>
      <c r="G24261" s="1">
        <v>45137</v>
      </c>
      <c r="H24261" s="8" t="s">
        <v>24277</v>
      </c>
      <c r="I24261" s="8" t="s">
        <v>24274</v>
      </c>
      <c r="J24261" s="6">
        <v>50</v>
      </c>
      <c r="K24261" s="12" cm="1">
        <f t="array" ref="K24261">_xlfn.IFS(ISBLANK(tTransacciones[[#This Row],[price]]),tTransacciones[[#Totals],[price]],tTransacciones[[#This Row],[price]]=0,tTransacciones[[#Totals],[price]],tTransacciones[[#This Row],[price]]&gt;0,tTransacciones[[#This Row],[price]])</f>
        <v>59522</v>
      </c>
      <c r="L24261" s="13" cm="1">
        <f t="array" ref="L24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61" s="12">
        <f>tTransacciones[[#This Row],[quantify_clean]]*tTransacciones[[#This Row],[Price_clean]]</f>
        <v>595220</v>
      </c>
      <c r="N24261" s="12">
        <f>tTransacciones[[#This Row],[price_total]]-tTransacciones[[#This Row],[discount_applied]]</f>
        <v>595170</v>
      </c>
      <c r="O24261" s="12" t="str">
        <f>VLOOKUP(tTransacciones[[#This Row],[customer_id]],tClientes[],3,FALSE)</f>
        <v>William Frost</v>
      </c>
    </row>
    <row r="24262" spans="1:15" hidden="1" x14ac:dyDescent="0.25">
      <c r="A24262" s="8" t="s">
        <v>31946</v>
      </c>
      <c r="B24262" s="8" t="s">
        <v>4898</v>
      </c>
      <c r="C24262" s="8" t="s">
        <v>24281</v>
      </c>
      <c r="D24262" s="8" t="s">
        <v>24282</v>
      </c>
      <c r="E24262" s="3">
        <v>10</v>
      </c>
      <c r="F24262" s="12">
        <v>33373</v>
      </c>
      <c r="G24262" s="1">
        <v>44412</v>
      </c>
      <c r="H24262" s="8" t="s">
        <v>24267</v>
      </c>
      <c r="I24262" s="8" t="s">
        <v>24262</v>
      </c>
      <c r="J24262" s="6">
        <v>0</v>
      </c>
      <c r="K24262" s="12" cm="1">
        <f t="array" ref="K24262">_xlfn.IFS(ISBLANK(tTransacciones[[#This Row],[price]]),tTransacciones[[#Totals],[price]],tTransacciones[[#This Row],[price]]=0,tTransacciones[[#Totals],[price]],tTransacciones[[#This Row],[price]]&gt;0,tTransacciones[[#This Row],[price]])</f>
        <v>33373</v>
      </c>
      <c r="L24262" s="13" cm="1">
        <f t="array" ref="L24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62" s="12">
        <f>tTransacciones[[#This Row],[quantify_clean]]*tTransacciones[[#This Row],[Price_clean]]</f>
        <v>333730</v>
      </c>
      <c r="N24262" s="12">
        <f>tTransacciones[[#This Row],[price_total]]-tTransacciones[[#This Row],[discount_applied]]</f>
        <v>333730</v>
      </c>
      <c r="O24262" s="12" t="str">
        <f>VLOOKUP(tTransacciones[[#This Row],[customer_id]],tClientes[],3,FALSE)</f>
        <v>Albert Larsen</v>
      </c>
    </row>
    <row r="24263" spans="1:15" hidden="1" x14ac:dyDescent="0.25">
      <c r="A24263" s="8" t="s">
        <v>31947</v>
      </c>
      <c r="B24263" s="8" t="s">
        <v>11795</v>
      </c>
      <c r="C24263" s="8" t="s">
        <v>24301</v>
      </c>
      <c r="D24263" s="8" t="s">
        <v>24295</v>
      </c>
      <c r="E24263" s="3">
        <v>10</v>
      </c>
      <c r="F24263" s="12">
        <v>122081</v>
      </c>
      <c r="G24263" s="1">
        <v>45272</v>
      </c>
      <c r="H24263" s="8" t="s">
        <v>24258</v>
      </c>
      <c r="I24263" s="8" t="s">
        <v>24274</v>
      </c>
      <c r="J24263" s="6">
        <v>0</v>
      </c>
      <c r="K24263" s="12" cm="1">
        <f t="array" ref="K24263">_xlfn.IFS(ISBLANK(tTransacciones[[#This Row],[price]]),tTransacciones[[#Totals],[price]],tTransacciones[[#This Row],[price]]=0,tTransacciones[[#Totals],[price]],tTransacciones[[#This Row],[price]]&gt;0,tTransacciones[[#This Row],[price]])</f>
        <v>122081</v>
      </c>
      <c r="L24263" s="13" cm="1">
        <f t="array" ref="L24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63" s="12">
        <f>tTransacciones[[#This Row],[quantify_clean]]*tTransacciones[[#This Row],[Price_clean]]</f>
        <v>1220810</v>
      </c>
      <c r="N24263" s="12">
        <f>tTransacciones[[#This Row],[price_total]]-tTransacciones[[#This Row],[discount_applied]]</f>
        <v>1220810</v>
      </c>
      <c r="O24263" s="12" t="str">
        <f>VLOOKUP(tTransacciones[[#This Row],[customer_id]],tClientes[],3,FALSE)</f>
        <v>Rebecca Weaver</v>
      </c>
    </row>
    <row r="24264" spans="1:15" hidden="1" x14ac:dyDescent="0.25">
      <c r="A24264" s="8" t="s">
        <v>31948</v>
      </c>
      <c r="B24264" s="8" t="s">
        <v>10041</v>
      </c>
      <c r="C24264" s="8" t="s">
        <v>24292</v>
      </c>
      <c r="D24264" s="8" t="s">
        <v>24253</v>
      </c>
      <c r="E24264" s="3">
        <v>10</v>
      </c>
      <c r="F24264" s="12">
        <v>26453</v>
      </c>
      <c r="G24264" s="1">
        <v>44768</v>
      </c>
      <c r="H24264" s="8" t="s">
        <v>24258</v>
      </c>
      <c r="I24264" s="8" t="s">
        <v>24274</v>
      </c>
      <c r="J24264" s="6">
        <v>250</v>
      </c>
      <c r="K24264" s="12" cm="1">
        <f t="array" ref="K24264">_xlfn.IFS(ISBLANK(tTransacciones[[#This Row],[price]]),tTransacciones[[#Totals],[price]],tTransacciones[[#This Row],[price]]=0,tTransacciones[[#Totals],[price]],tTransacciones[[#This Row],[price]]&gt;0,tTransacciones[[#This Row],[price]])</f>
        <v>26453</v>
      </c>
      <c r="L24264" s="13" cm="1">
        <f t="array" ref="L24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64" s="12">
        <f>tTransacciones[[#This Row],[quantify_clean]]*tTransacciones[[#This Row],[Price_clean]]</f>
        <v>264530</v>
      </c>
      <c r="N24264" s="12">
        <f>tTransacciones[[#This Row],[price_total]]-tTransacciones[[#This Row],[discount_applied]]</f>
        <v>264280</v>
      </c>
      <c r="O24264" s="12" t="str">
        <f>VLOOKUP(tTransacciones[[#This Row],[customer_id]],tClientes[],3,FALSE)</f>
        <v>Benjamin Donovan</v>
      </c>
    </row>
    <row r="24265" spans="1:15" hidden="1" x14ac:dyDescent="0.25">
      <c r="A24265" s="8" t="s">
        <v>31949</v>
      </c>
      <c r="B24265" s="8" t="s">
        <v>9625</v>
      </c>
      <c r="C24265" s="8" t="s">
        <v>24291</v>
      </c>
      <c r="D24265" s="8" t="s">
        <v>24282</v>
      </c>
      <c r="E24265" s="3">
        <v>10</v>
      </c>
      <c r="F24265" s="12">
        <v>11186</v>
      </c>
      <c r="G24265" s="1">
        <v>45338</v>
      </c>
      <c r="H24265" s="8" t="s">
        <v>24258</v>
      </c>
      <c r="I24265" s="8" t="s">
        <v>24262</v>
      </c>
      <c r="J24265" s="6">
        <v>0</v>
      </c>
      <c r="K24265" s="12" cm="1">
        <f t="array" ref="K24265">_xlfn.IFS(ISBLANK(tTransacciones[[#This Row],[price]]),tTransacciones[[#Totals],[price]],tTransacciones[[#This Row],[price]]=0,tTransacciones[[#Totals],[price]],tTransacciones[[#This Row],[price]]&gt;0,tTransacciones[[#This Row],[price]])</f>
        <v>11186</v>
      </c>
      <c r="L24265" s="13" cm="1">
        <f t="array" ref="L24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65" s="12">
        <f>tTransacciones[[#This Row],[quantify_clean]]*tTransacciones[[#This Row],[Price_clean]]</f>
        <v>111860</v>
      </c>
      <c r="N24265" s="12">
        <f>tTransacciones[[#This Row],[price_total]]-tTransacciones[[#This Row],[discount_applied]]</f>
        <v>111860</v>
      </c>
      <c r="O24265" s="12" t="str">
        <f>VLOOKUP(tTransacciones[[#This Row],[customer_id]],tClientes[],3,FALSE)</f>
        <v>Heather Nelson</v>
      </c>
    </row>
    <row r="24266" spans="1:15" x14ac:dyDescent="0.25">
      <c r="A24266" s="8" t="s">
        <v>31950</v>
      </c>
      <c r="B24266" s="8" t="s">
        <v>1787</v>
      </c>
      <c r="C24266" s="8" t="s">
        <v>24349</v>
      </c>
      <c r="D24266" s="8" t="s">
        <v>24257</v>
      </c>
      <c r="E24266" s="3">
        <v>10</v>
      </c>
      <c r="F24266" s="12">
        <v>38779</v>
      </c>
      <c r="G24266" s="1">
        <v>44882</v>
      </c>
      <c r="H24266" s="8" t="s">
        <v>24305</v>
      </c>
      <c r="I24266" s="8" t="s">
        <v>24255</v>
      </c>
      <c r="J24266" s="6">
        <v>0</v>
      </c>
      <c r="K24266" s="6" cm="1">
        <f t="array" ref="K24266">_xlfn.IFS(ISBLANK(tTransacciones[[#This Row],[price]]),tTransacciones[[#Totals],[price]],tTransacciones[[#This Row],[price]]=0,tTransacciones[[#Totals],[price]],tTransacciones[[#This Row],[price]]&gt;0,tTransacciones[[#This Row],[price]])</f>
        <v>38779</v>
      </c>
      <c r="L24266" s="13" cm="1">
        <f t="array" ref="L24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66" s="12">
        <f>tTransacciones[[#This Row],[quantify_clean]]*tTransacciones[[#This Row],[Price_clean]]</f>
        <v>387790</v>
      </c>
      <c r="N24266" s="12">
        <f>tTransacciones[[#This Row],[price_total]]-tTransacciones[[#This Row],[discount_applied]]</f>
        <v>387790</v>
      </c>
      <c r="O24266" s="12" t="str">
        <f>VLOOKUP(tTransacciones[[#This Row],[customer_id]],tClientes[],3,FALSE)</f>
        <v>Kayla Copeland</v>
      </c>
    </row>
    <row r="24267" spans="1:15" x14ac:dyDescent="0.25">
      <c r="A24267" s="8" t="s">
        <v>31951</v>
      </c>
      <c r="B24267" s="8" t="s">
        <v>22598</v>
      </c>
      <c r="C24267" s="8" t="s">
        <v>24290</v>
      </c>
      <c r="D24267" s="8" t="s">
        <v>24257</v>
      </c>
      <c r="E24267" s="3">
        <v>20</v>
      </c>
      <c r="F24267" s="12">
        <v>27673</v>
      </c>
      <c r="G24267" s="1">
        <v>45222</v>
      </c>
      <c r="H24267" s="8" t="s">
        <v>24305</v>
      </c>
      <c r="I24267" s="8" t="s">
        <v>24255</v>
      </c>
      <c r="J24267" s="6">
        <v>0</v>
      </c>
      <c r="K24267" s="6" cm="1">
        <f t="array" ref="K24267">_xlfn.IFS(ISBLANK(tTransacciones[[#This Row],[price]]),tTransacciones[[#Totals],[price]],tTransacciones[[#This Row],[price]]=0,tTransacciones[[#Totals],[price]],tTransacciones[[#This Row],[price]]&gt;0,tTransacciones[[#This Row],[price]])</f>
        <v>27673</v>
      </c>
      <c r="L24267" s="13" cm="1">
        <f t="array" ref="L242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67" s="12">
        <f>tTransacciones[[#This Row],[quantify_clean]]*tTransacciones[[#This Row],[Price_clean]]</f>
        <v>553460</v>
      </c>
      <c r="N24267" s="12">
        <f>tTransacciones[[#This Row],[price_total]]-tTransacciones[[#This Row],[discount_applied]]</f>
        <v>553460</v>
      </c>
      <c r="O24267" s="12" t="str">
        <f>VLOOKUP(tTransacciones[[#This Row],[customer_id]],tClientes[],3,FALSE)</f>
        <v>Daniel Webster</v>
      </c>
    </row>
    <row r="24268" spans="1:15" x14ac:dyDescent="0.25">
      <c r="A24268" s="8" t="s">
        <v>31952</v>
      </c>
      <c r="B24268" s="8" t="s">
        <v>13391</v>
      </c>
      <c r="C24268" s="8" t="s">
        <v>24287</v>
      </c>
      <c r="D24268" s="8" t="s">
        <v>24253</v>
      </c>
      <c r="E24268" s="3">
        <v>10</v>
      </c>
      <c r="F24268" s="12">
        <v>24749</v>
      </c>
      <c r="G24268" s="1">
        <v>44200</v>
      </c>
      <c r="H24268" s="8" t="s">
        <v>24258</v>
      </c>
      <c r="I24268" s="8" t="s">
        <v>24255</v>
      </c>
      <c r="J24268" s="6">
        <v>0</v>
      </c>
      <c r="K24268" s="6" cm="1">
        <f t="array" ref="K24268">_xlfn.IFS(ISBLANK(tTransacciones[[#This Row],[price]]),tTransacciones[[#Totals],[price]],tTransacciones[[#This Row],[price]]=0,tTransacciones[[#Totals],[price]],tTransacciones[[#This Row],[price]]&gt;0,tTransacciones[[#This Row],[price]])</f>
        <v>24749</v>
      </c>
      <c r="L24268" s="13" cm="1">
        <f t="array" ref="L24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68" s="12">
        <f>tTransacciones[[#This Row],[quantify_clean]]*tTransacciones[[#This Row],[Price_clean]]</f>
        <v>247490</v>
      </c>
      <c r="N24268" s="12">
        <f>tTransacciones[[#This Row],[price_total]]-tTransacciones[[#This Row],[discount_applied]]</f>
        <v>247490</v>
      </c>
      <c r="O24268" s="12" t="str">
        <f>VLOOKUP(tTransacciones[[#This Row],[customer_id]],tClientes[],3,FALSE)</f>
        <v>Jonathan Cochran</v>
      </c>
    </row>
    <row r="24269" spans="1:15" hidden="1" x14ac:dyDescent="0.25">
      <c r="A24269" s="8" t="s">
        <v>31953</v>
      </c>
      <c r="B24269" s="8" t="s">
        <v>680</v>
      </c>
      <c r="C24269" s="8" t="s">
        <v>24354</v>
      </c>
      <c r="D24269" s="8" t="s">
        <v>24336</v>
      </c>
      <c r="E24269" s="3">
        <v>10</v>
      </c>
      <c r="F24269" s="12">
        <v>168481</v>
      </c>
      <c r="G24269" s="1">
        <v>45107</v>
      </c>
      <c r="H24269" s="8" t="s">
        <v>24277</v>
      </c>
      <c r="I24269" s="8" t="s">
        <v>24278</v>
      </c>
      <c r="J24269" s="6">
        <v>0</v>
      </c>
      <c r="K24269" s="12" cm="1">
        <f t="array" ref="K24269">_xlfn.IFS(ISBLANK(tTransacciones[[#This Row],[price]]),tTransacciones[[#Totals],[price]],tTransacciones[[#This Row],[price]]=0,tTransacciones[[#Totals],[price]],tTransacciones[[#This Row],[price]]&gt;0,tTransacciones[[#This Row],[price]])</f>
        <v>168481</v>
      </c>
      <c r="L24269" s="13" cm="1">
        <f t="array" ref="L24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69" s="12">
        <f>tTransacciones[[#This Row],[quantify_clean]]*tTransacciones[[#This Row],[Price_clean]]</f>
        <v>1684810</v>
      </c>
      <c r="N24269" s="12">
        <f>tTransacciones[[#This Row],[price_total]]-tTransacciones[[#This Row],[discount_applied]]</f>
        <v>1684810</v>
      </c>
      <c r="O24269" s="12" t="str">
        <f>VLOOKUP(tTransacciones[[#This Row],[customer_id]],tClientes[],3,FALSE)</f>
        <v>Juan Randall</v>
      </c>
    </row>
    <row r="24270" spans="1:15" hidden="1" x14ac:dyDescent="0.25">
      <c r="A24270" s="8" t="s">
        <v>31954</v>
      </c>
      <c r="B24270" s="8" t="s">
        <v>18382</v>
      </c>
      <c r="C24270" s="8" t="s">
        <v>24359</v>
      </c>
      <c r="D24270" s="8" t="s">
        <v>24336</v>
      </c>
      <c r="E24270" s="3">
        <v>20</v>
      </c>
      <c r="F24270" s="12">
        <v>74091</v>
      </c>
      <c r="G24270" s="1">
        <v>44943</v>
      </c>
      <c r="H24270" s="8" t="s">
        <v>24277</v>
      </c>
      <c r="I24270" s="8" t="s">
        <v>24274</v>
      </c>
      <c r="J24270" s="6">
        <v>0</v>
      </c>
      <c r="K24270" s="12" cm="1">
        <f t="array" ref="K24270">_xlfn.IFS(ISBLANK(tTransacciones[[#This Row],[price]]),tTransacciones[[#Totals],[price]],tTransacciones[[#This Row],[price]]=0,tTransacciones[[#Totals],[price]],tTransacciones[[#This Row],[price]]&gt;0,tTransacciones[[#This Row],[price]])</f>
        <v>74091</v>
      </c>
      <c r="L24270" s="13" cm="1">
        <f t="array" ref="L242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70" s="12">
        <f>tTransacciones[[#This Row],[quantify_clean]]*tTransacciones[[#This Row],[Price_clean]]</f>
        <v>1481820</v>
      </c>
      <c r="N24270" s="12">
        <f>tTransacciones[[#This Row],[price_total]]-tTransacciones[[#This Row],[discount_applied]]</f>
        <v>1481820</v>
      </c>
      <c r="O24270" s="12" t="str">
        <f>VLOOKUP(tTransacciones[[#This Row],[customer_id]],tClientes[],3,FALSE)</f>
        <v>Ryan Hamilton</v>
      </c>
    </row>
    <row r="24271" spans="1:15" hidden="1" x14ac:dyDescent="0.25">
      <c r="A24271" s="8" t="s">
        <v>31955</v>
      </c>
      <c r="B24271" s="8" t="s">
        <v>19638</v>
      </c>
      <c r="C24271" s="8" t="s">
        <v>24287</v>
      </c>
      <c r="D24271" s="8" t="s">
        <v>24253</v>
      </c>
      <c r="E24271" s="3">
        <v>20</v>
      </c>
      <c r="F24271" s="12">
        <v>32896</v>
      </c>
      <c r="G24271" s="1">
        <v>44412</v>
      </c>
      <c r="H24271" s="8" t="s">
        <v>24258</v>
      </c>
      <c r="I24271" s="8" t="s">
        <v>24278</v>
      </c>
      <c r="J24271" s="6">
        <v>200</v>
      </c>
      <c r="K24271" s="12" cm="1">
        <f t="array" ref="K24271">_xlfn.IFS(ISBLANK(tTransacciones[[#This Row],[price]]),tTransacciones[[#Totals],[price]],tTransacciones[[#This Row],[price]]=0,tTransacciones[[#Totals],[price]],tTransacciones[[#This Row],[price]]&gt;0,tTransacciones[[#This Row],[price]])</f>
        <v>32896</v>
      </c>
      <c r="L24271" s="13" cm="1">
        <f t="array" ref="L242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71" s="12">
        <f>tTransacciones[[#This Row],[quantify_clean]]*tTransacciones[[#This Row],[Price_clean]]</f>
        <v>657920</v>
      </c>
      <c r="N24271" s="12">
        <f>tTransacciones[[#This Row],[price_total]]-tTransacciones[[#This Row],[discount_applied]]</f>
        <v>657720</v>
      </c>
      <c r="O24271" s="12" t="str">
        <f>VLOOKUP(tTransacciones[[#This Row],[customer_id]],tClientes[],3,FALSE)</f>
        <v>Nicole Owen</v>
      </c>
    </row>
    <row r="24272" spans="1:15" x14ac:dyDescent="0.25">
      <c r="A24272" s="8" t="s">
        <v>31956</v>
      </c>
      <c r="B24272" s="8" t="s">
        <v>2690</v>
      </c>
      <c r="C24272" s="8" t="s">
        <v>24315</v>
      </c>
      <c r="D24272" s="8" t="s">
        <v>24269</v>
      </c>
      <c r="E24272" s="3">
        <v>10</v>
      </c>
      <c r="F24272" s="12">
        <v>53484</v>
      </c>
      <c r="G24272" s="1">
        <v>45636</v>
      </c>
      <c r="H24272" s="8" t="s">
        <v>24254</v>
      </c>
      <c r="I24272" s="8" t="s">
        <v>24255</v>
      </c>
      <c r="J24272" s="6">
        <v>0</v>
      </c>
      <c r="K24272" s="6" cm="1">
        <f t="array" ref="K24272">_xlfn.IFS(ISBLANK(tTransacciones[[#This Row],[price]]),tTransacciones[[#Totals],[price]],tTransacciones[[#This Row],[price]]=0,tTransacciones[[#Totals],[price]],tTransacciones[[#This Row],[price]]&gt;0,tTransacciones[[#This Row],[price]])</f>
        <v>53484</v>
      </c>
      <c r="L24272" s="13" cm="1">
        <f t="array" ref="L24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72" s="12">
        <f>tTransacciones[[#This Row],[quantify_clean]]*tTransacciones[[#This Row],[Price_clean]]</f>
        <v>534840</v>
      </c>
      <c r="N24272" s="12">
        <f>tTransacciones[[#This Row],[price_total]]-tTransacciones[[#This Row],[discount_applied]]</f>
        <v>534840</v>
      </c>
      <c r="O24272" s="12" t="str">
        <f>VLOOKUP(tTransacciones[[#This Row],[customer_id]],tClientes[],3,FALSE)</f>
        <v>Deborah Jarvis</v>
      </c>
    </row>
    <row r="24273" spans="1:15" hidden="1" x14ac:dyDescent="0.25">
      <c r="A24273" s="8" t="s">
        <v>31957</v>
      </c>
      <c r="B24273" s="8" t="s">
        <v>13445</v>
      </c>
      <c r="C24273" s="8" t="s">
        <v>24308</v>
      </c>
      <c r="D24273" s="8" t="s">
        <v>24266</v>
      </c>
      <c r="E24273" s="3">
        <v>10</v>
      </c>
      <c r="F24273" s="12">
        <v>22168</v>
      </c>
      <c r="G24273" s="1">
        <v>44733</v>
      </c>
      <c r="H24273" s="8" t="s">
        <v>24258</v>
      </c>
      <c r="I24273" s="8" t="s">
        <v>24262</v>
      </c>
      <c r="J24273" s="6">
        <v>0</v>
      </c>
      <c r="K24273" s="12" cm="1">
        <f t="array" ref="K24273">_xlfn.IFS(ISBLANK(tTransacciones[[#This Row],[price]]),tTransacciones[[#Totals],[price]],tTransacciones[[#This Row],[price]]=0,tTransacciones[[#Totals],[price]],tTransacciones[[#This Row],[price]]&gt;0,tTransacciones[[#This Row],[price]])</f>
        <v>22168</v>
      </c>
      <c r="L24273" s="13" cm="1">
        <f t="array" ref="L24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73" s="12">
        <f>tTransacciones[[#This Row],[quantify_clean]]*tTransacciones[[#This Row],[Price_clean]]</f>
        <v>221680</v>
      </c>
      <c r="N24273" s="12">
        <f>tTransacciones[[#This Row],[price_total]]-tTransacciones[[#This Row],[discount_applied]]</f>
        <v>221680</v>
      </c>
      <c r="O24273" s="12" t="str">
        <f>VLOOKUP(tTransacciones[[#This Row],[customer_id]],tClientes[],3,FALSE)</f>
        <v>Mallory Williams</v>
      </c>
    </row>
    <row r="24274" spans="1:15" hidden="1" x14ac:dyDescent="0.25">
      <c r="A24274" s="8" t="s">
        <v>31958</v>
      </c>
      <c r="B24274" s="8" t="s">
        <v>9799</v>
      </c>
      <c r="C24274" s="8" t="s">
        <v>24350</v>
      </c>
      <c r="D24274" s="8" t="s">
        <v>24321</v>
      </c>
      <c r="E24274" s="3">
        <v>10</v>
      </c>
      <c r="F24274" s="12">
        <v>4912</v>
      </c>
      <c r="G24274" s="1">
        <v>44918</v>
      </c>
      <c r="H24274" s="8" t="s">
        <v>24258</v>
      </c>
      <c r="I24274" s="8" t="s">
        <v>24259</v>
      </c>
      <c r="J24274" s="6">
        <v>150</v>
      </c>
      <c r="K24274" s="12" cm="1">
        <f t="array" ref="K24274">_xlfn.IFS(ISBLANK(tTransacciones[[#This Row],[price]]),tTransacciones[[#Totals],[price]],tTransacciones[[#This Row],[price]]=0,tTransacciones[[#Totals],[price]],tTransacciones[[#This Row],[price]]&gt;0,tTransacciones[[#This Row],[price]])</f>
        <v>4912</v>
      </c>
      <c r="L24274" s="13" cm="1">
        <f t="array" ref="L24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74" s="12">
        <f>tTransacciones[[#This Row],[quantify_clean]]*tTransacciones[[#This Row],[Price_clean]]</f>
        <v>49120</v>
      </c>
      <c r="N24274" s="12">
        <f>tTransacciones[[#This Row],[price_total]]-tTransacciones[[#This Row],[discount_applied]]</f>
        <v>48970</v>
      </c>
      <c r="O24274" s="12" t="str">
        <f>VLOOKUP(tTransacciones[[#This Row],[customer_id]],tClientes[],3,FALSE)</f>
        <v>Jesse Gamble</v>
      </c>
    </row>
    <row r="24275" spans="1:15" hidden="1" x14ac:dyDescent="0.25">
      <c r="A24275" s="8" t="s">
        <v>31959</v>
      </c>
      <c r="B24275" s="8" t="s">
        <v>20189</v>
      </c>
      <c r="C24275" s="8" t="s">
        <v>24345</v>
      </c>
      <c r="D24275" s="8" t="s">
        <v>24264</v>
      </c>
      <c r="E24275" s="3"/>
      <c r="F24275" s="12">
        <v>6675</v>
      </c>
      <c r="G24275" s="1">
        <v>44603</v>
      </c>
      <c r="H24275" s="8" t="s">
        <v>24258</v>
      </c>
      <c r="I24275" s="8" t="s">
        <v>24278</v>
      </c>
      <c r="J24275" s="6">
        <v>50</v>
      </c>
      <c r="K24275" s="12" cm="1">
        <f t="array" ref="K24275">_xlfn.IFS(ISBLANK(tTransacciones[[#This Row],[price]]),tTransacciones[[#Totals],[price]],tTransacciones[[#This Row],[price]]=0,tTransacciones[[#Totals],[price]],tTransacciones[[#This Row],[price]]&gt;0,tTransacciones[[#This Row],[price]])</f>
        <v>6675</v>
      </c>
      <c r="L24275" s="13" cm="1">
        <f t="array" ref="L2427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4275" s="12">
        <f>tTransacciones[[#This Row],[quantify_clean]]*tTransacciones[[#This Row],[Price_clean]]</f>
        <v>97317.232192933254</v>
      </c>
      <c r="N24275" s="12">
        <f>tTransacciones[[#This Row],[price_total]]-tTransacciones[[#This Row],[discount_applied]]</f>
        <v>97267.232192933254</v>
      </c>
      <c r="O24275" s="12" t="str">
        <f>VLOOKUP(tTransacciones[[#This Row],[customer_id]],tClientes[],3,FALSE)</f>
        <v>Bradley Liu</v>
      </c>
    </row>
    <row r="24276" spans="1:15" hidden="1" x14ac:dyDescent="0.25">
      <c r="A24276" s="8" t="s">
        <v>31960</v>
      </c>
      <c r="B24276" s="8" t="s">
        <v>14630</v>
      </c>
      <c r="C24276" s="8" t="s">
        <v>24290</v>
      </c>
      <c r="D24276" s="8" t="s">
        <v>24257</v>
      </c>
      <c r="E24276" s="3">
        <v>20</v>
      </c>
      <c r="F24276" s="12">
        <v>51372</v>
      </c>
      <c r="G24276" s="1">
        <v>45653</v>
      </c>
      <c r="H24276" s="8" t="s">
        <v>24323</v>
      </c>
      <c r="I24276" s="8" t="s">
        <v>24274</v>
      </c>
      <c r="J24276" s="6">
        <v>0</v>
      </c>
      <c r="K24276" s="12" cm="1">
        <f t="array" ref="K24276">_xlfn.IFS(ISBLANK(tTransacciones[[#This Row],[price]]),tTransacciones[[#Totals],[price]],tTransacciones[[#This Row],[price]]=0,tTransacciones[[#Totals],[price]],tTransacciones[[#This Row],[price]]&gt;0,tTransacciones[[#This Row],[price]])</f>
        <v>51372</v>
      </c>
      <c r="L24276" s="13" cm="1">
        <f t="array" ref="L242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76" s="12">
        <f>tTransacciones[[#This Row],[quantify_clean]]*tTransacciones[[#This Row],[Price_clean]]</f>
        <v>1027440</v>
      </c>
      <c r="N24276" s="12">
        <f>tTransacciones[[#This Row],[price_total]]-tTransacciones[[#This Row],[discount_applied]]</f>
        <v>1027440</v>
      </c>
      <c r="O24276" s="12" t="str">
        <f>VLOOKUP(tTransacciones[[#This Row],[customer_id]],tClientes[],3,FALSE)</f>
        <v>Logan Yoder</v>
      </c>
    </row>
    <row r="24277" spans="1:15" hidden="1" x14ac:dyDescent="0.25">
      <c r="A24277" s="8" t="s">
        <v>31961</v>
      </c>
      <c r="B24277" s="8" t="s">
        <v>5589</v>
      </c>
      <c r="C24277" s="8" t="s">
        <v>24357</v>
      </c>
      <c r="D24277" s="8" t="s">
        <v>24313</v>
      </c>
      <c r="E24277" s="3">
        <v>20</v>
      </c>
      <c r="F24277" s="12">
        <v>0</v>
      </c>
      <c r="G24277" s="1">
        <v>45393</v>
      </c>
      <c r="H24277" s="8" t="s">
        <v>24267</v>
      </c>
      <c r="I24277" s="8" t="s">
        <v>24274</v>
      </c>
      <c r="J24277" s="6"/>
      <c r="K24277" s="12" cm="1">
        <f t="array" ref="K2427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277" s="13" cm="1">
        <f t="array" ref="L242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77" s="12">
        <f>tTransacciones[[#This Row],[quantify_clean]]*tTransacciones[[#This Row],[Price_clean]]</f>
        <v>628020</v>
      </c>
      <c r="N24277" s="12">
        <f>tTransacciones[[#This Row],[price_total]]-tTransacciones[[#This Row],[discount_applied]]</f>
        <v>628020</v>
      </c>
      <c r="O24277" s="12" t="str">
        <f>VLOOKUP(tTransacciones[[#This Row],[customer_id]],tClientes[],3,FALSE)</f>
        <v>Daniel Reynolds</v>
      </c>
    </row>
    <row r="24278" spans="1:15" hidden="1" x14ac:dyDescent="0.25">
      <c r="A24278" s="8" t="s">
        <v>31962</v>
      </c>
      <c r="B24278" s="8" t="s">
        <v>7851</v>
      </c>
      <c r="C24278" s="8" t="s">
        <v>24324</v>
      </c>
      <c r="D24278" s="8" t="s">
        <v>20</v>
      </c>
      <c r="E24278" s="3">
        <v>10</v>
      </c>
      <c r="F24278" s="12">
        <v>46293</v>
      </c>
      <c r="G24278" s="1">
        <v>45662</v>
      </c>
      <c r="H24278" s="8" t="s">
        <v>24270</v>
      </c>
      <c r="I24278" s="8" t="s">
        <v>24278</v>
      </c>
      <c r="J24278" s="6">
        <v>0</v>
      </c>
      <c r="K24278" s="12" cm="1">
        <f t="array" ref="K24278">_xlfn.IFS(ISBLANK(tTransacciones[[#This Row],[price]]),tTransacciones[[#Totals],[price]],tTransacciones[[#This Row],[price]]=0,tTransacciones[[#Totals],[price]],tTransacciones[[#This Row],[price]]&gt;0,tTransacciones[[#This Row],[price]])</f>
        <v>46293</v>
      </c>
      <c r="L24278" s="13" cm="1">
        <f t="array" ref="L24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78" s="12">
        <f>tTransacciones[[#This Row],[quantify_clean]]*tTransacciones[[#This Row],[Price_clean]]</f>
        <v>462930</v>
      </c>
      <c r="N24278" s="12">
        <f>tTransacciones[[#This Row],[price_total]]-tTransacciones[[#This Row],[discount_applied]]</f>
        <v>462930</v>
      </c>
      <c r="O24278" s="12" t="str">
        <f>VLOOKUP(tTransacciones[[#This Row],[customer_id]],tClientes[],3,FALSE)</f>
        <v>Luis Jones</v>
      </c>
    </row>
    <row r="24279" spans="1:15" hidden="1" x14ac:dyDescent="0.25">
      <c r="A24279" s="8" t="s">
        <v>31963</v>
      </c>
      <c r="B24279" s="8" t="s">
        <v>21570</v>
      </c>
      <c r="C24279" s="8" t="s">
        <v>24252</v>
      </c>
      <c r="D24279" s="8" t="s">
        <v>24253</v>
      </c>
      <c r="E24279" s="3">
        <v>10</v>
      </c>
      <c r="F24279" s="12">
        <v>1919</v>
      </c>
      <c r="G24279" s="1">
        <v>45329</v>
      </c>
      <c r="H24279" s="8" t="s">
        <v>24258</v>
      </c>
      <c r="I24279" s="8" t="s">
        <v>24274</v>
      </c>
      <c r="J24279" s="6">
        <v>0</v>
      </c>
      <c r="K24279" s="12" cm="1">
        <f t="array" ref="K24279">_xlfn.IFS(ISBLANK(tTransacciones[[#This Row],[price]]),tTransacciones[[#Totals],[price]],tTransacciones[[#This Row],[price]]=0,tTransacciones[[#Totals],[price]],tTransacciones[[#This Row],[price]]&gt;0,tTransacciones[[#This Row],[price]])</f>
        <v>1919</v>
      </c>
      <c r="L24279" s="13" cm="1">
        <f t="array" ref="L24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79" s="12">
        <f>tTransacciones[[#This Row],[quantify_clean]]*tTransacciones[[#This Row],[Price_clean]]</f>
        <v>19190</v>
      </c>
      <c r="N24279" s="12">
        <f>tTransacciones[[#This Row],[price_total]]-tTransacciones[[#This Row],[discount_applied]]</f>
        <v>19190</v>
      </c>
      <c r="O24279" s="12" t="str">
        <f>VLOOKUP(tTransacciones[[#This Row],[customer_id]],tClientes[],3,FALSE)</f>
        <v>Timothy Petersen</v>
      </c>
    </row>
    <row r="24280" spans="1:15" hidden="1" x14ac:dyDescent="0.25">
      <c r="A24280" s="8" t="s">
        <v>31964</v>
      </c>
      <c r="B24280" s="8" t="s">
        <v>16411</v>
      </c>
      <c r="C24280" s="8" t="s">
        <v>24357</v>
      </c>
      <c r="D24280" s="8" t="s">
        <v>20</v>
      </c>
      <c r="E24280" s="3">
        <v>10</v>
      </c>
      <c r="F24280" s="12">
        <v>4361</v>
      </c>
      <c r="G24280" s="1">
        <v>45251</v>
      </c>
      <c r="H24280" s="8" t="s">
        <v>24258</v>
      </c>
      <c r="I24280" s="8" t="s">
        <v>24322</v>
      </c>
      <c r="J24280" s="6">
        <v>0</v>
      </c>
      <c r="K24280" s="12" cm="1">
        <f t="array" ref="K24280">_xlfn.IFS(ISBLANK(tTransacciones[[#This Row],[price]]),tTransacciones[[#Totals],[price]],tTransacciones[[#This Row],[price]]=0,tTransacciones[[#Totals],[price]],tTransacciones[[#This Row],[price]]&gt;0,tTransacciones[[#This Row],[price]])</f>
        <v>4361</v>
      </c>
      <c r="L24280" s="13" cm="1">
        <f t="array" ref="L24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80" s="12">
        <f>tTransacciones[[#This Row],[quantify_clean]]*tTransacciones[[#This Row],[Price_clean]]</f>
        <v>43610</v>
      </c>
      <c r="N24280" s="12">
        <f>tTransacciones[[#This Row],[price_total]]-tTransacciones[[#This Row],[discount_applied]]</f>
        <v>43610</v>
      </c>
      <c r="O24280" s="12" t="str">
        <f>VLOOKUP(tTransacciones[[#This Row],[customer_id]],tClientes[],3,FALSE)</f>
        <v>Allison Johnson</v>
      </c>
    </row>
    <row r="24281" spans="1:15" x14ac:dyDescent="0.25">
      <c r="A24281" s="8" t="s">
        <v>31965</v>
      </c>
      <c r="B24281" s="8" t="s">
        <v>3501</v>
      </c>
      <c r="C24281" s="8" t="s">
        <v>24297</v>
      </c>
      <c r="D24281" s="8" t="s">
        <v>24261</v>
      </c>
      <c r="E24281" s="3">
        <v>10</v>
      </c>
      <c r="F24281" s="12">
        <v>44879</v>
      </c>
      <c r="G24281" s="1">
        <v>45274</v>
      </c>
      <c r="H24281" s="8" t="s">
        <v>24258</v>
      </c>
      <c r="I24281" s="8" t="s">
        <v>24255</v>
      </c>
      <c r="J24281" s="6">
        <v>0</v>
      </c>
      <c r="K24281" s="6" cm="1">
        <f t="array" ref="K24281">_xlfn.IFS(ISBLANK(tTransacciones[[#This Row],[price]]),tTransacciones[[#Totals],[price]],tTransacciones[[#This Row],[price]]=0,tTransacciones[[#Totals],[price]],tTransacciones[[#This Row],[price]]&gt;0,tTransacciones[[#This Row],[price]])</f>
        <v>44879</v>
      </c>
      <c r="L24281" s="13" cm="1">
        <f t="array" ref="L24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81" s="12">
        <f>tTransacciones[[#This Row],[quantify_clean]]*tTransacciones[[#This Row],[Price_clean]]</f>
        <v>448790</v>
      </c>
      <c r="N24281" s="12">
        <f>tTransacciones[[#This Row],[price_total]]-tTransacciones[[#This Row],[discount_applied]]</f>
        <v>448790</v>
      </c>
      <c r="O24281" s="12" t="str">
        <f>VLOOKUP(tTransacciones[[#This Row],[customer_id]],tClientes[],3,FALSE)</f>
        <v>Jessica Davis</v>
      </c>
    </row>
    <row r="24282" spans="1:15" hidden="1" x14ac:dyDescent="0.25">
      <c r="A24282" s="8" t="s">
        <v>31966</v>
      </c>
      <c r="B24282" s="8" t="s">
        <v>22468</v>
      </c>
      <c r="C24282" s="8" t="s">
        <v>24338</v>
      </c>
      <c r="D24282" s="8" t="s">
        <v>24273</v>
      </c>
      <c r="E24282" s="3">
        <v>10</v>
      </c>
      <c r="F24282" s="12">
        <v>24272</v>
      </c>
      <c r="G24282" s="1">
        <v>45637</v>
      </c>
      <c r="H24282" s="8" t="s">
        <v>24258</v>
      </c>
      <c r="I24282" s="8" t="s">
        <v>24278</v>
      </c>
      <c r="J24282" s="6">
        <v>50</v>
      </c>
      <c r="K24282" s="12" cm="1">
        <f t="array" ref="K24282">_xlfn.IFS(ISBLANK(tTransacciones[[#This Row],[price]]),tTransacciones[[#Totals],[price]],tTransacciones[[#This Row],[price]]=0,tTransacciones[[#Totals],[price]],tTransacciones[[#This Row],[price]]&gt;0,tTransacciones[[#This Row],[price]])</f>
        <v>24272</v>
      </c>
      <c r="L24282" s="13" cm="1">
        <f t="array" ref="L24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82" s="12">
        <f>tTransacciones[[#This Row],[quantify_clean]]*tTransacciones[[#This Row],[Price_clean]]</f>
        <v>242720</v>
      </c>
      <c r="N24282" s="12">
        <f>tTransacciones[[#This Row],[price_total]]-tTransacciones[[#This Row],[discount_applied]]</f>
        <v>242670</v>
      </c>
      <c r="O24282" s="12" t="str">
        <f>VLOOKUP(tTransacciones[[#This Row],[customer_id]],tClientes[],3,FALSE)</f>
        <v>Robert Cooper</v>
      </c>
    </row>
    <row r="24283" spans="1:15" x14ac:dyDescent="0.25">
      <c r="A24283" s="8" t="s">
        <v>31967</v>
      </c>
      <c r="B24283" s="8" t="s">
        <v>11999</v>
      </c>
      <c r="C24283" s="8" t="s">
        <v>24272</v>
      </c>
      <c r="D24283" s="8" t="s">
        <v>24273</v>
      </c>
      <c r="E24283" s="3">
        <v>10</v>
      </c>
      <c r="F24283" s="12">
        <v>10767</v>
      </c>
      <c r="G24283" s="1">
        <v>45245</v>
      </c>
      <c r="H24283" s="8" t="s">
        <v>24258</v>
      </c>
      <c r="I24283" s="8" t="s">
        <v>24255</v>
      </c>
      <c r="J24283" s="6">
        <v>0</v>
      </c>
      <c r="K24283" s="6" cm="1">
        <f t="array" ref="K24283">_xlfn.IFS(ISBLANK(tTransacciones[[#This Row],[price]]),tTransacciones[[#Totals],[price]],tTransacciones[[#This Row],[price]]=0,tTransacciones[[#Totals],[price]],tTransacciones[[#This Row],[price]]&gt;0,tTransacciones[[#This Row],[price]])</f>
        <v>10767</v>
      </c>
      <c r="L24283" s="13" cm="1">
        <f t="array" ref="L24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83" s="12">
        <f>tTransacciones[[#This Row],[quantify_clean]]*tTransacciones[[#This Row],[Price_clean]]</f>
        <v>107670</v>
      </c>
      <c r="N24283" s="12">
        <f>tTransacciones[[#This Row],[price_total]]-tTransacciones[[#This Row],[discount_applied]]</f>
        <v>107670</v>
      </c>
      <c r="O24283" s="12" t="str">
        <f>VLOOKUP(tTransacciones[[#This Row],[customer_id]],tClientes[],3,FALSE)</f>
        <v>Thomas Brown</v>
      </c>
    </row>
    <row r="24284" spans="1:15" x14ac:dyDescent="0.25">
      <c r="A24284" s="8" t="s">
        <v>31968</v>
      </c>
      <c r="B24284" s="8" t="s">
        <v>10958</v>
      </c>
      <c r="C24284" s="8" t="s">
        <v>24265</v>
      </c>
      <c r="D24284" s="8" t="s">
        <v>24266</v>
      </c>
      <c r="E24284" s="3">
        <v>10</v>
      </c>
      <c r="F24284" s="12">
        <v>172789</v>
      </c>
      <c r="G24284" s="1">
        <v>45126</v>
      </c>
      <c r="H24284" s="8" t="s">
        <v>24258</v>
      </c>
      <c r="I24284" s="8" t="s">
        <v>24255</v>
      </c>
      <c r="J24284" s="6">
        <v>0</v>
      </c>
      <c r="K24284" s="6" cm="1">
        <f t="array" ref="K24284">_xlfn.IFS(ISBLANK(tTransacciones[[#This Row],[price]]),tTransacciones[[#Totals],[price]],tTransacciones[[#This Row],[price]]=0,tTransacciones[[#Totals],[price]],tTransacciones[[#This Row],[price]]&gt;0,tTransacciones[[#This Row],[price]])</f>
        <v>172789</v>
      </c>
      <c r="L24284" s="13" cm="1">
        <f t="array" ref="L24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84" s="12">
        <f>tTransacciones[[#This Row],[quantify_clean]]*tTransacciones[[#This Row],[Price_clean]]</f>
        <v>1727890</v>
      </c>
      <c r="N24284" s="12">
        <f>tTransacciones[[#This Row],[price_total]]-tTransacciones[[#This Row],[discount_applied]]</f>
        <v>1727890</v>
      </c>
      <c r="O24284" s="12" t="str">
        <f>VLOOKUP(tTransacciones[[#This Row],[customer_id]],tClientes[],3,FALSE)</f>
        <v>Elizabeth Stephens</v>
      </c>
    </row>
    <row r="24285" spans="1:15" hidden="1" x14ac:dyDescent="0.25">
      <c r="A24285" s="8" t="s">
        <v>31969</v>
      </c>
      <c r="B24285" s="8" t="s">
        <v>20599</v>
      </c>
      <c r="C24285" s="8" t="s">
        <v>24315</v>
      </c>
      <c r="D24285" s="8" t="s">
        <v>24269</v>
      </c>
      <c r="E24285" s="3">
        <v>10</v>
      </c>
      <c r="F24285" s="12">
        <v>37857</v>
      </c>
      <c r="G24285" s="1">
        <v>44368</v>
      </c>
      <c r="H24285" s="8" t="s">
        <v>24258</v>
      </c>
      <c r="I24285" s="8" t="s">
        <v>24278</v>
      </c>
      <c r="J24285" s="6">
        <v>0</v>
      </c>
      <c r="K24285" s="12" cm="1">
        <f t="array" ref="K24285">_xlfn.IFS(ISBLANK(tTransacciones[[#This Row],[price]]),tTransacciones[[#Totals],[price]],tTransacciones[[#This Row],[price]]=0,tTransacciones[[#Totals],[price]],tTransacciones[[#This Row],[price]]&gt;0,tTransacciones[[#This Row],[price]])</f>
        <v>37857</v>
      </c>
      <c r="L24285" s="13" cm="1">
        <f t="array" ref="L24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85" s="12">
        <f>tTransacciones[[#This Row],[quantify_clean]]*tTransacciones[[#This Row],[Price_clean]]</f>
        <v>378570</v>
      </c>
      <c r="N24285" s="12">
        <f>tTransacciones[[#This Row],[price_total]]-tTransacciones[[#This Row],[discount_applied]]</f>
        <v>378570</v>
      </c>
      <c r="O24285" s="12" t="str">
        <f>VLOOKUP(tTransacciones[[#This Row],[customer_id]],tClientes[],3,FALSE)</f>
        <v/>
      </c>
    </row>
    <row r="24286" spans="1:15" hidden="1" x14ac:dyDescent="0.25">
      <c r="A24286" s="8" t="s">
        <v>31970</v>
      </c>
      <c r="B24286" s="8" t="s">
        <v>19488</v>
      </c>
      <c r="C24286" s="8" t="s">
        <v>24307</v>
      </c>
      <c r="D24286" s="8" t="s">
        <v>24269</v>
      </c>
      <c r="E24286" s="3">
        <v>10</v>
      </c>
      <c r="F24286" s="12">
        <v>39271</v>
      </c>
      <c r="G24286" s="1">
        <v>45487</v>
      </c>
      <c r="H24286" s="8" t="s">
        <v>24283</v>
      </c>
      <c r="I24286" s="8" t="s">
        <v>24274</v>
      </c>
      <c r="J24286" s="6">
        <v>0</v>
      </c>
      <c r="K24286" s="12" cm="1">
        <f t="array" ref="K24286">_xlfn.IFS(ISBLANK(tTransacciones[[#This Row],[price]]),tTransacciones[[#Totals],[price]],tTransacciones[[#This Row],[price]]=0,tTransacciones[[#Totals],[price]],tTransacciones[[#This Row],[price]]&gt;0,tTransacciones[[#This Row],[price]])</f>
        <v>39271</v>
      </c>
      <c r="L24286" s="13" cm="1">
        <f t="array" ref="L24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86" s="12">
        <f>tTransacciones[[#This Row],[quantify_clean]]*tTransacciones[[#This Row],[Price_clean]]</f>
        <v>392710</v>
      </c>
      <c r="N24286" s="12">
        <f>tTransacciones[[#This Row],[price_total]]-tTransacciones[[#This Row],[discount_applied]]</f>
        <v>392710</v>
      </c>
      <c r="O24286" s="12" t="str">
        <f>VLOOKUP(tTransacciones[[#This Row],[customer_id]],tClientes[],3,FALSE)</f>
        <v>Melinda Browning</v>
      </c>
    </row>
    <row r="24287" spans="1:15" hidden="1" x14ac:dyDescent="0.25">
      <c r="A24287" s="8" t="s">
        <v>31971</v>
      </c>
      <c r="B24287" s="8" t="s">
        <v>9133</v>
      </c>
      <c r="C24287" s="8" t="s">
        <v>24316</v>
      </c>
      <c r="D24287" s="8" t="s">
        <v>24253</v>
      </c>
      <c r="E24287" s="3">
        <v>10</v>
      </c>
      <c r="F24287" s="12">
        <v>7762</v>
      </c>
      <c r="G24287" s="1">
        <v>45150</v>
      </c>
      <c r="H24287" s="8" t="s">
        <v>24277</v>
      </c>
      <c r="I24287" s="8" t="s">
        <v>20</v>
      </c>
      <c r="J24287" s="6">
        <v>0</v>
      </c>
      <c r="K24287" s="12" cm="1">
        <f t="array" ref="K24287">_xlfn.IFS(ISBLANK(tTransacciones[[#This Row],[price]]),tTransacciones[[#Totals],[price]],tTransacciones[[#This Row],[price]]=0,tTransacciones[[#Totals],[price]],tTransacciones[[#This Row],[price]]&gt;0,tTransacciones[[#This Row],[price]])</f>
        <v>7762</v>
      </c>
      <c r="L24287" s="13" cm="1">
        <f t="array" ref="L24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87" s="12">
        <f>tTransacciones[[#This Row],[quantify_clean]]*tTransacciones[[#This Row],[Price_clean]]</f>
        <v>77620</v>
      </c>
      <c r="N24287" s="12">
        <f>tTransacciones[[#This Row],[price_total]]-tTransacciones[[#This Row],[discount_applied]]</f>
        <v>77620</v>
      </c>
      <c r="O24287" s="12" t="str">
        <f>VLOOKUP(tTransacciones[[#This Row],[customer_id]],tClientes[],3,FALSE)</f>
        <v>Christy Coleman</v>
      </c>
    </row>
    <row r="24288" spans="1:15" x14ac:dyDescent="0.25">
      <c r="A24288" s="8" t="s">
        <v>31972</v>
      </c>
      <c r="B24288" s="8" t="s">
        <v>14342</v>
      </c>
      <c r="C24288" s="8" t="s">
        <v>24296</v>
      </c>
      <c r="D24288" s="8" t="s">
        <v>24257</v>
      </c>
      <c r="E24288" s="3">
        <v>430</v>
      </c>
      <c r="F24288" s="12">
        <v>36282</v>
      </c>
      <c r="G24288" s="1">
        <v>44774</v>
      </c>
      <c r="H24288" s="8" t="s">
        <v>24270</v>
      </c>
      <c r="I24288" s="8" t="s">
        <v>24255</v>
      </c>
      <c r="J24288" s="6">
        <v>0</v>
      </c>
      <c r="K24288" s="6" cm="1">
        <f t="array" ref="K24288">_xlfn.IFS(ISBLANK(tTransacciones[[#This Row],[price]]),tTransacciones[[#Totals],[price]],tTransacciones[[#This Row],[price]]=0,tTransacciones[[#Totals],[price]],tTransacciones[[#This Row],[price]]&gt;0,tTransacciones[[#This Row],[price]])</f>
        <v>36282</v>
      </c>
      <c r="L24288" s="13" cm="1">
        <f t="array" ref="L24288">_xlfn.IFS(ISBLANK(tTransacciones[[#This Row],[quantity]]),tTransacciones[[#Totals],[quantity]],tTransacciones[[#This Row],[quantity]]=0,tTransacciones[[#Totals],[quantity]],tTransacciones[[#This Row],[quantity]]&gt;0,tTransacciones[[#This Row],[quantity]])</f>
        <v>430</v>
      </c>
      <c r="M24288" s="12">
        <f>tTransacciones[[#This Row],[quantify_clean]]*tTransacciones[[#This Row],[Price_clean]]</f>
        <v>15601260</v>
      </c>
      <c r="N24288" s="12">
        <f>tTransacciones[[#This Row],[price_total]]-tTransacciones[[#This Row],[discount_applied]]</f>
        <v>15601260</v>
      </c>
      <c r="O24288" s="12" t="str">
        <f>VLOOKUP(tTransacciones[[#This Row],[customer_id]],tClientes[],3,FALSE)</f>
        <v>Veronica Bass</v>
      </c>
    </row>
    <row r="24289" spans="1:15" hidden="1" x14ac:dyDescent="0.25">
      <c r="A24289" s="8" t="s">
        <v>31973</v>
      </c>
      <c r="B24289" s="8" t="s">
        <v>16359</v>
      </c>
      <c r="C24289" s="8" t="s">
        <v>24293</v>
      </c>
      <c r="D24289" s="8" t="s">
        <v>24261</v>
      </c>
      <c r="E24289" s="3">
        <v>10</v>
      </c>
      <c r="F24289" s="12">
        <v>118363</v>
      </c>
      <c r="G24289" s="1">
        <v>44791</v>
      </c>
      <c r="H24289" s="8" t="s">
        <v>24258</v>
      </c>
      <c r="I24289" s="8" t="s">
        <v>24274</v>
      </c>
      <c r="J24289" s="6">
        <v>0</v>
      </c>
      <c r="K24289" s="12" cm="1">
        <f t="array" ref="K24289">_xlfn.IFS(ISBLANK(tTransacciones[[#This Row],[price]]),tTransacciones[[#Totals],[price]],tTransacciones[[#This Row],[price]]=0,tTransacciones[[#Totals],[price]],tTransacciones[[#This Row],[price]]&gt;0,tTransacciones[[#This Row],[price]])</f>
        <v>118363</v>
      </c>
      <c r="L24289" s="13" cm="1">
        <f t="array" ref="L24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89" s="12">
        <f>tTransacciones[[#This Row],[quantify_clean]]*tTransacciones[[#This Row],[Price_clean]]</f>
        <v>1183630</v>
      </c>
      <c r="N24289" s="12">
        <f>tTransacciones[[#This Row],[price_total]]-tTransacciones[[#This Row],[discount_applied]]</f>
        <v>1183630</v>
      </c>
      <c r="O24289" s="12" t="str">
        <f>VLOOKUP(tTransacciones[[#This Row],[customer_id]],tClientes[],3,FALSE)</f>
        <v>Nathan Moore</v>
      </c>
    </row>
    <row r="24290" spans="1:15" x14ac:dyDescent="0.25">
      <c r="A24290" s="8" t="s">
        <v>31974</v>
      </c>
      <c r="B24290" s="8" t="s">
        <v>11503</v>
      </c>
      <c r="C24290" s="8" t="s">
        <v>24268</v>
      </c>
      <c r="D24290" s="8" t="s">
        <v>24269</v>
      </c>
      <c r="E24290" s="3">
        <v>10</v>
      </c>
      <c r="F24290" s="12">
        <v>57598</v>
      </c>
      <c r="G24290" s="1">
        <v>45666</v>
      </c>
      <c r="H24290" s="8" t="s">
        <v>24258</v>
      </c>
      <c r="I24290" s="8" t="s">
        <v>24255</v>
      </c>
      <c r="J24290" s="6">
        <v>0</v>
      </c>
      <c r="K24290" s="6" cm="1">
        <f t="array" ref="K24290">_xlfn.IFS(ISBLANK(tTransacciones[[#This Row],[price]]),tTransacciones[[#Totals],[price]],tTransacciones[[#This Row],[price]]=0,tTransacciones[[#Totals],[price]],tTransacciones[[#This Row],[price]]&gt;0,tTransacciones[[#This Row],[price]])</f>
        <v>57598</v>
      </c>
      <c r="L24290" s="13" cm="1">
        <f t="array" ref="L24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90" s="12">
        <f>tTransacciones[[#This Row],[quantify_clean]]*tTransacciones[[#This Row],[Price_clean]]</f>
        <v>575980</v>
      </c>
      <c r="N24290" s="12">
        <f>tTransacciones[[#This Row],[price_total]]-tTransacciones[[#This Row],[discount_applied]]</f>
        <v>575980</v>
      </c>
      <c r="O24290" s="12" t="str">
        <f>VLOOKUP(tTransacciones[[#This Row],[customer_id]],tClientes[],3,FALSE)</f>
        <v>Jason Chavez</v>
      </c>
    </row>
    <row r="24291" spans="1:15" hidden="1" x14ac:dyDescent="0.25">
      <c r="A24291" s="8" t="s">
        <v>31975</v>
      </c>
      <c r="B24291" s="8" t="s">
        <v>5941</v>
      </c>
      <c r="C24291" s="8" t="s">
        <v>24288</v>
      </c>
      <c r="D24291" s="8" t="s">
        <v>24282</v>
      </c>
      <c r="E24291" s="3">
        <v>10</v>
      </c>
      <c r="F24291" s="12">
        <v>18516</v>
      </c>
      <c r="G24291" s="1">
        <v>44561</v>
      </c>
      <c r="H24291" s="8" t="s">
        <v>24258</v>
      </c>
      <c r="I24291" s="8" t="s">
        <v>24285</v>
      </c>
      <c r="J24291" s="6">
        <v>0</v>
      </c>
      <c r="K24291" s="12" cm="1">
        <f t="array" ref="K24291">_xlfn.IFS(ISBLANK(tTransacciones[[#This Row],[price]]),tTransacciones[[#Totals],[price]],tTransacciones[[#This Row],[price]]=0,tTransacciones[[#Totals],[price]],tTransacciones[[#This Row],[price]]&gt;0,tTransacciones[[#This Row],[price]])</f>
        <v>18516</v>
      </c>
      <c r="L24291" s="13" cm="1">
        <f t="array" ref="L24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91" s="12">
        <f>tTransacciones[[#This Row],[quantify_clean]]*tTransacciones[[#This Row],[Price_clean]]</f>
        <v>185160</v>
      </c>
      <c r="N24291" s="12">
        <f>tTransacciones[[#This Row],[price_total]]-tTransacciones[[#This Row],[discount_applied]]</f>
        <v>185160</v>
      </c>
      <c r="O24291" s="12" t="str">
        <f>VLOOKUP(tTransacciones[[#This Row],[customer_id]],tClientes[],3,FALSE)</f>
        <v>John Murray</v>
      </c>
    </row>
    <row r="24292" spans="1:15" hidden="1" x14ac:dyDescent="0.25">
      <c r="A24292" s="8" t="s">
        <v>31976</v>
      </c>
      <c r="B24292" s="8" t="s">
        <v>21739</v>
      </c>
      <c r="C24292" s="8" t="s">
        <v>24300</v>
      </c>
      <c r="D24292" s="8" t="s">
        <v>24253</v>
      </c>
      <c r="E24292" s="3">
        <v>10</v>
      </c>
      <c r="F24292" s="12">
        <v>2145902297219782</v>
      </c>
      <c r="G24292" s="1">
        <v>45211</v>
      </c>
      <c r="H24292" s="8" t="s">
        <v>24258</v>
      </c>
      <c r="I24292" s="8" t="s">
        <v>24274</v>
      </c>
      <c r="J24292" s="6">
        <v>50</v>
      </c>
      <c r="K24292" s="12" cm="1">
        <f t="array" ref="K24292">_xlfn.IFS(ISBLANK(tTransacciones[[#This Row],[price]]),tTransacciones[[#Totals],[price]],tTransacciones[[#This Row],[price]]=0,tTransacciones[[#Totals],[price]],tTransacciones[[#This Row],[price]]&gt;0,tTransacciones[[#This Row],[price]])</f>
        <v>2145902297219782</v>
      </c>
      <c r="L24292" s="13" cm="1">
        <f t="array" ref="L24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92" s="12">
        <f>tTransacciones[[#This Row],[quantify_clean]]*tTransacciones[[#This Row],[Price_clean]]</f>
        <v>2.145902297219782E+16</v>
      </c>
      <c r="N24292" s="12">
        <f>tTransacciones[[#This Row],[price_total]]-tTransacciones[[#This Row],[discount_applied]]</f>
        <v>2.1459022972197768E+16</v>
      </c>
      <c r="O24292" s="12" t="str">
        <f>VLOOKUP(tTransacciones[[#This Row],[customer_id]],tClientes[],3,FALSE)</f>
        <v>Christopher Maynard</v>
      </c>
    </row>
    <row r="24293" spans="1:15" x14ac:dyDescent="0.25">
      <c r="A24293" s="8" t="s">
        <v>31977</v>
      </c>
      <c r="B24293" s="8" t="s">
        <v>21774</v>
      </c>
      <c r="C24293" s="8" t="s">
        <v>24315</v>
      </c>
      <c r="D24293" s="8" t="s">
        <v>24269</v>
      </c>
      <c r="E24293" s="3">
        <v>10</v>
      </c>
      <c r="F24293" s="12">
        <v>45659</v>
      </c>
      <c r="G24293" s="1">
        <v>44246</v>
      </c>
      <c r="H24293" s="8" t="s">
        <v>24258</v>
      </c>
      <c r="I24293" s="8" t="s">
        <v>24255</v>
      </c>
      <c r="J24293" s="6">
        <v>0</v>
      </c>
      <c r="K24293" s="6" cm="1">
        <f t="array" ref="K24293">_xlfn.IFS(ISBLANK(tTransacciones[[#This Row],[price]]),tTransacciones[[#Totals],[price]],tTransacciones[[#This Row],[price]]=0,tTransacciones[[#Totals],[price]],tTransacciones[[#This Row],[price]]&gt;0,tTransacciones[[#This Row],[price]])</f>
        <v>45659</v>
      </c>
      <c r="L24293" s="13" cm="1">
        <f t="array" ref="L24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93" s="12">
        <f>tTransacciones[[#This Row],[quantify_clean]]*tTransacciones[[#This Row],[Price_clean]]</f>
        <v>456590</v>
      </c>
      <c r="N24293" s="12">
        <f>tTransacciones[[#This Row],[price_total]]-tTransacciones[[#This Row],[discount_applied]]</f>
        <v>456590</v>
      </c>
      <c r="O24293" s="12" t="str">
        <f>VLOOKUP(tTransacciones[[#This Row],[customer_id]],tClientes[],3,FALSE)</f>
        <v/>
      </c>
    </row>
    <row r="24294" spans="1:15" x14ac:dyDescent="0.25">
      <c r="A24294" s="8" t="s">
        <v>31978</v>
      </c>
      <c r="B24294" s="8" t="s">
        <v>18702</v>
      </c>
      <c r="C24294" s="8" t="s">
        <v>24326</v>
      </c>
      <c r="D24294" s="8" t="s">
        <v>24276</v>
      </c>
      <c r="E24294" s="3">
        <v>10</v>
      </c>
      <c r="F24294" s="12">
        <v>157594</v>
      </c>
      <c r="G24294" s="1">
        <v>45625</v>
      </c>
      <c r="H24294" s="8" t="s">
        <v>24323</v>
      </c>
      <c r="I24294" s="8" t="s">
        <v>24255</v>
      </c>
      <c r="J24294" s="6">
        <v>0</v>
      </c>
      <c r="K24294" s="6" cm="1">
        <f t="array" ref="K24294">_xlfn.IFS(ISBLANK(tTransacciones[[#This Row],[price]]),tTransacciones[[#Totals],[price]],tTransacciones[[#This Row],[price]]=0,tTransacciones[[#Totals],[price]],tTransacciones[[#This Row],[price]]&gt;0,tTransacciones[[#This Row],[price]])</f>
        <v>157594</v>
      </c>
      <c r="L24294" s="13" cm="1">
        <f t="array" ref="L24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94" s="12">
        <f>tTransacciones[[#This Row],[quantify_clean]]*tTransacciones[[#This Row],[Price_clean]]</f>
        <v>1575940</v>
      </c>
      <c r="N24294" s="12">
        <f>tTransacciones[[#This Row],[price_total]]-tTransacciones[[#This Row],[discount_applied]]</f>
        <v>1575940</v>
      </c>
      <c r="O24294" s="12" t="str">
        <f>VLOOKUP(tTransacciones[[#This Row],[customer_id]],tClientes[],3,FALSE)</f>
        <v>Evan Reyes</v>
      </c>
    </row>
    <row r="24295" spans="1:15" hidden="1" x14ac:dyDescent="0.25">
      <c r="A24295" s="8" t="s">
        <v>31979</v>
      </c>
      <c r="B24295" s="8" t="s">
        <v>8442</v>
      </c>
      <c r="C24295" s="8" t="s">
        <v>24304</v>
      </c>
      <c r="D24295" s="8" t="s">
        <v>24269</v>
      </c>
      <c r="E24295" s="3">
        <v>20</v>
      </c>
      <c r="F24295" s="12">
        <v>27579</v>
      </c>
      <c r="G24295" s="1">
        <v>45114</v>
      </c>
      <c r="H24295" s="8" t="s">
        <v>24267</v>
      </c>
      <c r="I24295" s="8" t="s">
        <v>24259</v>
      </c>
      <c r="J24295" s="6">
        <v>0</v>
      </c>
      <c r="K24295" s="12" cm="1">
        <f t="array" ref="K24295">_xlfn.IFS(ISBLANK(tTransacciones[[#This Row],[price]]),tTransacciones[[#Totals],[price]],tTransacciones[[#This Row],[price]]=0,tTransacciones[[#Totals],[price]],tTransacciones[[#This Row],[price]]&gt;0,tTransacciones[[#This Row],[price]])</f>
        <v>27579</v>
      </c>
      <c r="L24295" s="13" cm="1">
        <f t="array" ref="L242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95" s="12">
        <f>tTransacciones[[#This Row],[quantify_clean]]*tTransacciones[[#This Row],[Price_clean]]</f>
        <v>551580</v>
      </c>
      <c r="N24295" s="12">
        <f>tTransacciones[[#This Row],[price_total]]-tTransacciones[[#This Row],[discount_applied]]</f>
        <v>551580</v>
      </c>
      <c r="O24295" s="12" t="str">
        <f>VLOOKUP(tTransacciones[[#This Row],[customer_id]],tClientes[],3,FALSE)</f>
        <v>Adam White</v>
      </c>
    </row>
    <row r="24296" spans="1:15" x14ac:dyDescent="0.25">
      <c r="A24296" s="8" t="s">
        <v>31980</v>
      </c>
      <c r="B24296" s="8" t="s">
        <v>95</v>
      </c>
      <c r="C24296" s="8" t="s">
        <v>24346</v>
      </c>
      <c r="D24296" s="8" t="s">
        <v>24273</v>
      </c>
      <c r="E24296" s="3">
        <v>10</v>
      </c>
      <c r="F24296" s="12">
        <v>9256</v>
      </c>
      <c r="G24296" s="1">
        <v>44821</v>
      </c>
      <c r="H24296" s="8" t="s">
        <v>24258</v>
      </c>
      <c r="I24296" s="8" t="s">
        <v>24255</v>
      </c>
      <c r="J24296" s="6">
        <v>50</v>
      </c>
      <c r="K24296" s="6" cm="1">
        <f t="array" ref="K24296">_xlfn.IFS(ISBLANK(tTransacciones[[#This Row],[price]]),tTransacciones[[#Totals],[price]],tTransacciones[[#This Row],[price]]=0,tTransacciones[[#Totals],[price]],tTransacciones[[#This Row],[price]]&gt;0,tTransacciones[[#This Row],[price]])</f>
        <v>9256</v>
      </c>
      <c r="L24296" s="13" cm="1">
        <f t="array" ref="L24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96" s="12">
        <f>tTransacciones[[#This Row],[quantify_clean]]*tTransacciones[[#This Row],[Price_clean]]</f>
        <v>92560</v>
      </c>
      <c r="N24296" s="12">
        <f>tTransacciones[[#This Row],[price_total]]-tTransacciones[[#This Row],[discount_applied]]</f>
        <v>92510</v>
      </c>
      <c r="O24296" s="12" t="str">
        <f>VLOOKUP(tTransacciones[[#This Row],[customer_id]],tClientes[],3,FALSE)</f>
        <v>Ashley Landry</v>
      </c>
    </row>
    <row r="24297" spans="1:15" hidden="1" x14ac:dyDescent="0.25">
      <c r="A24297" s="8" t="s">
        <v>31981</v>
      </c>
      <c r="B24297" s="8" t="s">
        <v>19203</v>
      </c>
      <c r="C24297" s="8" t="s">
        <v>24288</v>
      </c>
      <c r="D24297" s="8" t="s">
        <v>24282</v>
      </c>
      <c r="E24297" s="3">
        <v>10</v>
      </c>
      <c r="F24297" s="12">
        <v>17047</v>
      </c>
      <c r="G24297" s="1">
        <v>44758</v>
      </c>
      <c r="H24297" s="8" t="s">
        <v>24258</v>
      </c>
      <c r="I24297" s="8" t="s">
        <v>24262</v>
      </c>
      <c r="J24297" s="6">
        <v>300</v>
      </c>
      <c r="K24297" s="12" cm="1">
        <f t="array" ref="K24297">_xlfn.IFS(ISBLANK(tTransacciones[[#This Row],[price]]),tTransacciones[[#Totals],[price]],tTransacciones[[#This Row],[price]]=0,tTransacciones[[#Totals],[price]],tTransacciones[[#This Row],[price]]&gt;0,tTransacciones[[#This Row],[price]])</f>
        <v>17047</v>
      </c>
      <c r="L24297" s="13" cm="1">
        <f t="array" ref="L24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97" s="12">
        <f>tTransacciones[[#This Row],[quantify_clean]]*tTransacciones[[#This Row],[Price_clean]]</f>
        <v>170470</v>
      </c>
      <c r="N24297" s="12">
        <f>tTransacciones[[#This Row],[price_total]]-tTransacciones[[#This Row],[discount_applied]]</f>
        <v>170170</v>
      </c>
      <c r="O24297" s="12" t="str">
        <f>VLOOKUP(tTransacciones[[#This Row],[customer_id]],tClientes[],3,FALSE)</f>
        <v>Nancy Gonzalez</v>
      </c>
    </row>
    <row r="24298" spans="1:15" x14ac:dyDescent="0.25">
      <c r="A24298" s="8" t="s">
        <v>31982</v>
      </c>
      <c r="B24298" s="8" t="s">
        <v>12900</v>
      </c>
      <c r="C24298" s="8" t="s">
        <v>24252</v>
      </c>
      <c r="D24298" s="8" t="s">
        <v>24253</v>
      </c>
      <c r="E24298" s="3">
        <v>20</v>
      </c>
      <c r="F24298" s="12">
        <v>21454</v>
      </c>
      <c r="G24298" s="1">
        <v>45047</v>
      </c>
      <c r="H24298" s="8" t="s">
        <v>24258</v>
      </c>
      <c r="I24298" s="8" t="s">
        <v>24255</v>
      </c>
      <c r="J24298" s="6"/>
      <c r="K24298" s="6" cm="1">
        <f t="array" ref="K24298">_xlfn.IFS(ISBLANK(tTransacciones[[#This Row],[price]]),tTransacciones[[#Totals],[price]],tTransacciones[[#This Row],[price]]=0,tTransacciones[[#Totals],[price]],tTransacciones[[#This Row],[price]]&gt;0,tTransacciones[[#This Row],[price]])</f>
        <v>21454</v>
      </c>
      <c r="L24298" s="13" cm="1">
        <f t="array" ref="L242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98" s="12">
        <f>tTransacciones[[#This Row],[quantify_clean]]*tTransacciones[[#This Row],[Price_clean]]</f>
        <v>429080</v>
      </c>
      <c r="N24298" s="12">
        <f>tTransacciones[[#This Row],[price_total]]-tTransacciones[[#This Row],[discount_applied]]</f>
        <v>429080</v>
      </c>
      <c r="O24298" s="12" t="str">
        <f>VLOOKUP(tTransacciones[[#This Row],[customer_id]],tClientes[],3,FALSE)</f>
        <v>Anthony Roberson</v>
      </c>
    </row>
    <row r="24299" spans="1:15" hidden="1" x14ac:dyDescent="0.25">
      <c r="A24299" s="8" t="s">
        <v>31983</v>
      </c>
      <c r="B24299" s="8" t="s">
        <v>23191</v>
      </c>
      <c r="C24299" s="8" t="s">
        <v>24355</v>
      </c>
      <c r="D24299" s="8" t="s">
        <v>24264</v>
      </c>
      <c r="E24299" s="3">
        <v>10</v>
      </c>
      <c r="F24299" s="12">
        <v>9379</v>
      </c>
      <c r="G24299" s="1">
        <v>45302</v>
      </c>
      <c r="H24299" s="8" t="s">
        <v>24258</v>
      </c>
      <c r="I24299" s="8" t="s">
        <v>24278</v>
      </c>
      <c r="J24299" s="6">
        <v>100</v>
      </c>
      <c r="K24299" s="12" cm="1">
        <f t="array" ref="K24299">_xlfn.IFS(ISBLANK(tTransacciones[[#This Row],[price]]),tTransacciones[[#Totals],[price]],tTransacciones[[#This Row],[price]]=0,tTransacciones[[#Totals],[price]],tTransacciones[[#This Row],[price]]&gt;0,tTransacciones[[#This Row],[price]])</f>
        <v>9379</v>
      </c>
      <c r="L24299" s="13" cm="1">
        <f t="array" ref="L24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99" s="12">
        <f>tTransacciones[[#This Row],[quantify_clean]]*tTransacciones[[#This Row],[Price_clean]]</f>
        <v>93790</v>
      </c>
      <c r="N24299" s="12">
        <f>tTransacciones[[#This Row],[price_total]]-tTransacciones[[#This Row],[discount_applied]]</f>
        <v>93690</v>
      </c>
      <c r="O24299" s="12" t="str">
        <f>VLOOKUP(tTransacciones[[#This Row],[customer_id]],tClientes[],3,FALSE)</f>
        <v>Luis Garrison</v>
      </c>
    </row>
    <row r="24300" spans="1:15" hidden="1" x14ac:dyDescent="0.25">
      <c r="A24300" s="8" t="s">
        <v>31984</v>
      </c>
      <c r="B24300" s="8" t="s">
        <v>9302</v>
      </c>
      <c r="C24300" s="8" t="s">
        <v>24292</v>
      </c>
      <c r="D24300" s="8" t="s">
        <v>24253</v>
      </c>
      <c r="E24300" s="3">
        <v>10</v>
      </c>
      <c r="F24300" s="12">
        <v>20996</v>
      </c>
      <c r="G24300" s="1">
        <v>44982</v>
      </c>
      <c r="H24300" s="8" t="s">
        <v>24258</v>
      </c>
      <c r="I24300" s="8" t="s">
        <v>24278</v>
      </c>
      <c r="J24300" s="6">
        <v>0</v>
      </c>
      <c r="K24300" s="12" cm="1">
        <f t="array" ref="K24300">_xlfn.IFS(ISBLANK(tTransacciones[[#This Row],[price]]),tTransacciones[[#Totals],[price]],tTransacciones[[#This Row],[price]]=0,tTransacciones[[#Totals],[price]],tTransacciones[[#This Row],[price]]&gt;0,tTransacciones[[#This Row],[price]])</f>
        <v>20996</v>
      </c>
      <c r="L24300" s="13" cm="1">
        <f t="array" ref="L24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00" s="12">
        <f>tTransacciones[[#This Row],[quantify_clean]]*tTransacciones[[#This Row],[Price_clean]]</f>
        <v>209960</v>
      </c>
      <c r="N24300" s="12">
        <f>tTransacciones[[#This Row],[price_total]]-tTransacciones[[#This Row],[discount_applied]]</f>
        <v>209960</v>
      </c>
      <c r="O24300" s="12" t="str">
        <f>VLOOKUP(tTransacciones[[#This Row],[customer_id]],tClientes[],3,FALSE)</f>
        <v>Logan Townsend</v>
      </c>
    </row>
    <row r="24301" spans="1:15" x14ac:dyDescent="0.25">
      <c r="A24301" s="8" t="s">
        <v>31985</v>
      </c>
      <c r="B24301" s="8" t="s">
        <v>9799</v>
      </c>
      <c r="C24301" s="8" t="s">
        <v>24301</v>
      </c>
      <c r="D24301" s="8" t="s">
        <v>24295</v>
      </c>
      <c r="E24301" s="3">
        <v>30</v>
      </c>
      <c r="F24301" s="12">
        <v>71124</v>
      </c>
      <c r="G24301" s="1">
        <v>44213</v>
      </c>
      <c r="H24301" s="8" t="s">
        <v>24306</v>
      </c>
      <c r="I24301" s="8" t="s">
        <v>24255</v>
      </c>
      <c r="J24301" s="6">
        <v>150</v>
      </c>
      <c r="K24301" s="6" cm="1">
        <f t="array" ref="K24301">_xlfn.IFS(ISBLANK(tTransacciones[[#This Row],[price]]),tTransacciones[[#Totals],[price]],tTransacciones[[#This Row],[price]]=0,tTransacciones[[#Totals],[price]],tTransacciones[[#This Row],[price]]&gt;0,tTransacciones[[#This Row],[price]])</f>
        <v>71124</v>
      </c>
      <c r="L24301" s="13" cm="1">
        <f t="array" ref="L243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301" s="12">
        <f>tTransacciones[[#This Row],[quantify_clean]]*tTransacciones[[#This Row],[Price_clean]]</f>
        <v>2133720</v>
      </c>
      <c r="N24301" s="12">
        <f>tTransacciones[[#This Row],[price_total]]-tTransacciones[[#This Row],[discount_applied]]</f>
        <v>2133570</v>
      </c>
      <c r="O24301" s="12" t="str">
        <f>VLOOKUP(tTransacciones[[#This Row],[customer_id]],tClientes[],3,FALSE)</f>
        <v>Jesse Gamble</v>
      </c>
    </row>
    <row r="24302" spans="1:15" hidden="1" x14ac:dyDescent="0.25">
      <c r="A24302" s="8" t="s">
        <v>31986</v>
      </c>
      <c r="B24302" s="8" t="s">
        <v>9799</v>
      </c>
      <c r="C24302" s="8" t="s">
        <v>24292</v>
      </c>
      <c r="D24302" s="8" t="s">
        <v>24253</v>
      </c>
      <c r="E24302" s="3">
        <v>10</v>
      </c>
      <c r="F24302" s="12">
        <v>23315</v>
      </c>
      <c r="G24302" s="1">
        <v>44548</v>
      </c>
      <c r="H24302" s="8" t="s">
        <v>24283</v>
      </c>
      <c r="I24302" s="8" t="s">
        <v>24285</v>
      </c>
      <c r="J24302" s="6">
        <v>0</v>
      </c>
      <c r="K24302" s="12" cm="1">
        <f t="array" ref="K24302">_xlfn.IFS(ISBLANK(tTransacciones[[#This Row],[price]]),tTransacciones[[#Totals],[price]],tTransacciones[[#This Row],[price]]=0,tTransacciones[[#Totals],[price]],tTransacciones[[#This Row],[price]]&gt;0,tTransacciones[[#This Row],[price]])</f>
        <v>23315</v>
      </c>
      <c r="L24302" s="13" cm="1">
        <f t="array" ref="L24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02" s="12">
        <f>tTransacciones[[#This Row],[quantify_clean]]*tTransacciones[[#This Row],[Price_clean]]</f>
        <v>233150</v>
      </c>
      <c r="N24302" s="12">
        <f>tTransacciones[[#This Row],[price_total]]-tTransacciones[[#This Row],[discount_applied]]</f>
        <v>233150</v>
      </c>
      <c r="O24302" s="12" t="str">
        <f>VLOOKUP(tTransacciones[[#This Row],[customer_id]],tClientes[],3,FALSE)</f>
        <v>Jesse Gamble</v>
      </c>
    </row>
    <row r="24303" spans="1:15" hidden="1" x14ac:dyDescent="0.25">
      <c r="A24303" s="8" t="s">
        <v>31987</v>
      </c>
      <c r="B24303" s="8" t="s">
        <v>15694</v>
      </c>
      <c r="C24303" s="8" t="s">
        <v>24284</v>
      </c>
      <c r="D24303" s="8" t="s">
        <v>24280</v>
      </c>
      <c r="E24303" s="3">
        <v>10</v>
      </c>
      <c r="F24303" s="12">
        <v>436</v>
      </c>
      <c r="G24303" s="1">
        <v>45391</v>
      </c>
      <c r="H24303" s="8" t="s">
        <v>24323</v>
      </c>
      <c r="I24303" s="8" t="s">
        <v>24274</v>
      </c>
      <c r="J24303" s="6">
        <v>300</v>
      </c>
      <c r="K24303" s="12" cm="1">
        <f t="array" ref="K24303">_xlfn.IFS(ISBLANK(tTransacciones[[#This Row],[price]]),tTransacciones[[#Totals],[price]],tTransacciones[[#This Row],[price]]=0,tTransacciones[[#Totals],[price]],tTransacciones[[#This Row],[price]]&gt;0,tTransacciones[[#This Row],[price]])</f>
        <v>436</v>
      </c>
      <c r="L24303" s="13" cm="1">
        <f t="array" ref="L24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03" s="12">
        <f>tTransacciones[[#This Row],[quantify_clean]]*tTransacciones[[#This Row],[Price_clean]]</f>
        <v>4360</v>
      </c>
      <c r="N24303" s="12">
        <f>tTransacciones[[#This Row],[price_total]]-tTransacciones[[#This Row],[discount_applied]]</f>
        <v>4060</v>
      </c>
      <c r="O24303" s="12" t="str">
        <f>VLOOKUP(tTransacciones[[#This Row],[customer_id]],tClientes[],3,FALSE)</f>
        <v>Kristin Phillips</v>
      </c>
    </row>
    <row r="24304" spans="1:15" hidden="1" x14ac:dyDescent="0.25">
      <c r="A24304" s="8" t="s">
        <v>31988</v>
      </c>
      <c r="B24304" s="8" t="s">
        <v>21842</v>
      </c>
      <c r="C24304" s="8" t="s">
        <v>24300</v>
      </c>
      <c r="D24304" s="8" t="s">
        <v>24253</v>
      </c>
      <c r="E24304" s="3">
        <v>10</v>
      </c>
      <c r="F24304" s="12">
        <v>13588</v>
      </c>
      <c r="G24304" s="1">
        <v>44873</v>
      </c>
      <c r="H24304" s="8" t="s">
        <v>24258</v>
      </c>
      <c r="I24304" s="8" t="s">
        <v>20</v>
      </c>
      <c r="J24304" s="6">
        <v>0</v>
      </c>
      <c r="K24304" s="12" cm="1">
        <f t="array" ref="K24304">_xlfn.IFS(ISBLANK(tTransacciones[[#This Row],[price]]),tTransacciones[[#Totals],[price]],tTransacciones[[#This Row],[price]]=0,tTransacciones[[#Totals],[price]],tTransacciones[[#This Row],[price]]&gt;0,tTransacciones[[#This Row],[price]])</f>
        <v>13588</v>
      </c>
      <c r="L24304" s="13" cm="1">
        <f t="array" ref="L24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04" s="12">
        <f>tTransacciones[[#This Row],[quantify_clean]]*tTransacciones[[#This Row],[Price_clean]]</f>
        <v>135880</v>
      </c>
      <c r="N24304" s="12">
        <f>tTransacciones[[#This Row],[price_total]]-tTransacciones[[#This Row],[discount_applied]]</f>
        <v>135880</v>
      </c>
      <c r="O24304" s="12" t="str">
        <f>VLOOKUP(tTransacciones[[#This Row],[customer_id]],tClientes[],3,FALSE)</f>
        <v>Richard Weber</v>
      </c>
    </row>
    <row r="24305" spans="1:15" hidden="1" x14ac:dyDescent="0.25">
      <c r="A24305" s="8" t="s">
        <v>31989</v>
      </c>
      <c r="B24305" s="8" t="s">
        <v>21251</v>
      </c>
      <c r="C24305" s="8" t="s">
        <v>24310</v>
      </c>
      <c r="D24305" s="8" t="s">
        <v>24295</v>
      </c>
      <c r="E24305" s="3">
        <v>10</v>
      </c>
      <c r="F24305" s="12">
        <v>44379</v>
      </c>
      <c r="G24305" s="1">
        <v>44998</v>
      </c>
      <c r="H24305" s="8" t="s">
        <v>24258</v>
      </c>
      <c r="I24305" s="8" t="s">
        <v>24259</v>
      </c>
      <c r="J24305" s="6">
        <v>100</v>
      </c>
      <c r="K24305" s="12" cm="1">
        <f t="array" ref="K24305">_xlfn.IFS(ISBLANK(tTransacciones[[#This Row],[price]]),tTransacciones[[#Totals],[price]],tTransacciones[[#This Row],[price]]=0,tTransacciones[[#Totals],[price]],tTransacciones[[#This Row],[price]]&gt;0,tTransacciones[[#This Row],[price]])</f>
        <v>44379</v>
      </c>
      <c r="L24305" s="13" cm="1">
        <f t="array" ref="L24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05" s="12">
        <f>tTransacciones[[#This Row],[quantify_clean]]*tTransacciones[[#This Row],[Price_clean]]</f>
        <v>443790</v>
      </c>
      <c r="N24305" s="12">
        <f>tTransacciones[[#This Row],[price_total]]-tTransacciones[[#This Row],[discount_applied]]</f>
        <v>443690</v>
      </c>
      <c r="O24305" s="12" t="str">
        <f>VLOOKUP(tTransacciones[[#This Row],[customer_id]],tClientes[],3,FALSE)</f>
        <v>Peter Fox</v>
      </c>
    </row>
    <row r="24306" spans="1:15" hidden="1" x14ac:dyDescent="0.25">
      <c r="A24306" s="8" t="s">
        <v>31990</v>
      </c>
      <c r="B24306" s="8" t="s">
        <v>22166</v>
      </c>
      <c r="C24306" s="8" t="s">
        <v>24325</v>
      </c>
      <c r="D24306" s="8" t="s">
        <v>24276</v>
      </c>
      <c r="E24306" s="3">
        <v>10</v>
      </c>
      <c r="F24306" s="12">
        <v>155963</v>
      </c>
      <c r="G24306" s="1">
        <v>45605</v>
      </c>
      <c r="H24306" s="8" t="s">
        <v>24258</v>
      </c>
      <c r="I24306" s="8" t="s">
        <v>24274</v>
      </c>
      <c r="J24306" s="6">
        <v>0</v>
      </c>
      <c r="K24306" s="12" cm="1">
        <f t="array" ref="K24306">_xlfn.IFS(ISBLANK(tTransacciones[[#This Row],[price]]),tTransacciones[[#Totals],[price]],tTransacciones[[#This Row],[price]]=0,tTransacciones[[#Totals],[price]],tTransacciones[[#This Row],[price]]&gt;0,tTransacciones[[#This Row],[price]])</f>
        <v>155963</v>
      </c>
      <c r="L24306" s="13" cm="1">
        <f t="array" ref="L24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06" s="12">
        <f>tTransacciones[[#This Row],[quantify_clean]]*tTransacciones[[#This Row],[Price_clean]]</f>
        <v>1559630</v>
      </c>
      <c r="N24306" s="12">
        <f>tTransacciones[[#This Row],[price_total]]-tTransacciones[[#This Row],[discount_applied]]</f>
        <v>1559630</v>
      </c>
      <c r="O24306" s="12" t="str">
        <f>VLOOKUP(tTransacciones[[#This Row],[customer_id]],tClientes[],3,FALSE)</f>
        <v>Mark Solis</v>
      </c>
    </row>
    <row r="24307" spans="1:15" hidden="1" x14ac:dyDescent="0.25">
      <c r="A24307" s="8" t="s">
        <v>31991</v>
      </c>
      <c r="B24307" s="8" t="s">
        <v>18725</v>
      </c>
      <c r="C24307" s="8" t="s">
        <v>24293</v>
      </c>
      <c r="D24307" s="8" t="s">
        <v>24261</v>
      </c>
      <c r="E24307" s="3">
        <v>10</v>
      </c>
      <c r="F24307" s="12">
        <v>81371</v>
      </c>
      <c r="G24307" s="1">
        <v>45248</v>
      </c>
      <c r="H24307" s="8" t="s">
        <v>24258</v>
      </c>
      <c r="I24307" s="8" t="s">
        <v>24262</v>
      </c>
      <c r="J24307" s="6">
        <v>150</v>
      </c>
      <c r="K24307" s="12" cm="1">
        <f t="array" ref="K24307">_xlfn.IFS(ISBLANK(tTransacciones[[#This Row],[price]]),tTransacciones[[#Totals],[price]],tTransacciones[[#This Row],[price]]=0,tTransacciones[[#Totals],[price]],tTransacciones[[#This Row],[price]]&gt;0,tTransacciones[[#This Row],[price]])</f>
        <v>81371</v>
      </c>
      <c r="L24307" s="13" cm="1">
        <f t="array" ref="L24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07" s="12">
        <f>tTransacciones[[#This Row],[quantify_clean]]*tTransacciones[[#This Row],[Price_clean]]</f>
        <v>813710</v>
      </c>
      <c r="N24307" s="12">
        <f>tTransacciones[[#This Row],[price_total]]-tTransacciones[[#This Row],[discount_applied]]</f>
        <v>813560</v>
      </c>
      <c r="O24307" s="12" t="str">
        <f>VLOOKUP(tTransacciones[[#This Row],[customer_id]],tClientes[],3,FALSE)</f>
        <v>David Skinner</v>
      </c>
    </row>
    <row r="24308" spans="1:15" x14ac:dyDescent="0.25">
      <c r="A24308" s="8" t="s">
        <v>31992</v>
      </c>
      <c r="B24308" s="8" t="s">
        <v>5936</v>
      </c>
      <c r="C24308" s="8" t="s">
        <v>24307</v>
      </c>
      <c r="D24308" s="8" t="s">
        <v>24269</v>
      </c>
      <c r="E24308" s="3">
        <v>20</v>
      </c>
      <c r="F24308" s="12">
        <v>66167</v>
      </c>
      <c r="G24308" s="1">
        <v>45602</v>
      </c>
      <c r="H24308" s="8" t="s">
        <v>24258</v>
      </c>
      <c r="I24308" s="8" t="s">
        <v>24255</v>
      </c>
      <c r="J24308" s="6">
        <v>250</v>
      </c>
      <c r="K24308" s="6" cm="1">
        <f t="array" ref="K24308">_xlfn.IFS(ISBLANK(tTransacciones[[#This Row],[price]]),tTransacciones[[#Totals],[price]],tTransacciones[[#This Row],[price]]=0,tTransacciones[[#Totals],[price]],tTransacciones[[#This Row],[price]]&gt;0,tTransacciones[[#This Row],[price]])</f>
        <v>66167</v>
      </c>
      <c r="L24308" s="13" cm="1">
        <f t="array" ref="L243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08" s="12">
        <f>tTransacciones[[#This Row],[quantify_clean]]*tTransacciones[[#This Row],[Price_clean]]</f>
        <v>1323340</v>
      </c>
      <c r="N24308" s="12">
        <f>tTransacciones[[#This Row],[price_total]]-tTransacciones[[#This Row],[discount_applied]]</f>
        <v>1323090</v>
      </c>
      <c r="O24308" s="12" t="str">
        <f>VLOOKUP(tTransacciones[[#This Row],[customer_id]],tClientes[],3,FALSE)</f>
        <v>Nicole Smith</v>
      </c>
    </row>
    <row r="24309" spans="1:15" x14ac:dyDescent="0.25">
      <c r="A24309" s="8" t="s">
        <v>31993</v>
      </c>
      <c r="B24309" s="8" t="s">
        <v>12359</v>
      </c>
      <c r="C24309" s="8" t="s">
        <v>24302</v>
      </c>
      <c r="D24309" s="8" t="s">
        <v>24276</v>
      </c>
      <c r="E24309" s="3">
        <v>10</v>
      </c>
      <c r="F24309" s="12">
        <v>49323</v>
      </c>
      <c r="G24309" s="1">
        <v>45072</v>
      </c>
      <c r="H24309" s="8" t="s">
        <v>24258</v>
      </c>
      <c r="I24309" s="8" t="s">
        <v>24255</v>
      </c>
      <c r="J24309" s="6">
        <v>0</v>
      </c>
      <c r="K24309" s="6" cm="1">
        <f t="array" ref="K24309">_xlfn.IFS(ISBLANK(tTransacciones[[#This Row],[price]]),tTransacciones[[#Totals],[price]],tTransacciones[[#This Row],[price]]=0,tTransacciones[[#Totals],[price]],tTransacciones[[#This Row],[price]]&gt;0,tTransacciones[[#This Row],[price]])</f>
        <v>49323</v>
      </c>
      <c r="L24309" s="13" cm="1">
        <f t="array" ref="L24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09" s="12">
        <f>tTransacciones[[#This Row],[quantify_clean]]*tTransacciones[[#This Row],[Price_clean]]</f>
        <v>493230</v>
      </c>
      <c r="N24309" s="12">
        <f>tTransacciones[[#This Row],[price_total]]-tTransacciones[[#This Row],[discount_applied]]</f>
        <v>493230</v>
      </c>
      <c r="O24309" s="12" t="str">
        <f>VLOOKUP(tTransacciones[[#This Row],[customer_id]],tClientes[],3,FALSE)</f>
        <v>Chelsea Harrington</v>
      </c>
    </row>
    <row r="24310" spans="1:15" hidden="1" x14ac:dyDescent="0.25">
      <c r="A24310" s="8" t="s">
        <v>31994</v>
      </c>
      <c r="B24310" s="8" t="s">
        <v>21103</v>
      </c>
      <c r="C24310" s="8" t="s">
        <v>24281</v>
      </c>
      <c r="D24310" s="8" t="s">
        <v>24282</v>
      </c>
      <c r="E24310" s="3">
        <v>20</v>
      </c>
      <c r="F24310" s="12">
        <v>28703</v>
      </c>
      <c r="G24310" s="1">
        <v>45369</v>
      </c>
      <c r="H24310" s="8" t="s">
        <v>24258</v>
      </c>
      <c r="I24310" s="8" t="s">
        <v>24274</v>
      </c>
      <c r="J24310" s="6">
        <v>0</v>
      </c>
      <c r="K24310" s="12" cm="1">
        <f t="array" ref="K24310">_xlfn.IFS(ISBLANK(tTransacciones[[#This Row],[price]]),tTransacciones[[#Totals],[price]],tTransacciones[[#This Row],[price]]=0,tTransacciones[[#Totals],[price]],tTransacciones[[#This Row],[price]]&gt;0,tTransacciones[[#This Row],[price]])</f>
        <v>28703</v>
      </c>
      <c r="L24310" s="13" cm="1">
        <f t="array" ref="L243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10" s="12">
        <f>tTransacciones[[#This Row],[quantify_clean]]*tTransacciones[[#This Row],[Price_clean]]</f>
        <v>574060</v>
      </c>
      <c r="N24310" s="12">
        <f>tTransacciones[[#This Row],[price_total]]-tTransacciones[[#This Row],[discount_applied]]</f>
        <v>574060</v>
      </c>
      <c r="O24310" s="12" t="str">
        <f>VLOOKUP(tTransacciones[[#This Row],[customer_id]],tClientes[],3,FALSE)</f>
        <v>Pamela Johnson</v>
      </c>
    </row>
    <row r="24311" spans="1:15" hidden="1" x14ac:dyDescent="0.25">
      <c r="A24311" s="8" t="s">
        <v>31995</v>
      </c>
      <c r="B24311" s="8" t="s">
        <v>9659</v>
      </c>
      <c r="C24311" s="8" t="s">
        <v>24275</v>
      </c>
      <c r="D24311" s="8" t="s">
        <v>24276</v>
      </c>
      <c r="E24311" s="3">
        <v>20</v>
      </c>
      <c r="F24311" s="12">
        <v>118134</v>
      </c>
      <c r="G24311" s="1">
        <v>45179</v>
      </c>
      <c r="H24311" s="8" t="s">
        <v>24299</v>
      </c>
      <c r="I24311" s="8" t="s">
        <v>24274</v>
      </c>
      <c r="J24311" s="6">
        <v>0</v>
      </c>
      <c r="K24311" s="12" cm="1">
        <f t="array" ref="K24311">_xlfn.IFS(ISBLANK(tTransacciones[[#This Row],[price]]),tTransacciones[[#Totals],[price]],tTransacciones[[#This Row],[price]]=0,tTransacciones[[#Totals],[price]],tTransacciones[[#This Row],[price]]&gt;0,tTransacciones[[#This Row],[price]])</f>
        <v>118134</v>
      </c>
      <c r="L24311" s="13" cm="1">
        <f t="array" ref="L243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11" s="12">
        <f>tTransacciones[[#This Row],[quantify_clean]]*tTransacciones[[#This Row],[Price_clean]]</f>
        <v>2362680</v>
      </c>
      <c r="N24311" s="12">
        <f>tTransacciones[[#This Row],[price_total]]-tTransacciones[[#This Row],[discount_applied]]</f>
        <v>2362680</v>
      </c>
      <c r="O24311" s="12" t="str">
        <f>VLOOKUP(tTransacciones[[#This Row],[customer_id]],tClientes[],3,FALSE)</f>
        <v>Jasmine Gardner</v>
      </c>
    </row>
    <row r="24312" spans="1:15" x14ac:dyDescent="0.25">
      <c r="A24312" s="8" t="s">
        <v>31996</v>
      </c>
      <c r="B24312" s="8" t="s">
        <v>4056</v>
      </c>
      <c r="C24312" s="8" t="s">
        <v>24338</v>
      </c>
      <c r="D24312" s="8" t="s">
        <v>24273</v>
      </c>
      <c r="E24312" s="3">
        <v>10</v>
      </c>
      <c r="F24312" s="12">
        <v>36532</v>
      </c>
      <c r="G24312" s="1">
        <v>45574</v>
      </c>
      <c r="H24312" s="8" t="s">
        <v>24258</v>
      </c>
      <c r="I24312" s="8" t="s">
        <v>24255</v>
      </c>
      <c r="J24312" s="6">
        <v>0</v>
      </c>
      <c r="K24312" s="6" cm="1">
        <f t="array" ref="K24312">_xlfn.IFS(ISBLANK(tTransacciones[[#This Row],[price]]),tTransacciones[[#Totals],[price]],tTransacciones[[#This Row],[price]]=0,tTransacciones[[#Totals],[price]],tTransacciones[[#This Row],[price]]&gt;0,tTransacciones[[#This Row],[price]])</f>
        <v>36532</v>
      </c>
      <c r="L24312" s="13" cm="1">
        <f t="array" ref="L24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12" s="12">
        <f>tTransacciones[[#This Row],[quantify_clean]]*tTransacciones[[#This Row],[Price_clean]]</f>
        <v>365320</v>
      </c>
      <c r="N24312" s="12">
        <f>tTransacciones[[#This Row],[price_total]]-tTransacciones[[#This Row],[discount_applied]]</f>
        <v>365320</v>
      </c>
      <c r="O24312" s="12" t="str">
        <f>VLOOKUP(tTransacciones[[#This Row],[customer_id]],tClientes[],3,FALSE)</f>
        <v>Bradley Goodwin</v>
      </c>
    </row>
    <row r="24313" spans="1:15" hidden="1" x14ac:dyDescent="0.25">
      <c r="A24313" s="8" t="s">
        <v>31997</v>
      </c>
      <c r="B24313" s="8" t="s">
        <v>18627</v>
      </c>
      <c r="C24313" s="8" t="s">
        <v>24252</v>
      </c>
      <c r="D24313" s="8" t="s">
        <v>24253</v>
      </c>
      <c r="E24313" s="3">
        <v>10</v>
      </c>
      <c r="F24313" s="12">
        <v>19327</v>
      </c>
      <c r="G24313" s="1">
        <v>44634</v>
      </c>
      <c r="H24313" s="8" t="s">
        <v>24258</v>
      </c>
      <c r="I24313" s="8" t="s">
        <v>24274</v>
      </c>
      <c r="J24313" s="6">
        <v>0</v>
      </c>
      <c r="K24313" s="12" cm="1">
        <f t="array" ref="K24313">_xlfn.IFS(ISBLANK(tTransacciones[[#This Row],[price]]),tTransacciones[[#Totals],[price]],tTransacciones[[#This Row],[price]]=0,tTransacciones[[#Totals],[price]],tTransacciones[[#This Row],[price]]&gt;0,tTransacciones[[#This Row],[price]])</f>
        <v>19327</v>
      </c>
      <c r="L24313" s="13" cm="1">
        <f t="array" ref="L24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13" s="12">
        <f>tTransacciones[[#This Row],[quantify_clean]]*tTransacciones[[#This Row],[Price_clean]]</f>
        <v>193270</v>
      </c>
      <c r="N24313" s="12">
        <f>tTransacciones[[#This Row],[price_total]]-tTransacciones[[#This Row],[discount_applied]]</f>
        <v>193270</v>
      </c>
      <c r="O24313" s="12" t="str">
        <f>VLOOKUP(tTransacciones[[#This Row],[customer_id]],tClientes[],3,FALSE)</f>
        <v>Amanda Adams</v>
      </c>
    </row>
    <row r="24314" spans="1:15" hidden="1" x14ac:dyDescent="0.25">
      <c r="A24314" s="8" t="s">
        <v>31998</v>
      </c>
      <c r="B24314" s="8" t="s">
        <v>13758</v>
      </c>
      <c r="C24314" s="8" t="s">
        <v>24260</v>
      </c>
      <c r="D24314" s="8" t="s">
        <v>24261</v>
      </c>
      <c r="E24314" s="3">
        <v>10</v>
      </c>
      <c r="F24314" s="12">
        <v>6451</v>
      </c>
      <c r="G24314" s="1">
        <v>44524</v>
      </c>
      <c r="H24314" s="8" t="s">
        <v>24283</v>
      </c>
      <c r="I24314" s="8" t="s">
        <v>24274</v>
      </c>
      <c r="J24314" s="6">
        <v>0</v>
      </c>
      <c r="K24314" s="12" cm="1">
        <f t="array" ref="K24314">_xlfn.IFS(ISBLANK(tTransacciones[[#This Row],[price]]),tTransacciones[[#Totals],[price]],tTransacciones[[#This Row],[price]]=0,tTransacciones[[#Totals],[price]],tTransacciones[[#This Row],[price]]&gt;0,tTransacciones[[#This Row],[price]])</f>
        <v>6451</v>
      </c>
      <c r="L24314" s="13" cm="1">
        <f t="array" ref="L24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14" s="12">
        <f>tTransacciones[[#This Row],[quantify_clean]]*tTransacciones[[#This Row],[Price_clean]]</f>
        <v>64510</v>
      </c>
      <c r="N24314" s="12">
        <f>tTransacciones[[#This Row],[price_total]]-tTransacciones[[#This Row],[discount_applied]]</f>
        <v>64510</v>
      </c>
      <c r="O24314" s="12" t="str">
        <f>VLOOKUP(tTransacciones[[#This Row],[customer_id]],tClientes[],3,FALSE)</f>
        <v>Stanley Wright</v>
      </c>
    </row>
    <row r="24315" spans="1:15" hidden="1" x14ac:dyDescent="0.25">
      <c r="A24315" s="8" t="s">
        <v>31999</v>
      </c>
      <c r="B24315" s="8" t="s">
        <v>12862</v>
      </c>
      <c r="C24315" s="8" t="s">
        <v>24302</v>
      </c>
      <c r="D24315" s="8" t="s">
        <v>24276</v>
      </c>
      <c r="E24315" s="3">
        <v>10</v>
      </c>
      <c r="F24315" s="12">
        <v>88081</v>
      </c>
      <c r="G24315" s="1">
        <v>45582</v>
      </c>
      <c r="H24315" s="8" t="s">
        <v>24258</v>
      </c>
      <c r="I24315" s="8" t="s">
        <v>24274</v>
      </c>
      <c r="J24315" s="6">
        <v>300</v>
      </c>
      <c r="K24315" s="12" cm="1">
        <f t="array" ref="K24315">_xlfn.IFS(ISBLANK(tTransacciones[[#This Row],[price]]),tTransacciones[[#Totals],[price]],tTransacciones[[#This Row],[price]]=0,tTransacciones[[#Totals],[price]],tTransacciones[[#This Row],[price]]&gt;0,tTransacciones[[#This Row],[price]])</f>
        <v>88081</v>
      </c>
      <c r="L24315" s="13" cm="1">
        <f t="array" ref="L24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15" s="12">
        <f>tTransacciones[[#This Row],[quantify_clean]]*tTransacciones[[#This Row],[Price_clean]]</f>
        <v>880810</v>
      </c>
      <c r="N24315" s="12">
        <f>tTransacciones[[#This Row],[price_total]]-tTransacciones[[#This Row],[discount_applied]]</f>
        <v>880510</v>
      </c>
      <c r="O24315" s="12" t="str">
        <f>VLOOKUP(tTransacciones[[#This Row],[customer_id]],tClientes[],3,FALSE)</f>
        <v>Alicia Clark</v>
      </c>
    </row>
    <row r="24316" spans="1:15" hidden="1" x14ac:dyDescent="0.25">
      <c r="A24316" s="8" t="s">
        <v>32000</v>
      </c>
      <c r="B24316" s="8" t="s">
        <v>1316</v>
      </c>
      <c r="C24316" s="8" t="s">
        <v>24286</v>
      </c>
      <c r="D24316" s="8" t="s">
        <v>24282</v>
      </c>
      <c r="E24316" s="3">
        <v>20</v>
      </c>
      <c r="F24316" s="12">
        <v>14905</v>
      </c>
      <c r="G24316" s="1">
        <v>44966</v>
      </c>
      <c r="H24316" s="8" t="s">
        <v>24258</v>
      </c>
      <c r="I24316" s="8" t="s">
        <v>24274</v>
      </c>
      <c r="J24316" s="6">
        <v>50</v>
      </c>
      <c r="K24316" s="12" cm="1">
        <f t="array" ref="K24316">_xlfn.IFS(ISBLANK(tTransacciones[[#This Row],[price]]),tTransacciones[[#Totals],[price]],tTransacciones[[#This Row],[price]]=0,tTransacciones[[#Totals],[price]],tTransacciones[[#This Row],[price]]&gt;0,tTransacciones[[#This Row],[price]])</f>
        <v>14905</v>
      </c>
      <c r="L24316" s="13" cm="1">
        <f t="array" ref="L243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16" s="12">
        <f>tTransacciones[[#This Row],[quantify_clean]]*tTransacciones[[#This Row],[Price_clean]]</f>
        <v>298100</v>
      </c>
      <c r="N24316" s="12">
        <f>tTransacciones[[#This Row],[price_total]]-tTransacciones[[#This Row],[discount_applied]]</f>
        <v>298050</v>
      </c>
      <c r="O24316" s="12" t="str">
        <f>VLOOKUP(tTransacciones[[#This Row],[customer_id]],tClientes[],3,FALSE)</f>
        <v>Jonathan Boone</v>
      </c>
    </row>
    <row r="24317" spans="1:15" hidden="1" x14ac:dyDescent="0.25">
      <c r="A24317" s="8" t="s">
        <v>32001</v>
      </c>
      <c r="B24317" s="8" t="s">
        <v>13406</v>
      </c>
      <c r="C24317" s="8" t="s">
        <v>24338</v>
      </c>
      <c r="D24317" s="8" t="s">
        <v>24273</v>
      </c>
      <c r="E24317" s="3">
        <v>10</v>
      </c>
      <c r="F24317" s="12">
        <v>38684</v>
      </c>
      <c r="G24317" s="1">
        <v>44630</v>
      </c>
      <c r="H24317" s="8" t="s">
        <v>24258</v>
      </c>
      <c r="I24317" s="8" t="s">
        <v>24262</v>
      </c>
      <c r="J24317" s="6">
        <v>50</v>
      </c>
      <c r="K24317" s="12" cm="1">
        <f t="array" ref="K24317">_xlfn.IFS(ISBLANK(tTransacciones[[#This Row],[price]]),tTransacciones[[#Totals],[price]],tTransacciones[[#This Row],[price]]=0,tTransacciones[[#Totals],[price]],tTransacciones[[#This Row],[price]]&gt;0,tTransacciones[[#This Row],[price]])</f>
        <v>38684</v>
      </c>
      <c r="L24317" s="13" cm="1">
        <f t="array" ref="L24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17" s="12">
        <f>tTransacciones[[#This Row],[quantify_clean]]*tTransacciones[[#This Row],[Price_clean]]</f>
        <v>386840</v>
      </c>
      <c r="N24317" s="12">
        <f>tTransacciones[[#This Row],[price_total]]-tTransacciones[[#This Row],[discount_applied]]</f>
        <v>386790</v>
      </c>
      <c r="O24317" s="12" t="str">
        <f>VLOOKUP(tTransacciones[[#This Row],[customer_id]],tClientes[],3,FALSE)</f>
        <v>Allison Wells</v>
      </c>
    </row>
    <row r="24318" spans="1:15" x14ac:dyDescent="0.25">
      <c r="A24318" s="8" t="s">
        <v>32002</v>
      </c>
      <c r="B24318" s="8" t="s">
        <v>621</v>
      </c>
      <c r="C24318" s="8" t="s">
        <v>24281</v>
      </c>
      <c r="D24318" s="8" t="s">
        <v>24282</v>
      </c>
      <c r="E24318" s="3">
        <v>10</v>
      </c>
      <c r="F24318" s="12">
        <v>13173</v>
      </c>
      <c r="G24318" s="1">
        <v>45137</v>
      </c>
      <c r="H24318" s="8" t="s">
        <v>24267</v>
      </c>
      <c r="I24318" s="8" t="s">
        <v>24255</v>
      </c>
      <c r="J24318" s="6">
        <v>0</v>
      </c>
      <c r="K24318" s="6" cm="1">
        <f t="array" ref="K24318">_xlfn.IFS(ISBLANK(tTransacciones[[#This Row],[price]]),tTransacciones[[#Totals],[price]],tTransacciones[[#This Row],[price]]=0,tTransacciones[[#Totals],[price]],tTransacciones[[#This Row],[price]]&gt;0,tTransacciones[[#This Row],[price]])</f>
        <v>13173</v>
      </c>
      <c r="L24318" s="13" cm="1">
        <f t="array" ref="L24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18" s="12">
        <f>tTransacciones[[#This Row],[quantify_clean]]*tTransacciones[[#This Row],[Price_clean]]</f>
        <v>131730</v>
      </c>
      <c r="N24318" s="12">
        <f>tTransacciones[[#This Row],[price_total]]-tTransacciones[[#This Row],[discount_applied]]</f>
        <v>131730</v>
      </c>
      <c r="O24318" s="12" t="str">
        <f>VLOOKUP(tTransacciones[[#This Row],[customer_id]],tClientes[],3,FALSE)</f>
        <v>Stephanie Meyer</v>
      </c>
    </row>
    <row r="24319" spans="1:15" x14ac:dyDescent="0.25">
      <c r="A24319" s="8" t="s">
        <v>32003</v>
      </c>
      <c r="B24319" s="8" t="s">
        <v>22056</v>
      </c>
      <c r="C24319" s="8" t="s">
        <v>24296</v>
      </c>
      <c r="D24319" s="8" t="s">
        <v>24257</v>
      </c>
      <c r="E24319" s="3">
        <v>10</v>
      </c>
      <c r="F24319" s="12">
        <v>28976</v>
      </c>
      <c r="G24319" s="1">
        <v>45351</v>
      </c>
      <c r="H24319" s="8" t="s">
        <v>24258</v>
      </c>
      <c r="I24319" s="8" t="s">
        <v>24255</v>
      </c>
      <c r="J24319" s="6">
        <v>0</v>
      </c>
      <c r="K24319" s="6" cm="1">
        <f t="array" ref="K24319">_xlfn.IFS(ISBLANK(tTransacciones[[#This Row],[price]]),tTransacciones[[#Totals],[price]],tTransacciones[[#This Row],[price]]=0,tTransacciones[[#Totals],[price]],tTransacciones[[#This Row],[price]]&gt;0,tTransacciones[[#This Row],[price]])</f>
        <v>28976</v>
      </c>
      <c r="L24319" s="13" cm="1">
        <f t="array" ref="L24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19" s="12">
        <f>tTransacciones[[#This Row],[quantify_clean]]*tTransacciones[[#This Row],[Price_clean]]</f>
        <v>289760</v>
      </c>
      <c r="N24319" s="12">
        <f>tTransacciones[[#This Row],[price_total]]-tTransacciones[[#This Row],[discount_applied]]</f>
        <v>289760</v>
      </c>
      <c r="O24319" s="12" t="str">
        <f>VLOOKUP(tTransacciones[[#This Row],[customer_id]],tClientes[],3,FALSE)</f>
        <v>Michele Kirby</v>
      </c>
    </row>
    <row r="24320" spans="1:15" x14ac:dyDescent="0.25">
      <c r="A24320" s="8" t="s">
        <v>32004</v>
      </c>
      <c r="B24320" s="8" t="s">
        <v>6063</v>
      </c>
      <c r="C24320" s="8" t="s">
        <v>24355</v>
      </c>
      <c r="D24320" s="8" t="s">
        <v>24264</v>
      </c>
      <c r="E24320" s="3">
        <v>20</v>
      </c>
      <c r="F24320" s="12">
        <v>2166</v>
      </c>
      <c r="G24320" s="1">
        <v>45003</v>
      </c>
      <c r="H24320" s="8" t="s">
        <v>24305</v>
      </c>
      <c r="I24320" s="8" t="s">
        <v>24255</v>
      </c>
      <c r="J24320" s="6">
        <v>0</v>
      </c>
      <c r="K24320" s="6" cm="1">
        <f t="array" ref="K24320">_xlfn.IFS(ISBLANK(tTransacciones[[#This Row],[price]]),tTransacciones[[#Totals],[price]],tTransacciones[[#This Row],[price]]=0,tTransacciones[[#Totals],[price]],tTransacciones[[#This Row],[price]]&gt;0,tTransacciones[[#This Row],[price]])</f>
        <v>2166</v>
      </c>
      <c r="L24320" s="13" cm="1">
        <f t="array" ref="L243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20" s="12">
        <f>tTransacciones[[#This Row],[quantify_clean]]*tTransacciones[[#This Row],[Price_clean]]</f>
        <v>43320</v>
      </c>
      <c r="N24320" s="12">
        <f>tTransacciones[[#This Row],[price_total]]-tTransacciones[[#This Row],[discount_applied]]</f>
        <v>43320</v>
      </c>
      <c r="O24320" s="12" t="str">
        <f>VLOOKUP(tTransacciones[[#This Row],[customer_id]],tClientes[],3,FALSE)</f>
        <v>Rachel Arnold</v>
      </c>
    </row>
    <row r="24321" spans="1:15" x14ac:dyDescent="0.25">
      <c r="A24321" s="8" t="s">
        <v>32005</v>
      </c>
      <c r="B24321" s="8" t="s">
        <v>15856</v>
      </c>
      <c r="C24321" s="8" t="s">
        <v>24288</v>
      </c>
      <c r="D24321" s="8" t="s">
        <v>24282</v>
      </c>
      <c r="E24321" s="3">
        <v>10</v>
      </c>
      <c r="F24321" s="12">
        <v>15551</v>
      </c>
      <c r="G24321" s="1">
        <v>44834</v>
      </c>
      <c r="H24321" s="8" t="s">
        <v>24299</v>
      </c>
      <c r="I24321" s="8" t="s">
        <v>24255</v>
      </c>
      <c r="J24321" s="6">
        <v>0</v>
      </c>
      <c r="K24321" s="6" cm="1">
        <f t="array" ref="K24321">_xlfn.IFS(ISBLANK(tTransacciones[[#This Row],[price]]),tTransacciones[[#Totals],[price]],tTransacciones[[#This Row],[price]]=0,tTransacciones[[#Totals],[price]],tTransacciones[[#This Row],[price]]&gt;0,tTransacciones[[#This Row],[price]])</f>
        <v>15551</v>
      </c>
      <c r="L24321" s="13" cm="1">
        <f t="array" ref="L24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21" s="12">
        <f>tTransacciones[[#This Row],[quantify_clean]]*tTransacciones[[#This Row],[Price_clean]]</f>
        <v>155510</v>
      </c>
      <c r="N24321" s="12">
        <f>tTransacciones[[#This Row],[price_total]]-tTransacciones[[#This Row],[discount_applied]]</f>
        <v>155510</v>
      </c>
      <c r="O24321" s="12" t="str">
        <f>VLOOKUP(tTransacciones[[#This Row],[customer_id]],tClientes[],3,FALSE)</f>
        <v>Leah Gonzales</v>
      </c>
    </row>
    <row r="24322" spans="1:15" hidden="1" x14ac:dyDescent="0.25">
      <c r="A24322" s="8" t="s">
        <v>32006</v>
      </c>
      <c r="B24322" s="8" t="s">
        <v>9560</v>
      </c>
      <c r="C24322" s="8" t="s">
        <v>24268</v>
      </c>
      <c r="D24322" s="8" t="s">
        <v>24269</v>
      </c>
      <c r="E24322" s="3">
        <v>10</v>
      </c>
      <c r="F24322" s="12">
        <v>93092</v>
      </c>
      <c r="G24322" s="1">
        <v>45630</v>
      </c>
      <c r="H24322" s="8" t="s">
        <v>24258</v>
      </c>
      <c r="I24322" s="8" t="s">
        <v>24274</v>
      </c>
      <c r="J24322" s="6">
        <v>0</v>
      </c>
      <c r="K24322" s="12" cm="1">
        <f t="array" ref="K24322">_xlfn.IFS(ISBLANK(tTransacciones[[#This Row],[price]]),tTransacciones[[#Totals],[price]],tTransacciones[[#This Row],[price]]=0,tTransacciones[[#Totals],[price]],tTransacciones[[#This Row],[price]]&gt;0,tTransacciones[[#This Row],[price]])</f>
        <v>93092</v>
      </c>
      <c r="L24322" s="13" cm="1">
        <f t="array" ref="L24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22" s="12">
        <f>tTransacciones[[#This Row],[quantify_clean]]*tTransacciones[[#This Row],[Price_clean]]</f>
        <v>930920</v>
      </c>
      <c r="N24322" s="12">
        <f>tTransacciones[[#This Row],[price_total]]-tTransacciones[[#This Row],[discount_applied]]</f>
        <v>930920</v>
      </c>
      <c r="O24322" s="12" t="str">
        <f>VLOOKUP(tTransacciones[[#This Row],[customer_id]],tClientes[],3,FALSE)</f>
        <v>Samantha Hill</v>
      </c>
    </row>
    <row r="24323" spans="1:15" hidden="1" x14ac:dyDescent="0.25">
      <c r="A24323" s="8" t="s">
        <v>32007</v>
      </c>
      <c r="B24323" s="8" t="s">
        <v>6936</v>
      </c>
      <c r="C24323" s="8" t="s">
        <v>24317</v>
      </c>
      <c r="D24323" s="8" t="s">
        <v>24318</v>
      </c>
      <c r="E24323" s="3">
        <v>10</v>
      </c>
      <c r="F24323" s="12">
        <v>17232</v>
      </c>
      <c r="G24323" s="1">
        <v>44885</v>
      </c>
      <c r="H24323" s="8" t="s">
        <v>24258</v>
      </c>
      <c r="I24323" s="8" t="s">
        <v>24285</v>
      </c>
      <c r="J24323" s="6">
        <v>100</v>
      </c>
      <c r="K24323" s="12" cm="1">
        <f t="array" ref="K24323">_xlfn.IFS(ISBLANK(tTransacciones[[#This Row],[price]]),tTransacciones[[#Totals],[price]],tTransacciones[[#This Row],[price]]=0,tTransacciones[[#Totals],[price]],tTransacciones[[#This Row],[price]]&gt;0,tTransacciones[[#This Row],[price]])</f>
        <v>17232</v>
      </c>
      <c r="L24323" s="13" cm="1">
        <f t="array" ref="L24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23" s="12">
        <f>tTransacciones[[#This Row],[quantify_clean]]*tTransacciones[[#This Row],[Price_clean]]</f>
        <v>172320</v>
      </c>
      <c r="N24323" s="12">
        <f>tTransacciones[[#This Row],[price_total]]-tTransacciones[[#This Row],[discount_applied]]</f>
        <v>172220</v>
      </c>
      <c r="O24323" s="12" t="str">
        <f>VLOOKUP(tTransacciones[[#This Row],[customer_id]],tClientes[],3,FALSE)</f>
        <v>Michael Tucker</v>
      </c>
    </row>
    <row r="24324" spans="1:15" hidden="1" x14ac:dyDescent="0.25">
      <c r="A24324" s="8" t="s">
        <v>32008</v>
      </c>
      <c r="B24324" s="8" t="s">
        <v>842</v>
      </c>
      <c r="C24324" s="8" t="s">
        <v>24354</v>
      </c>
      <c r="D24324" s="8" t="s">
        <v>24336</v>
      </c>
      <c r="E24324" s="3">
        <v>10</v>
      </c>
      <c r="F24324" s="12">
        <v>138387</v>
      </c>
      <c r="G24324" s="1">
        <v>45700</v>
      </c>
      <c r="H24324" s="8" t="s">
        <v>24258</v>
      </c>
      <c r="I24324" s="8" t="s">
        <v>24262</v>
      </c>
      <c r="J24324" s="6">
        <v>50</v>
      </c>
      <c r="K24324" s="12" cm="1">
        <f t="array" ref="K24324">_xlfn.IFS(ISBLANK(tTransacciones[[#This Row],[price]]),tTransacciones[[#Totals],[price]],tTransacciones[[#This Row],[price]]=0,tTransacciones[[#Totals],[price]],tTransacciones[[#This Row],[price]]&gt;0,tTransacciones[[#This Row],[price]])</f>
        <v>138387</v>
      </c>
      <c r="L24324" s="13" cm="1">
        <f t="array" ref="L24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24" s="12">
        <f>tTransacciones[[#This Row],[quantify_clean]]*tTransacciones[[#This Row],[Price_clean]]</f>
        <v>1383870</v>
      </c>
      <c r="N24324" s="12">
        <f>tTransacciones[[#This Row],[price_total]]-tTransacciones[[#This Row],[discount_applied]]</f>
        <v>1383820</v>
      </c>
      <c r="O24324" s="12" t="str">
        <f>VLOOKUP(tTransacciones[[#This Row],[customer_id]],tClientes[],3,FALSE)</f>
        <v>Jacob Williams</v>
      </c>
    </row>
    <row r="24325" spans="1:15" hidden="1" x14ac:dyDescent="0.25">
      <c r="A24325" s="8" t="s">
        <v>32009</v>
      </c>
      <c r="B24325" s="8" t="s">
        <v>11591</v>
      </c>
      <c r="C24325" s="8" t="s">
        <v>24325</v>
      </c>
      <c r="D24325" s="8" t="s">
        <v>24276</v>
      </c>
      <c r="E24325" s="3">
        <v>10</v>
      </c>
      <c r="F24325" s="12">
        <v>176857</v>
      </c>
      <c r="G24325" s="1">
        <v>45255</v>
      </c>
      <c r="H24325" s="8" t="s">
        <v>24258</v>
      </c>
      <c r="I24325" s="8" t="s">
        <v>24274</v>
      </c>
      <c r="J24325" s="6">
        <v>0</v>
      </c>
      <c r="K24325" s="12" cm="1">
        <f t="array" ref="K24325">_xlfn.IFS(ISBLANK(tTransacciones[[#This Row],[price]]),tTransacciones[[#Totals],[price]],tTransacciones[[#This Row],[price]]=0,tTransacciones[[#Totals],[price]],tTransacciones[[#This Row],[price]]&gt;0,tTransacciones[[#This Row],[price]])</f>
        <v>176857</v>
      </c>
      <c r="L24325" s="13" cm="1">
        <f t="array" ref="L24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25" s="12">
        <f>tTransacciones[[#This Row],[quantify_clean]]*tTransacciones[[#This Row],[Price_clean]]</f>
        <v>1768570</v>
      </c>
      <c r="N24325" s="12">
        <f>tTransacciones[[#This Row],[price_total]]-tTransacciones[[#This Row],[discount_applied]]</f>
        <v>1768570</v>
      </c>
      <c r="O24325" s="12" t="str">
        <f>VLOOKUP(tTransacciones[[#This Row],[customer_id]],tClientes[],3,FALSE)</f>
        <v>Karen Smith</v>
      </c>
    </row>
    <row r="24326" spans="1:15" hidden="1" x14ac:dyDescent="0.25">
      <c r="A24326" s="8" t="s">
        <v>32010</v>
      </c>
      <c r="B24326" s="8" t="s">
        <v>7013</v>
      </c>
      <c r="C24326" s="8" t="s">
        <v>24304</v>
      </c>
      <c r="D24326" s="8" t="s">
        <v>24269</v>
      </c>
      <c r="E24326" s="3">
        <v>20</v>
      </c>
      <c r="F24326" s="12">
        <v>68893</v>
      </c>
      <c r="G24326" s="1">
        <v>44858</v>
      </c>
      <c r="H24326" s="8" t="s">
        <v>24258</v>
      </c>
      <c r="I24326" s="8" t="s">
        <v>24274</v>
      </c>
      <c r="J24326" s="6">
        <v>0</v>
      </c>
      <c r="K24326" s="12" cm="1">
        <f t="array" ref="K24326">_xlfn.IFS(ISBLANK(tTransacciones[[#This Row],[price]]),tTransacciones[[#Totals],[price]],tTransacciones[[#This Row],[price]]=0,tTransacciones[[#Totals],[price]],tTransacciones[[#This Row],[price]]&gt;0,tTransacciones[[#This Row],[price]])</f>
        <v>68893</v>
      </c>
      <c r="L24326" s="13" cm="1">
        <f t="array" ref="L243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26" s="12">
        <f>tTransacciones[[#This Row],[quantify_clean]]*tTransacciones[[#This Row],[Price_clean]]</f>
        <v>1377860</v>
      </c>
      <c r="N24326" s="12">
        <f>tTransacciones[[#This Row],[price_total]]-tTransacciones[[#This Row],[discount_applied]]</f>
        <v>1377860</v>
      </c>
      <c r="O24326" s="12" t="str">
        <f>VLOOKUP(tTransacciones[[#This Row],[customer_id]],tClientes[],3,FALSE)</f>
        <v>Mary Brown</v>
      </c>
    </row>
    <row r="24327" spans="1:15" hidden="1" x14ac:dyDescent="0.25">
      <c r="A24327" s="8" t="s">
        <v>32011</v>
      </c>
      <c r="B24327" s="8" t="s">
        <v>2842</v>
      </c>
      <c r="C24327" s="8" t="s">
        <v>24291</v>
      </c>
      <c r="D24327" s="8" t="s">
        <v>24282</v>
      </c>
      <c r="E24327" s="3">
        <v>10</v>
      </c>
      <c r="F24327" s="12">
        <v>7535</v>
      </c>
      <c r="G24327" s="1">
        <v>44648</v>
      </c>
      <c r="H24327" s="8" t="s">
        <v>24258</v>
      </c>
      <c r="I24327" s="8" t="s">
        <v>24278</v>
      </c>
      <c r="J24327" s="6">
        <v>200</v>
      </c>
      <c r="K24327" s="12" cm="1">
        <f t="array" ref="K24327">_xlfn.IFS(ISBLANK(tTransacciones[[#This Row],[price]]),tTransacciones[[#Totals],[price]],tTransacciones[[#This Row],[price]]=0,tTransacciones[[#Totals],[price]],tTransacciones[[#This Row],[price]]&gt;0,tTransacciones[[#This Row],[price]])</f>
        <v>7535</v>
      </c>
      <c r="L24327" s="13" cm="1">
        <f t="array" ref="L24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27" s="12">
        <f>tTransacciones[[#This Row],[quantify_clean]]*tTransacciones[[#This Row],[Price_clean]]</f>
        <v>75350</v>
      </c>
      <c r="N24327" s="12">
        <f>tTransacciones[[#This Row],[price_total]]-tTransacciones[[#This Row],[discount_applied]]</f>
        <v>75150</v>
      </c>
      <c r="O24327" s="12" t="str">
        <f>VLOOKUP(tTransacciones[[#This Row],[customer_id]],tClientes[],3,FALSE)</f>
        <v>Samantha Carter</v>
      </c>
    </row>
    <row r="24328" spans="1:15" hidden="1" x14ac:dyDescent="0.25">
      <c r="A24328" s="8" t="s">
        <v>32012</v>
      </c>
      <c r="B24328" s="8" t="s">
        <v>22661</v>
      </c>
      <c r="C24328" s="8" t="s">
        <v>24325</v>
      </c>
      <c r="D24328" s="8" t="s">
        <v>24276</v>
      </c>
      <c r="E24328" s="3">
        <v>10</v>
      </c>
      <c r="F24328" s="12">
        <v>69212</v>
      </c>
      <c r="G24328" s="1">
        <v>45030</v>
      </c>
      <c r="H24328" s="8" t="s">
        <v>24323</v>
      </c>
      <c r="I24328" s="8" t="s">
        <v>24274</v>
      </c>
      <c r="J24328" s="6">
        <v>0</v>
      </c>
      <c r="K24328" s="12" cm="1">
        <f t="array" ref="K24328">_xlfn.IFS(ISBLANK(tTransacciones[[#This Row],[price]]),tTransacciones[[#Totals],[price]],tTransacciones[[#This Row],[price]]=0,tTransacciones[[#Totals],[price]],tTransacciones[[#This Row],[price]]&gt;0,tTransacciones[[#This Row],[price]])</f>
        <v>69212</v>
      </c>
      <c r="L24328" s="13" cm="1">
        <f t="array" ref="L24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28" s="12">
        <f>tTransacciones[[#This Row],[quantify_clean]]*tTransacciones[[#This Row],[Price_clean]]</f>
        <v>692120</v>
      </c>
      <c r="N24328" s="12">
        <f>tTransacciones[[#This Row],[price_total]]-tTransacciones[[#This Row],[discount_applied]]</f>
        <v>692120</v>
      </c>
      <c r="O24328" s="12" t="str">
        <f>VLOOKUP(tTransacciones[[#This Row],[customer_id]],tClientes[],3,FALSE)</f>
        <v>Jason Novak</v>
      </c>
    </row>
    <row r="24329" spans="1:15" x14ac:dyDescent="0.25">
      <c r="A24329" s="8" t="s">
        <v>32013</v>
      </c>
      <c r="B24329" s="8" t="s">
        <v>6462</v>
      </c>
      <c r="C24329" s="8" t="s">
        <v>24298</v>
      </c>
      <c r="D24329" s="8" t="s">
        <v>24282</v>
      </c>
      <c r="E24329" s="3">
        <v>20</v>
      </c>
      <c r="F24329" s="12">
        <v>19438</v>
      </c>
      <c r="G24329" s="1">
        <v>44941</v>
      </c>
      <c r="H24329" s="8" t="s">
        <v>24305</v>
      </c>
      <c r="I24329" s="8" t="s">
        <v>24255</v>
      </c>
      <c r="J24329" s="6">
        <v>0</v>
      </c>
      <c r="K24329" s="6" cm="1">
        <f t="array" ref="K24329">_xlfn.IFS(ISBLANK(tTransacciones[[#This Row],[price]]),tTransacciones[[#Totals],[price]],tTransacciones[[#This Row],[price]]=0,tTransacciones[[#Totals],[price]],tTransacciones[[#This Row],[price]]&gt;0,tTransacciones[[#This Row],[price]])</f>
        <v>19438</v>
      </c>
      <c r="L24329" s="13" cm="1">
        <f t="array" ref="L243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29" s="12">
        <f>tTransacciones[[#This Row],[quantify_clean]]*tTransacciones[[#This Row],[Price_clean]]</f>
        <v>388760</v>
      </c>
      <c r="N24329" s="12">
        <f>tTransacciones[[#This Row],[price_total]]-tTransacciones[[#This Row],[discount_applied]]</f>
        <v>388760</v>
      </c>
      <c r="O24329" s="12" t="str">
        <f>VLOOKUP(tTransacciones[[#This Row],[customer_id]],tClientes[],3,FALSE)</f>
        <v>Rebecca Romero</v>
      </c>
    </row>
    <row r="24330" spans="1:15" x14ac:dyDescent="0.25">
      <c r="A24330" s="8" t="s">
        <v>32014</v>
      </c>
      <c r="B24330" s="8" t="s">
        <v>15467</v>
      </c>
      <c r="C24330" s="8" t="s">
        <v>24311</v>
      </c>
      <c r="D24330" s="8" t="s">
        <v>24266</v>
      </c>
      <c r="E24330" s="3">
        <v>30</v>
      </c>
      <c r="F24330" s="12">
        <v>169858</v>
      </c>
      <c r="G24330" s="1">
        <v>45651</v>
      </c>
      <c r="H24330" s="8" t="s">
        <v>24258</v>
      </c>
      <c r="I24330" s="8" t="s">
        <v>24255</v>
      </c>
      <c r="J24330" s="6">
        <v>0</v>
      </c>
      <c r="K24330" s="6" cm="1">
        <f t="array" ref="K24330">_xlfn.IFS(ISBLANK(tTransacciones[[#This Row],[price]]),tTransacciones[[#Totals],[price]],tTransacciones[[#This Row],[price]]=0,tTransacciones[[#Totals],[price]],tTransacciones[[#This Row],[price]]&gt;0,tTransacciones[[#This Row],[price]])</f>
        <v>169858</v>
      </c>
      <c r="L24330" s="13" cm="1">
        <f t="array" ref="L2433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330" s="12">
        <f>tTransacciones[[#This Row],[quantify_clean]]*tTransacciones[[#This Row],[Price_clean]]</f>
        <v>5095740</v>
      </c>
      <c r="N24330" s="12">
        <f>tTransacciones[[#This Row],[price_total]]-tTransacciones[[#This Row],[discount_applied]]</f>
        <v>5095740</v>
      </c>
      <c r="O24330" s="12" t="str">
        <f>VLOOKUP(tTransacciones[[#This Row],[customer_id]],tClientes[],3,FALSE)</f>
        <v>Regina Jones</v>
      </c>
    </row>
    <row r="24331" spans="1:15" hidden="1" x14ac:dyDescent="0.25">
      <c r="A24331" s="8" t="s">
        <v>32015</v>
      </c>
      <c r="B24331" s="8" t="s">
        <v>13563</v>
      </c>
      <c r="C24331" s="8" t="s">
        <v>24333</v>
      </c>
      <c r="D24331" s="8" t="s">
        <v>24336</v>
      </c>
      <c r="E24331" s="3">
        <v>20</v>
      </c>
      <c r="F24331" s="12">
        <v>109131</v>
      </c>
      <c r="G24331" s="1">
        <v>45000</v>
      </c>
      <c r="H24331" s="8" t="s">
        <v>24258</v>
      </c>
      <c r="I24331" s="8" t="s">
        <v>24285</v>
      </c>
      <c r="J24331" s="6">
        <v>0</v>
      </c>
      <c r="K24331" s="12" cm="1">
        <f t="array" ref="K24331">_xlfn.IFS(ISBLANK(tTransacciones[[#This Row],[price]]),tTransacciones[[#Totals],[price]],tTransacciones[[#This Row],[price]]=0,tTransacciones[[#Totals],[price]],tTransacciones[[#This Row],[price]]&gt;0,tTransacciones[[#This Row],[price]])</f>
        <v>109131</v>
      </c>
      <c r="L24331" s="13" cm="1">
        <f t="array" ref="L243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31" s="12">
        <f>tTransacciones[[#This Row],[quantify_clean]]*tTransacciones[[#This Row],[Price_clean]]</f>
        <v>2182620</v>
      </c>
      <c r="N24331" s="12">
        <f>tTransacciones[[#This Row],[price_total]]-tTransacciones[[#This Row],[discount_applied]]</f>
        <v>2182620</v>
      </c>
      <c r="O24331" s="12" t="str">
        <f>VLOOKUP(tTransacciones[[#This Row],[customer_id]],tClientes[],3,FALSE)</f>
        <v>Dylan Lewis</v>
      </c>
    </row>
    <row r="24332" spans="1:15" hidden="1" x14ac:dyDescent="0.25">
      <c r="A24332" s="8" t="s">
        <v>32016</v>
      </c>
      <c r="B24332" s="8" t="s">
        <v>10890</v>
      </c>
      <c r="C24332" s="8" t="s">
        <v>24332</v>
      </c>
      <c r="D24332" s="8" t="s">
        <v>24276</v>
      </c>
      <c r="E24332" s="3">
        <v>10</v>
      </c>
      <c r="F24332" s="12">
        <v>99642</v>
      </c>
      <c r="G24332" s="1">
        <v>44734</v>
      </c>
      <c r="H24332" s="8" t="s">
        <v>24306</v>
      </c>
      <c r="I24332" s="8" t="s">
        <v>24274</v>
      </c>
      <c r="J24332" s="6">
        <v>0</v>
      </c>
      <c r="K24332" s="12" cm="1">
        <f t="array" ref="K24332">_xlfn.IFS(ISBLANK(tTransacciones[[#This Row],[price]]),tTransacciones[[#Totals],[price]],tTransacciones[[#This Row],[price]]=0,tTransacciones[[#Totals],[price]],tTransacciones[[#This Row],[price]]&gt;0,tTransacciones[[#This Row],[price]])</f>
        <v>99642</v>
      </c>
      <c r="L24332" s="13" cm="1">
        <f t="array" ref="L24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32" s="12">
        <f>tTransacciones[[#This Row],[quantify_clean]]*tTransacciones[[#This Row],[Price_clean]]</f>
        <v>996420</v>
      </c>
      <c r="N24332" s="12">
        <f>tTransacciones[[#This Row],[price_total]]-tTransacciones[[#This Row],[discount_applied]]</f>
        <v>996420</v>
      </c>
      <c r="O24332" s="12" t="str">
        <f>VLOOKUP(tTransacciones[[#This Row],[customer_id]],tClientes[],3,FALSE)</f>
        <v>Jill Barajas</v>
      </c>
    </row>
    <row r="24333" spans="1:15" x14ac:dyDescent="0.25">
      <c r="A24333" s="8" t="s">
        <v>32017</v>
      </c>
      <c r="B24333" s="8" t="s">
        <v>17180</v>
      </c>
      <c r="C24333" s="8" t="s">
        <v>24315</v>
      </c>
      <c r="D24333" s="8" t="s">
        <v>24269</v>
      </c>
      <c r="E24333" s="3">
        <v>10</v>
      </c>
      <c r="F24333" s="12">
        <v>12102</v>
      </c>
      <c r="G24333" s="1">
        <v>45523</v>
      </c>
      <c r="H24333" s="8" t="s">
        <v>24258</v>
      </c>
      <c r="I24333" s="8" t="s">
        <v>24255</v>
      </c>
      <c r="J24333" s="6">
        <v>300</v>
      </c>
      <c r="K24333" s="6" cm="1">
        <f t="array" ref="K24333">_xlfn.IFS(ISBLANK(tTransacciones[[#This Row],[price]]),tTransacciones[[#Totals],[price]],tTransacciones[[#This Row],[price]]=0,tTransacciones[[#Totals],[price]],tTransacciones[[#This Row],[price]]&gt;0,tTransacciones[[#This Row],[price]])</f>
        <v>12102</v>
      </c>
      <c r="L24333" s="13" cm="1">
        <f t="array" ref="L24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33" s="12">
        <f>tTransacciones[[#This Row],[quantify_clean]]*tTransacciones[[#This Row],[Price_clean]]</f>
        <v>121020</v>
      </c>
      <c r="N24333" s="12">
        <f>tTransacciones[[#This Row],[price_total]]-tTransacciones[[#This Row],[discount_applied]]</f>
        <v>120720</v>
      </c>
      <c r="O24333" s="12" t="str">
        <f>VLOOKUP(tTransacciones[[#This Row],[customer_id]],tClientes[],3,FALSE)</f>
        <v>Christine Mckinney</v>
      </c>
    </row>
    <row r="24334" spans="1:15" hidden="1" x14ac:dyDescent="0.25">
      <c r="A24334" s="8" t="s">
        <v>32018</v>
      </c>
      <c r="B24334" s="8" t="s">
        <v>5961</v>
      </c>
      <c r="C24334" s="8" t="s">
        <v>24355</v>
      </c>
      <c r="D24334" s="8" t="s">
        <v>24264</v>
      </c>
      <c r="E24334" s="3">
        <v>10</v>
      </c>
      <c r="F24334" s="12">
        <v>16988</v>
      </c>
      <c r="G24334" s="1">
        <v>44876</v>
      </c>
      <c r="H24334" s="8" t="s">
        <v>24258</v>
      </c>
      <c r="I24334" s="8" t="s">
        <v>20</v>
      </c>
      <c r="J24334" s="6"/>
      <c r="K24334" s="12" cm="1">
        <f t="array" ref="K24334">_xlfn.IFS(ISBLANK(tTransacciones[[#This Row],[price]]),tTransacciones[[#Totals],[price]],tTransacciones[[#This Row],[price]]=0,tTransacciones[[#Totals],[price]],tTransacciones[[#This Row],[price]]&gt;0,tTransacciones[[#This Row],[price]])</f>
        <v>16988</v>
      </c>
      <c r="L24334" s="13" cm="1">
        <f t="array" ref="L24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34" s="12">
        <f>tTransacciones[[#This Row],[quantify_clean]]*tTransacciones[[#This Row],[Price_clean]]</f>
        <v>169880</v>
      </c>
      <c r="N24334" s="12">
        <f>tTransacciones[[#This Row],[price_total]]-tTransacciones[[#This Row],[discount_applied]]</f>
        <v>169880</v>
      </c>
      <c r="O24334" s="12" t="str">
        <f>VLOOKUP(tTransacciones[[#This Row],[customer_id]],tClientes[],3,FALSE)</f>
        <v>Keith Gonzales</v>
      </c>
    </row>
    <row r="24335" spans="1:15" hidden="1" x14ac:dyDescent="0.25">
      <c r="A24335" s="8" t="s">
        <v>32019</v>
      </c>
      <c r="B24335" s="8" t="s">
        <v>17130</v>
      </c>
      <c r="C24335" s="8" t="s">
        <v>24307</v>
      </c>
      <c r="D24335" s="8" t="s">
        <v>24269</v>
      </c>
      <c r="E24335" s="3">
        <v>10</v>
      </c>
      <c r="F24335" s="12">
        <v>69709</v>
      </c>
      <c r="G24335" s="1">
        <v>45181</v>
      </c>
      <c r="H24335" s="8" t="s">
        <v>24270</v>
      </c>
      <c r="I24335" s="8" t="s">
        <v>24274</v>
      </c>
      <c r="J24335" s="6">
        <v>300</v>
      </c>
      <c r="K24335" s="12" cm="1">
        <f t="array" ref="K24335">_xlfn.IFS(ISBLANK(tTransacciones[[#This Row],[price]]),tTransacciones[[#Totals],[price]],tTransacciones[[#This Row],[price]]=0,tTransacciones[[#Totals],[price]],tTransacciones[[#This Row],[price]]&gt;0,tTransacciones[[#This Row],[price]])</f>
        <v>69709</v>
      </c>
      <c r="L24335" s="13" cm="1">
        <f t="array" ref="L24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35" s="12">
        <f>tTransacciones[[#This Row],[quantify_clean]]*tTransacciones[[#This Row],[Price_clean]]</f>
        <v>697090</v>
      </c>
      <c r="N24335" s="12">
        <f>tTransacciones[[#This Row],[price_total]]-tTransacciones[[#This Row],[discount_applied]]</f>
        <v>696790</v>
      </c>
      <c r="O24335" s="12" t="str">
        <f>VLOOKUP(tTransacciones[[#This Row],[customer_id]],tClientes[],3,FALSE)</f>
        <v>Amy Gutierrez</v>
      </c>
    </row>
    <row r="24336" spans="1:15" hidden="1" x14ac:dyDescent="0.25">
      <c r="A24336" s="8" t="s">
        <v>32020</v>
      </c>
      <c r="B24336" s="8" t="s">
        <v>4648</v>
      </c>
      <c r="C24336" s="8" t="s">
        <v>24356</v>
      </c>
      <c r="D24336" s="8" t="s">
        <v>24336</v>
      </c>
      <c r="E24336" s="3">
        <v>10</v>
      </c>
      <c r="F24336" s="12">
        <v>197688</v>
      </c>
      <c r="G24336" s="1">
        <v>45351</v>
      </c>
      <c r="H24336" s="8" t="s">
        <v>24258</v>
      </c>
      <c r="I24336" s="8" t="s">
        <v>24274</v>
      </c>
      <c r="J24336" s="6">
        <v>50</v>
      </c>
      <c r="K24336" s="12" cm="1">
        <f t="array" ref="K24336">_xlfn.IFS(ISBLANK(tTransacciones[[#This Row],[price]]),tTransacciones[[#Totals],[price]],tTransacciones[[#This Row],[price]]=0,tTransacciones[[#Totals],[price]],tTransacciones[[#This Row],[price]]&gt;0,tTransacciones[[#This Row],[price]])</f>
        <v>197688</v>
      </c>
      <c r="L24336" s="13" cm="1">
        <f t="array" ref="L24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36" s="12">
        <f>tTransacciones[[#This Row],[quantify_clean]]*tTransacciones[[#This Row],[Price_clean]]</f>
        <v>1976880</v>
      </c>
      <c r="N24336" s="12">
        <f>tTransacciones[[#This Row],[price_total]]-tTransacciones[[#This Row],[discount_applied]]</f>
        <v>1976830</v>
      </c>
      <c r="O24336" s="12" t="str">
        <f>VLOOKUP(tTransacciones[[#This Row],[customer_id]],tClientes[],3,FALSE)</f>
        <v>Tracy Page</v>
      </c>
    </row>
    <row r="24337" spans="1:15" x14ac:dyDescent="0.25">
      <c r="A24337" s="8" t="s">
        <v>32021</v>
      </c>
      <c r="B24337" s="8" t="s">
        <v>12013</v>
      </c>
      <c r="C24337" s="8" t="s">
        <v>24330</v>
      </c>
      <c r="D24337" s="8" t="s">
        <v>24266</v>
      </c>
      <c r="E24337" s="3">
        <v>20</v>
      </c>
      <c r="F24337" s="12">
        <v>249399</v>
      </c>
      <c r="G24337" s="1">
        <v>45503</v>
      </c>
      <c r="H24337" s="8" t="s">
        <v>24258</v>
      </c>
      <c r="I24337" s="8" t="s">
        <v>24255</v>
      </c>
      <c r="J24337" s="6">
        <v>0</v>
      </c>
      <c r="K24337" s="6" cm="1">
        <f t="array" ref="K24337">_xlfn.IFS(ISBLANK(tTransacciones[[#This Row],[price]]),tTransacciones[[#Totals],[price]],tTransacciones[[#This Row],[price]]=0,tTransacciones[[#Totals],[price]],tTransacciones[[#This Row],[price]]&gt;0,tTransacciones[[#This Row],[price]])</f>
        <v>249399</v>
      </c>
      <c r="L24337" s="13" cm="1">
        <f t="array" ref="L243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37" s="12">
        <f>tTransacciones[[#This Row],[quantify_clean]]*tTransacciones[[#This Row],[Price_clean]]</f>
        <v>4987980</v>
      </c>
      <c r="N24337" s="12">
        <f>tTransacciones[[#This Row],[price_total]]-tTransacciones[[#This Row],[discount_applied]]</f>
        <v>4987980</v>
      </c>
      <c r="O24337" s="12" t="str">
        <f>VLOOKUP(tTransacciones[[#This Row],[customer_id]],tClientes[],3,FALSE)</f>
        <v>Adam Brewer</v>
      </c>
    </row>
    <row r="24338" spans="1:15" hidden="1" x14ac:dyDescent="0.25">
      <c r="A24338" s="8" t="s">
        <v>32022</v>
      </c>
      <c r="B24338" s="8" t="s">
        <v>12532</v>
      </c>
      <c r="C24338" s="8" t="s">
        <v>24330</v>
      </c>
      <c r="D24338" s="8" t="s">
        <v>24266</v>
      </c>
      <c r="E24338" s="3">
        <v>10</v>
      </c>
      <c r="F24338" s="12">
        <v>219341</v>
      </c>
      <c r="G24338" s="1">
        <v>44950</v>
      </c>
      <c r="H24338" s="8" t="s">
        <v>24258</v>
      </c>
      <c r="I24338" s="8" t="s">
        <v>24322</v>
      </c>
      <c r="J24338" s="6">
        <v>0</v>
      </c>
      <c r="K24338" s="12" cm="1">
        <f t="array" ref="K24338">_xlfn.IFS(ISBLANK(tTransacciones[[#This Row],[price]]),tTransacciones[[#Totals],[price]],tTransacciones[[#This Row],[price]]=0,tTransacciones[[#Totals],[price]],tTransacciones[[#This Row],[price]]&gt;0,tTransacciones[[#This Row],[price]])</f>
        <v>219341</v>
      </c>
      <c r="L24338" s="13" cm="1">
        <f t="array" ref="L24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38" s="12">
        <f>tTransacciones[[#This Row],[quantify_clean]]*tTransacciones[[#This Row],[Price_clean]]</f>
        <v>2193410</v>
      </c>
      <c r="N24338" s="12">
        <f>tTransacciones[[#This Row],[price_total]]-tTransacciones[[#This Row],[discount_applied]]</f>
        <v>2193410</v>
      </c>
      <c r="O24338" s="12" t="str">
        <f>VLOOKUP(tTransacciones[[#This Row],[customer_id]],tClientes[],3,FALSE)</f>
        <v>John Day</v>
      </c>
    </row>
    <row r="24339" spans="1:15" x14ac:dyDescent="0.25">
      <c r="A24339" s="8" t="s">
        <v>32023</v>
      </c>
      <c r="B24339" s="8" t="s">
        <v>19958</v>
      </c>
      <c r="C24339" s="8" t="s">
        <v>24291</v>
      </c>
      <c r="D24339" s="8" t="s">
        <v>24282</v>
      </c>
      <c r="E24339" s="3">
        <v>10</v>
      </c>
      <c r="F24339" s="12">
        <v>24108</v>
      </c>
      <c r="G24339" s="1">
        <v>45431</v>
      </c>
      <c r="H24339" s="8" t="s">
        <v>24271</v>
      </c>
      <c r="I24339" s="8" t="s">
        <v>24255</v>
      </c>
      <c r="J24339" s="6">
        <v>100</v>
      </c>
      <c r="K24339" s="6" cm="1">
        <f t="array" ref="K24339">_xlfn.IFS(ISBLANK(tTransacciones[[#This Row],[price]]),tTransacciones[[#Totals],[price]],tTransacciones[[#This Row],[price]]=0,tTransacciones[[#Totals],[price]],tTransacciones[[#This Row],[price]]&gt;0,tTransacciones[[#This Row],[price]])</f>
        <v>24108</v>
      </c>
      <c r="L24339" s="13" cm="1">
        <f t="array" ref="L24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39" s="12">
        <f>tTransacciones[[#This Row],[quantify_clean]]*tTransacciones[[#This Row],[Price_clean]]</f>
        <v>241080</v>
      </c>
      <c r="N24339" s="12">
        <f>tTransacciones[[#This Row],[price_total]]-tTransacciones[[#This Row],[discount_applied]]</f>
        <v>240980</v>
      </c>
      <c r="O24339" s="12" t="str">
        <f>VLOOKUP(tTransacciones[[#This Row],[customer_id]],tClientes[],3,FALSE)</f>
        <v>Sarah Strickland</v>
      </c>
    </row>
    <row r="24340" spans="1:15" x14ac:dyDescent="0.25">
      <c r="A24340" s="8" t="s">
        <v>32024</v>
      </c>
      <c r="B24340" s="8" t="s">
        <v>8024</v>
      </c>
      <c r="C24340" s="8" t="s">
        <v>24330</v>
      </c>
      <c r="D24340" s="8" t="s">
        <v>24266</v>
      </c>
      <c r="E24340" s="3">
        <v>10</v>
      </c>
      <c r="F24340" s="12">
        <v>58247</v>
      </c>
      <c r="G24340" s="1">
        <v>45558</v>
      </c>
      <c r="H24340" s="8" t="s">
        <v>24254</v>
      </c>
      <c r="I24340" s="8" t="s">
        <v>24255</v>
      </c>
      <c r="J24340" s="6">
        <v>0</v>
      </c>
      <c r="K24340" s="6" cm="1">
        <f t="array" ref="K24340">_xlfn.IFS(ISBLANK(tTransacciones[[#This Row],[price]]),tTransacciones[[#Totals],[price]],tTransacciones[[#This Row],[price]]=0,tTransacciones[[#Totals],[price]],tTransacciones[[#This Row],[price]]&gt;0,tTransacciones[[#This Row],[price]])</f>
        <v>58247</v>
      </c>
      <c r="L24340" s="13" cm="1">
        <f t="array" ref="L24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40" s="12">
        <f>tTransacciones[[#This Row],[quantify_clean]]*tTransacciones[[#This Row],[Price_clean]]</f>
        <v>582470</v>
      </c>
      <c r="N24340" s="12">
        <f>tTransacciones[[#This Row],[price_total]]-tTransacciones[[#This Row],[discount_applied]]</f>
        <v>582470</v>
      </c>
      <c r="O24340" s="12" t="str">
        <f>VLOOKUP(tTransacciones[[#This Row],[customer_id]],tClientes[],3,FALSE)</f>
        <v>Christopher Ruiz</v>
      </c>
    </row>
    <row r="24341" spans="1:15" hidden="1" x14ac:dyDescent="0.25">
      <c r="A24341" s="8" t="s">
        <v>32025</v>
      </c>
      <c r="B24341" s="8" t="s">
        <v>20759</v>
      </c>
      <c r="C24341" s="8" t="s">
        <v>24324</v>
      </c>
      <c r="D24341" s="8" t="s">
        <v>24269</v>
      </c>
      <c r="E24341" s="3">
        <v>10</v>
      </c>
      <c r="F24341" s="12">
        <v>49235</v>
      </c>
      <c r="G24341" s="1">
        <v>44638</v>
      </c>
      <c r="H24341" s="8" t="s">
        <v>24258</v>
      </c>
      <c r="I24341" s="8" t="s">
        <v>24274</v>
      </c>
      <c r="J24341" s="6">
        <v>150</v>
      </c>
      <c r="K24341" s="12" cm="1">
        <f t="array" ref="K24341">_xlfn.IFS(ISBLANK(tTransacciones[[#This Row],[price]]),tTransacciones[[#Totals],[price]],tTransacciones[[#This Row],[price]]=0,tTransacciones[[#Totals],[price]],tTransacciones[[#This Row],[price]]&gt;0,tTransacciones[[#This Row],[price]])</f>
        <v>49235</v>
      </c>
      <c r="L24341" s="13" cm="1">
        <f t="array" ref="L24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41" s="12">
        <f>tTransacciones[[#This Row],[quantify_clean]]*tTransacciones[[#This Row],[Price_clean]]</f>
        <v>492350</v>
      </c>
      <c r="N24341" s="12">
        <f>tTransacciones[[#This Row],[price_total]]-tTransacciones[[#This Row],[discount_applied]]</f>
        <v>492200</v>
      </c>
      <c r="O24341" s="12" t="str">
        <f>VLOOKUP(tTransacciones[[#This Row],[customer_id]],tClientes[],3,FALSE)</f>
        <v>Jacqueline Blair</v>
      </c>
    </row>
    <row r="24342" spans="1:15" x14ac:dyDescent="0.25">
      <c r="A24342" s="8" t="s">
        <v>32026</v>
      </c>
      <c r="B24342" s="8" t="s">
        <v>4569</v>
      </c>
      <c r="C24342" s="8" t="s">
        <v>24297</v>
      </c>
      <c r="D24342" s="8" t="s">
        <v>24261</v>
      </c>
      <c r="E24342" s="3">
        <v>10</v>
      </c>
      <c r="F24342" s="12">
        <v>11379</v>
      </c>
      <c r="G24342" s="1">
        <v>44389</v>
      </c>
      <c r="H24342" s="8" t="s">
        <v>24254</v>
      </c>
      <c r="I24342" s="8" t="s">
        <v>24255</v>
      </c>
      <c r="J24342" s="6">
        <v>0</v>
      </c>
      <c r="K24342" s="6" cm="1">
        <f t="array" ref="K24342">_xlfn.IFS(ISBLANK(tTransacciones[[#This Row],[price]]),tTransacciones[[#Totals],[price]],tTransacciones[[#This Row],[price]]=0,tTransacciones[[#Totals],[price]],tTransacciones[[#This Row],[price]]&gt;0,tTransacciones[[#This Row],[price]])</f>
        <v>11379</v>
      </c>
      <c r="L24342" s="13" cm="1">
        <f t="array" ref="L24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42" s="12">
        <f>tTransacciones[[#This Row],[quantify_clean]]*tTransacciones[[#This Row],[Price_clean]]</f>
        <v>113790</v>
      </c>
      <c r="N24342" s="12">
        <f>tTransacciones[[#This Row],[price_total]]-tTransacciones[[#This Row],[discount_applied]]</f>
        <v>113790</v>
      </c>
      <c r="O24342" s="12" t="str">
        <f>VLOOKUP(tTransacciones[[#This Row],[customer_id]],tClientes[],3,FALSE)</f>
        <v>Kurt Garrett</v>
      </c>
    </row>
    <row r="24343" spans="1:15" x14ac:dyDescent="0.25">
      <c r="A24343" s="8" t="s">
        <v>32027</v>
      </c>
      <c r="B24343" s="8" t="s">
        <v>21465</v>
      </c>
      <c r="C24343" s="8" t="s">
        <v>24302</v>
      </c>
      <c r="D24343" s="8" t="s">
        <v>24276</v>
      </c>
      <c r="E24343" s="3">
        <v>10</v>
      </c>
      <c r="F24343" s="12">
        <v>220766</v>
      </c>
      <c r="G24343" s="1">
        <v>45612</v>
      </c>
      <c r="H24343" s="8" t="s">
        <v>24258</v>
      </c>
      <c r="I24343" s="8" t="s">
        <v>24255</v>
      </c>
      <c r="J24343" s="6"/>
      <c r="K24343" s="6" cm="1">
        <f t="array" ref="K24343">_xlfn.IFS(ISBLANK(tTransacciones[[#This Row],[price]]),tTransacciones[[#Totals],[price]],tTransacciones[[#This Row],[price]]=0,tTransacciones[[#Totals],[price]],tTransacciones[[#This Row],[price]]&gt;0,tTransacciones[[#This Row],[price]])</f>
        <v>220766</v>
      </c>
      <c r="L24343" s="13" cm="1">
        <f t="array" ref="L24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43" s="12">
        <f>tTransacciones[[#This Row],[quantify_clean]]*tTransacciones[[#This Row],[Price_clean]]</f>
        <v>2207660</v>
      </c>
      <c r="N24343" s="12">
        <f>tTransacciones[[#This Row],[price_total]]-tTransacciones[[#This Row],[discount_applied]]</f>
        <v>2207660</v>
      </c>
      <c r="O24343" s="12" t="str">
        <f>VLOOKUP(tTransacciones[[#This Row],[customer_id]],tClientes[],3,FALSE)</f>
        <v>Katherine Coffey</v>
      </c>
    </row>
    <row r="24344" spans="1:15" x14ac:dyDescent="0.25">
      <c r="A24344" s="8" t="s">
        <v>32028</v>
      </c>
      <c r="B24344" s="8" t="s">
        <v>23120</v>
      </c>
      <c r="C24344" s="8" t="s">
        <v>24293</v>
      </c>
      <c r="D24344" s="8" t="s">
        <v>24261</v>
      </c>
      <c r="E24344" s="3">
        <v>10</v>
      </c>
      <c r="F24344" s="12">
        <v>95345</v>
      </c>
      <c r="G24344" s="1">
        <v>45575</v>
      </c>
      <c r="H24344" s="8" t="s">
        <v>24254</v>
      </c>
      <c r="I24344" s="8" t="s">
        <v>24255</v>
      </c>
      <c r="J24344" s="6">
        <v>0</v>
      </c>
      <c r="K24344" s="6" cm="1">
        <f t="array" ref="K24344">_xlfn.IFS(ISBLANK(tTransacciones[[#This Row],[price]]),tTransacciones[[#Totals],[price]],tTransacciones[[#This Row],[price]]=0,tTransacciones[[#Totals],[price]],tTransacciones[[#This Row],[price]]&gt;0,tTransacciones[[#This Row],[price]])</f>
        <v>95345</v>
      </c>
      <c r="L24344" s="13" cm="1">
        <f t="array" ref="L24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44" s="12">
        <f>tTransacciones[[#This Row],[quantify_clean]]*tTransacciones[[#This Row],[Price_clean]]</f>
        <v>953450</v>
      </c>
      <c r="N24344" s="12">
        <f>tTransacciones[[#This Row],[price_total]]-tTransacciones[[#This Row],[discount_applied]]</f>
        <v>953450</v>
      </c>
      <c r="O24344" s="12" t="str">
        <f>VLOOKUP(tTransacciones[[#This Row],[customer_id]],tClientes[],3,FALSE)</f>
        <v>Jennifer Smith</v>
      </c>
    </row>
    <row r="24345" spans="1:15" hidden="1" x14ac:dyDescent="0.25">
      <c r="A24345" s="8" t="s">
        <v>32029</v>
      </c>
      <c r="B24345" s="8" t="s">
        <v>13617</v>
      </c>
      <c r="C24345" s="8" t="s">
        <v>24329</v>
      </c>
      <c r="D24345" s="8" t="s">
        <v>24280</v>
      </c>
      <c r="E24345" s="3">
        <v>10</v>
      </c>
      <c r="F24345" s="12">
        <v>1418</v>
      </c>
      <c r="G24345" s="1">
        <v>44783</v>
      </c>
      <c r="H24345" s="8" t="s">
        <v>24271</v>
      </c>
      <c r="I24345" s="8" t="s">
        <v>24259</v>
      </c>
      <c r="J24345" s="6">
        <v>0</v>
      </c>
      <c r="K24345" s="12" cm="1">
        <f t="array" ref="K24345">_xlfn.IFS(ISBLANK(tTransacciones[[#This Row],[price]]),tTransacciones[[#Totals],[price]],tTransacciones[[#This Row],[price]]=0,tTransacciones[[#Totals],[price]],tTransacciones[[#This Row],[price]]&gt;0,tTransacciones[[#This Row],[price]])</f>
        <v>1418</v>
      </c>
      <c r="L24345" s="13" cm="1">
        <f t="array" ref="L24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45" s="12">
        <f>tTransacciones[[#This Row],[quantify_clean]]*tTransacciones[[#This Row],[Price_clean]]</f>
        <v>14180</v>
      </c>
      <c r="N24345" s="12">
        <f>tTransacciones[[#This Row],[price_total]]-tTransacciones[[#This Row],[discount_applied]]</f>
        <v>14180</v>
      </c>
      <c r="O24345" s="12" t="str">
        <f>VLOOKUP(tTransacciones[[#This Row],[customer_id]],tClientes[],3,FALSE)</f>
        <v>Christopher Ryan</v>
      </c>
    </row>
    <row r="24346" spans="1:15" hidden="1" x14ac:dyDescent="0.25">
      <c r="A24346" s="8" t="s">
        <v>32030</v>
      </c>
      <c r="B24346" s="8" t="s">
        <v>8216</v>
      </c>
      <c r="C24346" s="8" t="s">
        <v>24337</v>
      </c>
      <c r="D24346" s="8" t="s">
        <v>24321</v>
      </c>
      <c r="E24346" s="3">
        <v>10</v>
      </c>
      <c r="F24346" s="12">
        <v>10997</v>
      </c>
      <c r="G24346" s="1">
        <v>45224</v>
      </c>
      <c r="H24346" s="8" t="s">
        <v>24258</v>
      </c>
      <c r="I24346" s="8" t="s">
        <v>24274</v>
      </c>
      <c r="J24346" s="6">
        <v>0</v>
      </c>
      <c r="K24346" s="12" cm="1">
        <f t="array" ref="K24346">_xlfn.IFS(ISBLANK(tTransacciones[[#This Row],[price]]),tTransacciones[[#Totals],[price]],tTransacciones[[#This Row],[price]]=0,tTransacciones[[#Totals],[price]],tTransacciones[[#This Row],[price]]&gt;0,tTransacciones[[#This Row],[price]])</f>
        <v>10997</v>
      </c>
      <c r="L24346" s="13" cm="1">
        <f t="array" ref="L24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46" s="12">
        <f>tTransacciones[[#This Row],[quantify_clean]]*tTransacciones[[#This Row],[Price_clean]]</f>
        <v>109970</v>
      </c>
      <c r="N24346" s="12">
        <f>tTransacciones[[#This Row],[price_total]]-tTransacciones[[#This Row],[discount_applied]]</f>
        <v>109970</v>
      </c>
      <c r="O24346" s="12" t="str">
        <f>VLOOKUP(tTransacciones[[#This Row],[customer_id]],tClientes[],3,FALSE)</f>
        <v>Chad Wells</v>
      </c>
    </row>
    <row r="24347" spans="1:15" hidden="1" x14ac:dyDescent="0.25">
      <c r="A24347" s="8" t="s">
        <v>32031</v>
      </c>
      <c r="B24347" s="8" t="s">
        <v>23344</v>
      </c>
      <c r="C24347" s="8" t="s">
        <v>24284</v>
      </c>
      <c r="D24347" s="8" t="s">
        <v>24280</v>
      </c>
      <c r="E24347" s="3">
        <v>10</v>
      </c>
      <c r="F24347" s="12">
        <v>11833</v>
      </c>
      <c r="G24347" s="1">
        <v>45707</v>
      </c>
      <c r="H24347" s="8" t="s">
        <v>24306</v>
      </c>
      <c r="I24347" s="8" t="s">
        <v>24278</v>
      </c>
      <c r="J24347" s="6">
        <v>50</v>
      </c>
      <c r="K24347" s="12" cm="1">
        <f t="array" ref="K24347">_xlfn.IFS(ISBLANK(tTransacciones[[#This Row],[price]]),tTransacciones[[#Totals],[price]],tTransacciones[[#This Row],[price]]=0,tTransacciones[[#Totals],[price]],tTransacciones[[#This Row],[price]]&gt;0,tTransacciones[[#This Row],[price]])</f>
        <v>11833</v>
      </c>
      <c r="L24347" s="13" cm="1">
        <f t="array" ref="L24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47" s="12">
        <f>tTransacciones[[#This Row],[quantify_clean]]*tTransacciones[[#This Row],[Price_clean]]</f>
        <v>118330</v>
      </c>
      <c r="N24347" s="12">
        <f>tTransacciones[[#This Row],[price_total]]-tTransacciones[[#This Row],[discount_applied]]</f>
        <v>118280</v>
      </c>
      <c r="O24347" s="12" t="str">
        <f>VLOOKUP(tTransacciones[[#This Row],[customer_id]],tClientes[],3,FALSE)</f>
        <v>Audrey Johnson</v>
      </c>
    </row>
    <row r="24348" spans="1:15" x14ac:dyDescent="0.25">
      <c r="A24348" s="8" t="s">
        <v>32032</v>
      </c>
      <c r="B24348" s="8" t="s">
        <v>16789</v>
      </c>
      <c r="C24348" s="8" t="s">
        <v>24286</v>
      </c>
      <c r="D24348" s="8" t="s">
        <v>24282</v>
      </c>
      <c r="E24348" s="3">
        <v>10</v>
      </c>
      <c r="F24348" s="12">
        <v>5149</v>
      </c>
      <c r="G24348" s="1">
        <v>45627</v>
      </c>
      <c r="H24348" s="8" t="s">
        <v>24283</v>
      </c>
      <c r="I24348" s="8" t="s">
        <v>24255</v>
      </c>
      <c r="J24348" s="6">
        <v>0</v>
      </c>
      <c r="K24348" s="6" cm="1">
        <f t="array" ref="K24348">_xlfn.IFS(ISBLANK(tTransacciones[[#This Row],[price]]),tTransacciones[[#Totals],[price]],tTransacciones[[#This Row],[price]]=0,tTransacciones[[#Totals],[price]],tTransacciones[[#This Row],[price]]&gt;0,tTransacciones[[#This Row],[price]])</f>
        <v>5149</v>
      </c>
      <c r="L24348" s="13" cm="1">
        <f t="array" ref="L24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48" s="12">
        <f>tTransacciones[[#This Row],[quantify_clean]]*tTransacciones[[#This Row],[Price_clean]]</f>
        <v>51490</v>
      </c>
      <c r="N24348" s="12">
        <f>tTransacciones[[#This Row],[price_total]]-tTransacciones[[#This Row],[discount_applied]]</f>
        <v>51490</v>
      </c>
      <c r="O24348" s="12" t="str">
        <f>VLOOKUP(tTransacciones[[#This Row],[customer_id]],tClientes[],3,FALSE)</f>
        <v>Marisa Maldonado</v>
      </c>
    </row>
    <row r="24349" spans="1:15" x14ac:dyDescent="0.25">
      <c r="A24349" s="8" t="s">
        <v>32033</v>
      </c>
      <c r="B24349" s="8" t="s">
        <v>1242</v>
      </c>
      <c r="C24349" s="8" t="s">
        <v>24252</v>
      </c>
      <c r="D24349" s="8" t="s">
        <v>24253</v>
      </c>
      <c r="E24349" s="3">
        <v>10</v>
      </c>
      <c r="F24349" s="12">
        <v>8938</v>
      </c>
      <c r="G24349" s="1">
        <v>45627</v>
      </c>
      <c r="H24349" s="8" t="s">
        <v>24258</v>
      </c>
      <c r="I24349" s="8" t="s">
        <v>24255</v>
      </c>
      <c r="J24349" s="6">
        <v>0</v>
      </c>
      <c r="K24349" s="6" cm="1">
        <f t="array" ref="K24349">_xlfn.IFS(ISBLANK(tTransacciones[[#This Row],[price]]),tTransacciones[[#Totals],[price]],tTransacciones[[#This Row],[price]]=0,tTransacciones[[#Totals],[price]],tTransacciones[[#This Row],[price]]&gt;0,tTransacciones[[#This Row],[price]])</f>
        <v>8938</v>
      </c>
      <c r="L24349" s="13" cm="1">
        <f t="array" ref="L24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49" s="12">
        <f>tTransacciones[[#This Row],[quantify_clean]]*tTransacciones[[#This Row],[Price_clean]]</f>
        <v>89380</v>
      </c>
      <c r="N24349" s="12">
        <f>tTransacciones[[#This Row],[price_total]]-tTransacciones[[#This Row],[discount_applied]]</f>
        <v>89380</v>
      </c>
      <c r="O24349" s="12" t="str">
        <f>VLOOKUP(tTransacciones[[#This Row],[customer_id]],tClientes[],3,FALSE)</f>
        <v>Heather Nguyen</v>
      </c>
    </row>
    <row r="24350" spans="1:15" x14ac:dyDescent="0.25">
      <c r="A24350" s="8" t="s">
        <v>32034</v>
      </c>
      <c r="B24350" s="8" t="s">
        <v>6267</v>
      </c>
      <c r="C24350" s="8" t="s">
        <v>24326</v>
      </c>
      <c r="D24350" s="8" t="s">
        <v>24276</v>
      </c>
      <c r="E24350" s="3">
        <v>10</v>
      </c>
      <c r="F24350" s="12">
        <v>38006</v>
      </c>
      <c r="G24350" s="1">
        <v>45198</v>
      </c>
      <c r="H24350" s="8" t="s">
        <v>24258</v>
      </c>
      <c r="I24350" s="8" t="s">
        <v>24255</v>
      </c>
      <c r="J24350" s="6">
        <v>0</v>
      </c>
      <c r="K24350" s="6" cm="1">
        <f t="array" ref="K24350">_xlfn.IFS(ISBLANK(tTransacciones[[#This Row],[price]]),tTransacciones[[#Totals],[price]],tTransacciones[[#This Row],[price]]=0,tTransacciones[[#Totals],[price]],tTransacciones[[#This Row],[price]]&gt;0,tTransacciones[[#This Row],[price]])</f>
        <v>38006</v>
      </c>
      <c r="L24350" s="13" cm="1">
        <f t="array" ref="L24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50" s="12">
        <f>tTransacciones[[#This Row],[quantify_clean]]*tTransacciones[[#This Row],[Price_clean]]</f>
        <v>380060</v>
      </c>
      <c r="N24350" s="12">
        <f>tTransacciones[[#This Row],[price_total]]-tTransacciones[[#This Row],[discount_applied]]</f>
        <v>380060</v>
      </c>
      <c r="O24350" s="12" t="str">
        <f>VLOOKUP(tTransacciones[[#This Row],[customer_id]],tClientes[],3,FALSE)</f>
        <v>Jason Park</v>
      </c>
    </row>
    <row r="24351" spans="1:15" hidden="1" x14ac:dyDescent="0.25">
      <c r="A24351" s="8" t="s">
        <v>32035</v>
      </c>
      <c r="B24351" s="8" t="s">
        <v>7329</v>
      </c>
      <c r="C24351" s="8" t="s">
        <v>24338</v>
      </c>
      <c r="D24351" s="8" t="s">
        <v>24273</v>
      </c>
      <c r="E24351" s="3">
        <v>20</v>
      </c>
      <c r="F24351" s="12">
        <v>38075</v>
      </c>
      <c r="G24351" s="1">
        <v>45453</v>
      </c>
      <c r="H24351" s="8" t="s">
        <v>24258</v>
      </c>
      <c r="I24351" s="8" t="s">
        <v>24274</v>
      </c>
      <c r="J24351" s="6">
        <v>200</v>
      </c>
      <c r="K24351" s="12" cm="1">
        <f t="array" ref="K24351">_xlfn.IFS(ISBLANK(tTransacciones[[#This Row],[price]]),tTransacciones[[#Totals],[price]],tTransacciones[[#This Row],[price]]=0,tTransacciones[[#Totals],[price]],tTransacciones[[#This Row],[price]]&gt;0,tTransacciones[[#This Row],[price]])</f>
        <v>38075</v>
      </c>
      <c r="L24351" s="13" cm="1">
        <f t="array" ref="L243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51" s="12">
        <f>tTransacciones[[#This Row],[quantify_clean]]*tTransacciones[[#This Row],[Price_clean]]</f>
        <v>761500</v>
      </c>
      <c r="N24351" s="12">
        <f>tTransacciones[[#This Row],[price_total]]-tTransacciones[[#This Row],[discount_applied]]</f>
        <v>761300</v>
      </c>
      <c r="O24351" s="12" t="str">
        <f>VLOOKUP(tTransacciones[[#This Row],[customer_id]],tClientes[],3,FALSE)</f>
        <v>Vincent Gonzales</v>
      </c>
    </row>
    <row r="24352" spans="1:15" x14ac:dyDescent="0.25">
      <c r="A24352" s="8" t="s">
        <v>32036</v>
      </c>
      <c r="B24352" s="8" t="s">
        <v>346</v>
      </c>
      <c r="C24352" s="8" t="s">
        <v>24326</v>
      </c>
      <c r="D24352" s="8" t="s">
        <v>24276</v>
      </c>
      <c r="E24352" s="3">
        <v>10</v>
      </c>
      <c r="F24352" s="12">
        <v>23219</v>
      </c>
      <c r="G24352" s="1">
        <v>44765</v>
      </c>
      <c r="H24352" s="8" t="s">
        <v>20</v>
      </c>
      <c r="I24352" s="8" t="s">
        <v>24255</v>
      </c>
      <c r="J24352" s="6">
        <v>0</v>
      </c>
      <c r="K24352" s="6" cm="1">
        <f t="array" ref="K24352">_xlfn.IFS(ISBLANK(tTransacciones[[#This Row],[price]]),tTransacciones[[#Totals],[price]],tTransacciones[[#This Row],[price]]=0,tTransacciones[[#Totals],[price]],tTransacciones[[#This Row],[price]]&gt;0,tTransacciones[[#This Row],[price]])</f>
        <v>23219</v>
      </c>
      <c r="L24352" s="13" cm="1">
        <f t="array" ref="L24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52" s="12">
        <f>tTransacciones[[#This Row],[quantify_clean]]*tTransacciones[[#This Row],[Price_clean]]</f>
        <v>232190</v>
      </c>
      <c r="N24352" s="12">
        <f>tTransacciones[[#This Row],[price_total]]-tTransacciones[[#This Row],[discount_applied]]</f>
        <v>232190</v>
      </c>
      <c r="O24352" s="12" t="str">
        <f>VLOOKUP(tTransacciones[[#This Row],[customer_id]],tClientes[],3,FALSE)</f>
        <v>Thomas Kennedy</v>
      </c>
    </row>
    <row r="24353" spans="1:15" hidden="1" x14ac:dyDescent="0.25">
      <c r="A24353" s="8" t="s">
        <v>32037</v>
      </c>
      <c r="B24353" s="8" t="s">
        <v>23876</v>
      </c>
      <c r="C24353" s="8" t="s">
        <v>24348</v>
      </c>
      <c r="D24353" s="8" t="s">
        <v>24264</v>
      </c>
      <c r="E24353" s="3">
        <v>10</v>
      </c>
      <c r="F24353" s="12">
        <v>4123</v>
      </c>
      <c r="G24353" s="1">
        <v>45219</v>
      </c>
      <c r="H24353" s="8" t="s">
        <v>24305</v>
      </c>
      <c r="I24353" s="8" t="s">
        <v>24322</v>
      </c>
      <c r="J24353" s="6">
        <v>0</v>
      </c>
      <c r="K24353" s="12" cm="1">
        <f t="array" ref="K24353">_xlfn.IFS(ISBLANK(tTransacciones[[#This Row],[price]]),tTransacciones[[#Totals],[price]],tTransacciones[[#This Row],[price]]=0,tTransacciones[[#Totals],[price]],tTransacciones[[#This Row],[price]]&gt;0,tTransacciones[[#This Row],[price]])</f>
        <v>4123</v>
      </c>
      <c r="L24353" s="13" cm="1">
        <f t="array" ref="L24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53" s="12">
        <f>tTransacciones[[#This Row],[quantify_clean]]*tTransacciones[[#This Row],[Price_clean]]</f>
        <v>41230</v>
      </c>
      <c r="N24353" s="12">
        <f>tTransacciones[[#This Row],[price_total]]-tTransacciones[[#This Row],[discount_applied]]</f>
        <v>41230</v>
      </c>
      <c r="O24353" s="12" t="str">
        <f>VLOOKUP(tTransacciones[[#This Row],[customer_id]],tClientes[],3,FALSE)</f>
        <v>Matthew Acosta</v>
      </c>
    </row>
    <row r="24354" spans="1:15" x14ac:dyDescent="0.25">
      <c r="A24354" s="8" t="s">
        <v>32038</v>
      </c>
      <c r="B24354" s="8" t="s">
        <v>6793</v>
      </c>
      <c r="C24354" s="8" t="s">
        <v>24310</v>
      </c>
      <c r="D24354" s="8" t="s">
        <v>24295</v>
      </c>
      <c r="E24354" s="3">
        <v>20</v>
      </c>
      <c r="F24354" s="12">
        <v>257462</v>
      </c>
      <c r="G24354" s="1">
        <v>45297</v>
      </c>
      <c r="H24354" s="8" t="s">
        <v>24283</v>
      </c>
      <c r="I24354" s="8" t="s">
        <v>24255</v>
      </c>
      <c r="J24354" s="6">
        <v>0</v>
      </c>
      <c r="K24354" s="6" cm="1">
        <f t="array" ref="K24354">_xlfn.IFS(ISBLANK(tTransacciones[[#This Row],[price]]),tTransacciones[[#Totals],[price]],tTransacciones[[#This Row],[price]]=0,tTransacciones[[#Totals],[price]],tTransacciones[[#This Row],[price]]&gt;0,tTransacciones[[#This Row],[price]])</f>
        <v>257462</v>
      </c>
      <c r="L24354" s="13" cm="1">
        <f t="array" ref="L243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54" s="12">
        <f>tTransacciones[[#This Row],[quantify_clean]]*tTransacciones[[#This Row],[Price_clean]]</f>
        <v>5149240</v>
      </c>
      <c r="N24354" s="12">
        <f>tTransacciones[[#This Row],[price_total]]-tTransacciones[[#This Row],[discount_applied]]</f>
        <v>5149240</v>
      </c>
      <c r="O24354" s="12" t="str">
        <f>VLOOKUP(tTransacciones[[#This Row],[customer_id]],tClientes[],3,FALSE)</f>
        <v>Jason Rivas</v>
      </c>
    </row>
    <row r="24355" spans="1:15" hidden="1" x14ac:dyDescent="0.25">
      <c r="A24355" s="8" t="s">
        <v>32039</v>
      </c>
      <c r="B24355" s="8" t="s">
        <v>1378</v>
      </c>
      <c r="C24355" s="8" t="s">
        <v>24291</v>
      </c>
      <c r="D24355" s="8" t="s">
        <v>24282</v>
      </c>
      <c r="E24355" s="3">
        <v>10</v>
      </c>
      <c r="F24355" s="12">
        <v>11109</v>
      </c>
      <c r="G24355" s="1">
        <v>45035</v>
      </c>
      <c r="H24355" s="8" t="s">
        <v>24258</v>
      </c>
      <c r="I24355" s="8" t="s">
        <v>24278</v>
      </c>
      <c r="J24355" s="6">
        <v>50</v>
      </c>
      <c r="K24355" s="12" cm="1">
        <f t="array" ref="K24355">_xlfn.IFS(ISBLANK(tTransacciones[[#This Row],[price]]),tTransacciones[[#Totals],[price]],tTransacciones[[#This Row],[price]]=0,tTransacciones[[#Totals],[price]],tTransacciones[[#This Row],[price]]&gt;0,tTransacciones[[#This Row],[price]])</f>
        <v>11109</v>
      </c>
      <c r="L24355" s="13" cm="1">
        <f t="array" ref="L24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55" s="12">
        <f>tTransacciones[[#This Row],[quantify_clean]]*tTransacciones[[#This Row],[Price_clean]]</f>
        <v>111090</v>
      </c>
      <c r="N24355" s="12">
        <f>tTransacciones[[#This Row],[price_total]]-tTransacciones[[#This Row],[discount_applied]]</f>
        <v>111040</v>
      </c>
      <c r="O24355" s="12" t="str">
        <f>VLOOKUP(tTransacciones[[#This Row],[customer_id]],tClientes[],3,FALSE)</f>
        <v>Sandra Keller</v>
      </c>
    </row>
    <row r="24356" spans="1:15" hidden="1" x14ac:dyDescent="0.25">
      <c r="A24356" s="8" t="s">
        <v>32040</v>
      </c>
      <c r="B24356" s="8" t="s">
        <v>2739</v>
      </c>
      <c r="C24356" s="8" t="s">
        <v>24332</v>
      </c>
      <c r="D24356" s="8" t="s">
        <v>24276</v>
      </c>
      <c r="E24356" s="3">
        <v>20</v>
      </c>
      <c r="F24356" s="12">
        <v>93254</v>
      </c>
      <c r="G24356" s="1">
        <v>44877</v>
      </c>
      <c r="H24356" s="8" t="s">
        <v>24258</v>
      </c>
      <c r="I24356" s="8" t="s">
        <v>24259</v>
      </c>
      <c r="J24356" s="6">
        <v>0</v>
      </c>
      <c r="K24356" s="12" cm="1">
        <f t="array" ref="K24356">_xlfn.IFS(ISBLANK(tTransacciones[[#This Row],[price]]),tTransacciones[[#Totals],[price]],tTransacciones[[#This Row],[price]]=0,tTransacciones[[#Totals],[price]],tTransacciones[[#This Row],[price]]&gt;0,tTransacciones[[#This Row],[price]])</f>
        <v>93254</v>
      </c>
      <c r="L24356" s="13" cm="1">
        <f t="array" ref="L243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56" s="12">
        <f>tTransacciones[[#This Row],[quantify_clean]]*tTransacciones[[#This Row],[Price_clean]]</f>
        <v>1865080</v>
      </c>
      <c r="N24356" s="12">
        <f>tTransacciones[[#This Row],[price_total]]-tTransacciones[[#This Row],[discount_applied]]</f>
        <v>1865080</v>
      </c>
      <c r="O24356" s="12" t="str">
        <f>VLOOKUP(tTransacciones[[#This Row],[customer_id]],tClientes[],3,FALSE)</f>
        <v>Michelle Watson</v>
      </c>
    </row>
    <row r="24357" spans="1:15" x14ac:dyDescent="0.25">
      <c r="A24357" s="8" t="s">
        <v>32041</v>
      </c>
      <c r="B24357" s="8" t="s">
        <v>11127</v>
      </c>
      <c r="C24357" s="8" t="s">
        <v>24303</v>
      </c>
      <c r="D24357" s="8" t="s">
        <v>24295</v>
      </c>
      <c r="E24357" s="3">
        <v>10</v>
      </c>
      <c r="F24357" s="12">
        <v>69116</v>
      </c>
      <c r="G24357" s="1">
        <v>44493</v>
      </c>
      <c r="H24357" s="8" t="s">
        <v>24258</v>
      </c>
      <c r="I24357" s="8" t="s">
        <v>24255</v>
      </c>
      <c r="J24357" s="6">
        <v>150</v>
      </c>
      <c r="K24357" s="6" cm="1">
        <f t="array" ref="K24357">_xlfn.IFS(ISBLANK(tTransacciones[[#This Row],[price]]),tTransacciones[[#Totals],[price]],tTransacciones[[#This Row],[price]]=0,tTransacciones[[#Totals],[price]],tTransacciones[[#This Row],[price]]&gt;0,tTransacciones[[#This Row],[price]])</f>
        <v>69116</v>
      </c>
      <c r="L24357" s="13" cm="1">
        <f t="array" ref="L24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57" s="12">
        <f>tTransacciones[[#This Row],[quantify_clean]]*tTransacciones[[#This Row],[Price_clean]]</f>
        <v>691160</v>
      </c>
      <c r="N24357" s="12">
        <f>tTransacciones[[#This Row],[price_total]]-tTransacciones[[#This Row],[discount_applied]]</f>
        <v>691010</v>
      </c>
      <c r="O24357" s="12" t="str">
        <f>VLOOKUP(tTransacciones[[#This Row],[customer_id]],tClientes[],3,FALSE)</f>
        <v>Patrick Zimmerman</v>
      </c>
    </row>
    <row r="24358" spans="1:15" x14ac:dyDescent="0.25">
      <c r="A24358" s="8" t="s">
        <v>32042</v>
      </c>
      <c r="B24358" s="8" t="s">
        <v>1973</v>
      </c>
      <c r="C24358" s="8" t="s">
        <v>20</v>
      </c>
      <c r="D24358" s="8" t="s">
        <v>24257</v>
      </c>
      <c r="E24358" s="3">
        <v>10</v>
      </c>
      <c r="F24358" s="12">
        <v>44697</v>
      </c>
      <c r="G24358" s="1">
        <v>45593</v>
      </c>
      <c r="H24358" s="8" t="s">
        <v>24306</v>
      </c>
      <c r="I24358" s="8" t="s">
        <v>24255</v>
      </c>
      <c r="J24358" s="6">
        <v>0</v>
      </c>
      <c r="K24358" s="6" cm="1">
        <f t="array" ref="K24358">_xlfn.IFS(ISBLANK(tTransacciones[[#This Row],[price]]),tTransacciones[[#Totals],[price]],tTransacciones[[#This Row],[price]]=0,tTransacciones[[#Totals],[price]],tTransacciones[[#This Row],[price]]&gt;0,tTransacciones[[#This Row],[price]])</f>
        <v>44697</v>
      </c>
      <c r="L24358" s="13" cm="1">
        <f t="array" ref="L24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58" s="12">
        <f>tTransacciones[[#This Row],[quantify_clean]]*tTransacciones[[#This Row],[Price_clean]]</f>
        <v>446970</v>
      </c>
      <c r="N24358" s="12">
        <f>tTransacciones[[#This Row],[price_total]]-tTransacciones[[#This Row],[discount_applied]]</f>
        <v>446970</v>
      </c>
      <c r="O24358" s="12" t="str">
        <f>VLOOKUP(tTransacciones[[#This Row],[customer_id]],tClientes[],3,FALSE)</f>
        <v>Linda Short</v>
      </c>
    </row>
    <row r="24359" spans="1:15" hidden="1" x14ac:dyDescent="0.25">
      <c r="A24359" s="8" t="s">
        <v>32043</v>
      </c>
      <c r="B24359" s="8" t="s">
        <v>883</v>
      </c>
      <c r="C24359" s="8" t="s">
        <v>24275</v>
      </c>
      <c r="D24359" s="8" t="s">
        <v>24276</v>
      </c>
      <c r="E24359" s="3">
        <v>10</v>
      </c>
      <c r="F24359" s="12">
        <v>22191</v>
      </c>
      <c r="G24359" s="1">
        <v>45135</v>
      </c>
      <c r="H24359" s="8" t="s">
        <v>24271</v>
      </c>
      <c r="I24359" s="8" t="s">
        <v>24274</v>
      </c>
      <c r="J24359" s="6">
        <v>0</v>
      </c>
      <c r="K24359" s="12" cm="1">
        <f t="array" ref="K24359">_xlfn.IFS(ISBLANK(tTransacciones[[#This Row],[price]]),tTransacciones[[#Totals],[price]],tTransacciones[[#This Row],[price]]=0,tTransacciones[[#Totals],[price]],tTransacciones[[#This Row],[price]]&gt;0,tTransacciones[[#This Row],[price]])</f>
        <v>22191</v>
      </c>
      <c r="L24359" s="13" cm="1">
        <f t="array" ref="L24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59" s="12">
        <f>tTransacciones[[#This Row],[quantify_clean]]*tTransacciones[[#This Row],[Price_clean]]</f>
        <v>221910</v>
      </c>
      <c r="N24359" s="12">
        <f>tTransacciones[[#This Row],[price_total]]-tTransacciones[[#This Row],[discount_applied]]</f>
        <v>221910</v>
      </c>
      <c r="O24359" s="12" t="str">
        <f>VLOOKUP(tTransacciones[[#This Row],[customer_id]],tClientes[],3,FALSE)</f>
        <v>Krista Barber</v>
      </c>
    </row>
    <row r="24360" spans="1:15" hidden="1" x14ac:dyDescent="0.25">
      <c r="A24360" s="8" t="s">
        <v>32044</v>
      </c>
      <c r="B24360" s="8" t="s">
        <v>8784</v>
      </c>
      <c r="C24360" s="8" t="s">
        <v>24330</v>
      </c>
      <c r="D24360" s="8" t="s">
        <v>24266</v>
      </c>
      <c r="E24360" s="3">
        <v>10</v>
      </c>
      <c r="F24360" s="12">
        <v>119695</v>
      </c>
      <c r="G24360" s="1">
        <v>44733</v>
      </c>
      <c r="H24360" s="8" t="s">
        <v>24258</v>
      </c>
      <c r="I24360" s="8" t="s">
        <v>24274</v>
      </c>
      <c r="J24360" s="6">
        <v>150</v>
      </c>
      <c r="K24360" s="12" cm="1">
        <f t="array" ref="K24360">_xlfn.IFS(ISBLANK(tTransacciones[[#This Row],[price]]),tTransacciones[[#Totals],[price]],tTransacciones[[#This Row],[price]]=0,tTransacciones[[#Totals],[price]],tTransacciones[[#This Row],[price]]&gt;0,tTransacciones[[#This Row],[price]])</f>
        <v>119695</v>
      </c>
      <c r="L24360" s="13" cm="1">
        <f t="array" ref="L24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60" s="12">
        <f>tTransacciones[[#This Row],[quantify_clean]]*tTransacciones[[#This Row],[Price_clean]]</f>
        <v>1196950</v>
      </c>
      <c r="N24360" s="12">
        <f>tTransacciones[[#This Row],[price_total]]-tTransacciones[[#This Row],[discount_applied]]</f>
        <v>1196800</v>
      </c>
      <c r="O24360" s="12" t="str">
        <f>VLOOKUP(tTransacciones[[#This Row],[customer_id]],tClientes[],3,FALSE)</f>
        <v/>
      </c>
    </row>
    <row r="24361" spans="1:15" hidden="1" x14ac:dyDescent="0.25">
      <c r="A24361" s="8" t="s">
        <v>32045</v>
      </c>
      <c r="B24361" s="8" t="s">
        <v>18221</v>
      </c>
      <c r="C24361" s="8" t="s">
        <v>20</v>
      </c>
      <c r="D24361" s="8" t="s">
        <v>24295</v>
      </c>
      <c r="E24361" s="3">
        <v>490</v>
      </c>
      <c r="F24361" s="12">
        <v>152823</v>
      </c>
      <c r="G24361" s="1">
        <v>45576</v>
      </c>
      <c r="H24361" s="8" t="s">
        <v>24270</v>
      </c>
      <c r="I24361" s="8" t="s">
        <v>24278</v>
      </c>
      <c r="J24361" s="6">
        <v>50</v>
      </c>
      <c r="K24361" s="12" cm="1">
        <f t="array" ref="K24361">_xlfn.IFS(ISBLANK(tTransacciones[[#This Row],[price]]),tTransacciones[[#Totals],[price]],tTransacciones[[#This Row],[price]]=0,tTransacciones[[#Totals],[price]],tTransacciones[[#This Row],[price]]&gt;0,tTransacciones[[#This Row],[price]])</f>
        <v>152823</v>
      </c>
      <c r="L24361" s="13" cm="1">
        <f t="array" ref="L24361">_xlfn.IFS(ISBLANK(tTransacciones[[#This Row],[quantity]]),tTransacciones[[#Totals],[quantity]],tTransacciones[[#This Row],[quantity]]=0,tTransacciones[[#Totals],[quantity]],tTransacciones[[#This Row],[quantity]]&gt;0,tTransacciones[[#This Row],[quantity]])</f>
        <v>490</v>
      </c>
      <c r="M24361" s="12">
        <f>tTransacciones[[#This Row],[quantify_clean]]*tTransacciones[[#This Row],[Price_clean]]</f>
        <v>74883270</v>
      </c>
      <c r="N24361" s="12">
        <f>tTransacciones[[#This Row],[price_total]]-tTransacciones[[#This Row],[discount_applied]]</f>
        <v>74883220</v>
      </c>
      <c r="O24361" s="12" t="str">
        <f>VLOOKUP(tTransacciones[[#This Row],[customer_id]],tClientes[],3,FALSE)</f>
        <v>Brandi Sullivan</v>
      </c>
    </row>
    <row r="24362" spans="1:15" hidden="1" x14ac:dyDescent="0.25">
      <c r="A24362" s="8" t="s">
        <v>32046</v>
      </c>
      <c r="B24362" s="8" t="s">
        <v>17721</v>
      </c>
      <c r="C24362" s="8" t="s">
        <v>24287</v>
      </c>
      <c r="D24362" s="8" t="s">
        <v>24253</v>
      </c>
      <c r="E24362" s="3">
        <v>20</v>
      </c>
      <c r="F24362" s="12">
        <v>1502</v>
      </c>
      <c r="G24362" s="1">
        <v>45549</v>
      </c>
      <c r="H24362" s="8" t="s">
        <v>24258</v>
      </c>
      <c r="I24362" s="8" t="s">
        <v>24262</v>
      </c>
      <c r="J24362" s="6">
        <v>0</v>
      </c>
      <c r="K24362" s="12" cm="1">
        <f t="array" ref="K24362">_xlfn.IFS(ISBLANK(tTransacciones[[#This Row],[price]]),tTransacciones[[#Totals],[price]],tTransacciones[[#This Row],[price]]=0,tTransacciones[[#Totals],[price]],tTransacciones[[#This Row],[price]]&gt;0,tTransacciones[[#This Row],[price]])</f>
        <v>1502</v>
      </c>
      <c r="L24362" s="13" cm="1">
        <f t="array" ref="L243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62" s="12">
        <f>tTransacciones[[#This Row],[quantify_clean]]*tTransacciones[[#This Row],[Price_clean]]</f>
        <v>30040</v>
      </c>
      <c r="N24362" s="12">
        <f>tTransacciones[[#This Row],[price_total]]-tTransacciones[[#This Row],[discount_applied]]</f>
        <v>30040</v>
      </c>
      <c r="O24362" s="12" t="str">
        <f>VLOOKUP(tTransacciones[[#This Row],[customer_id]],tClientes[],3,FALSE)</f>
        <v>Jeremy Gomez</v>
      </c>
    </row>
    <row r="24363" spans="1:15" hidden="1" x14ac:dyDescent="0.25">
      <c r="A24363" s="8" t="s">
        <v>32047</v>
      </c>
      <c r="B24363" s="8" t="s">
        <v>15861</v>
      </c>
      <c r="C24363" s="8" t="s">
        <v>24316</v>
      </c>
      <c r="D24363" s="8" t="s">
        <v>24253</v>
      </c>
      <c r="E24363" s="3">
        <v>10</v>
      </c>
      <c r="F24363" s="12">
        <v>23274</v>
      </c>
      <c r="G24363" s="1">
        <v>45649</v>
      </c>
      <c r="H24363" s="8" t="s">
        <v>24277</v>
      </c>
      <c r="I24363" s="8" t="s">
        <v>24278</v>
      </c>
      <c r="J24363" s="6">
        <v>250</v>
      </c>
      <c r="K24363" s="12" cm="1">
        <f t="array" ref="K24363">_xlfn.IFS(ISBLANK(tTransacciones[[#This Row],[price]]),tTransacciones[[#Totals],[price]],tTransacciones[[#This Row],[price]]=0,tTransacciones[[#Totals],[price]],tTransacciones[[#This Row],[price]]&gt;0,tTransacciones[[#This Row],[price]])</f>
        <v>23274</v>
      </c>
      <c r="L24363" s="13" cm="1">
        <f t="array" ref="L24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63" s="12">
        <f>tTransacciones[[#This Row],[quantify_clean]]*tTransacciones[[#This Row],[Price_clean]]</f>
        <v>232740</v>
      </c>
      <c r="N24363" s="12">
        <f>tTransacciones[[#This Row],[price_total]]-tTransacciones[[#This Row],[discount_applied]]</f>
        <v>232490</v>
      </c>
      <c r="O24363" s="12" t="str">
        <f>VLOOKUP(tTransacciones[[#This Row],[customer_id]],tClientes[],3,FALSE)</f>
        <v>Vanessa Craig</v>
      </c>
    </row>
    <row r="24364" spans="1:15" hidden="1" x14ac:dyDescent="0.25">
      <c r="A24364" s="8" t="s">
        <v>32048</v>
      </c>
      <c r="B24364" s="8" t="s">
        <v>8521</v>
      </c>
      <c r="C24364" s="8" t="s">
        <v>24332</v>
      </c>
      <c r="D24364" s="8" t="s">
        <v>24276</v>
      </c>
      <c r="E24364" s="3">
        <v>10</v>
      </c>
      <c r="F24364" s="12">
        <v>118921</v>
      </c>
      <c r="G24364" s="1">
        <v>45287</v>
      </c>
      <c r="H24364" s="8" t="s">
        <v>24258</v>
      </c>
      <c r="I24364" s="8" t="s">
        <v>24278</v>
      </c>
      <c r="J24364" s="6"/>
      <c r="K24364" s="12" cm="1">
        <f t="array" ref="K24364">_xlfn.IFS(ISBLANK(tTransacciones[[#This Row],[price]]),tTransacciones[[#Totals],[price]],tTransacciones[[#This Row],[price]]=0,tTransacciones[[#Totals],[price]],tTransacciones[[#This Row],[price]]&gt;0,tTransacciones[[#This Row],[price]])</f>
        <v>118921</v>
      </c>
      <c r="L24364" s="13" cm="1">
        <f t="array" ref="L24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64" s="12">
        <f>tTransacciones[[#This Row],[quantify_clean]]*tTransacciones[[#This Row],[Price_clean]]</f>
        <v>1189210</v>
      </c>
      <c r="N24364" s="12">
        <f>tTransacciones[[#This Row],[price_total]]-tTransacciones[[#This Row],[discount_applied]]</f>
        <v>1189210</v>
      </c>
      <c r="O24364" s="12" t="str">
        <f>VLOOKUP(tTransacciones[[#This Row],[customer_id]],tClientes[],3,FALSE)</f>
        <v>Lisa Good</v>
      </c>
    </row>
    <row r="24365" spans="1:15" hidden="1" x14ac:dyDescent="0.25">
      <c r="A24365" s="8" t="s">
        <v>32049</v>
      </c>
      <c r="B24365" s="8" t="s">
        <v>21084</v>
      </c>
      <c r="C24365" s="8" t="s">
        <v>24291</v>
      </c>
      <c r="D24365" s="8" t="s">
        <v>24282</v>
      </c>
      <c r="E24365" s="3">
        <v>10</v>
      </c>
      <c r="F24365" s="12">
        <v>18153</v>
      </c>
      <c r="G24365" s="1">
        <v>44316</v>
      </c>
      <c r="H24365" s="8" t="s">
        <v>24258</v>
      </c>
      <c r="I24365" s="8" t="s">
        <v>24274</v>
      </c>
      <c r="J24365" s="6">
        <v>0</v>
      </c>
      <c r="K24365" s="12" cm="1">
        <f t="array" ref="K24365">_xlfn.IFS(ISBLANK(tTransacciones[[#This Row],[price]]),tTransacciones[[#Totals],[price]],tTransacciones[[#This Row],[price]]=0,tTransacciones[[#Totals],[price]],tTransacciones[[#This Row],[price]]&gt;0,tTransacciones[[#This Row],[price]])</f>
        <v>18153</v>
      </c>
      <c r="L24365" s="13" cm="1">
        <f t="array" ref="L24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65" s="12">
        <f>tTransacciones[[#This Row],[quantify_clean]]*tTransacciones[[#This Row],[Price_clean]]</f>
        <v>181530</v>
      </c>
      <c r="N24365" s="12">
        <f>tTransacciones[[#This Row],[price_total]]-tTransacciones[[#This Row],[discount_applied]]</f>
        <v>181530</v>
      </c>
      <c r="O24365" s="12" t="str">
        <f>VLOOKUP(tTransacciones[[#This Row],[customer_id]],tClientes[],3,FALSE)</f>
        <v>Michael Williams</v>
      </c>
    </row>
    <row r="24366" spans="1:15" hidden="1" x14ac:dyDescent="0.25">
      <c r="A24366" s="8" t="s">
        <v>32050</v>
      </c>
      <c r="B24366" s="8" t="s">
        <v>19885</v>
      </c>
      <c r="C24366" s="8" t="s">
        <v>24359</v>
      </c>
      <c r="D24366" s="8" t="s">
        <v>24336</v>
      </c>
      <c r="E24366" s="3">
        <v>10</v>
      </c>
      <c r="F24366" s="12">
        <v>168121</v>
      </c>
      <c r="G24366" s="1">
        <v>45393</v>
      </c>
      <c r="H24366" s="8" t="s">
        <v>24258</v>
      </c>
      <c r="I24366" s="8" t="s">
        <v>24285</v>
      </c>
      <c r="J24366" s="6">
        <v>200</v>
      </c>
      <c r="K24366" s="12" cm="1">
        <f t="array" ref="K24366">_xlfn.IFS(ISBLANK(tTransacciones[[#This Row],[price]]),tTransacciones[[#Totals],[price]],tTransacciones[[#This Row],[price]]=0,tTransacciones[[#Totals],[price]],tTransacciones[[#This Row],[price]]&gt;0,tTransacciones[[#This Row],[price]])</f>
        <v>168121</v>
      </c>
      <c r="L24366" s="13" cm="1">
        <f t="array" ref="L24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66" s="12">
        <f>tTransacciones[[#This Row],[quantify_clean]]*tTransacciones[[#This Row],[Price_clean]]</f>
        <v>1681210</v>
      </c>
      <c r="N24366" s="12">
        <f>tTransacciones[[#This Row],[price_total]]-tTransacciones[[#This Row],[discount_applied]]</f>
        <v>1681010</v>
      </c>
      <c r="O24366" s="12" t="str">
        <f>VLOOKUP(tTransacciones[[#This Row],[customer_id]],tClientes[],3,FALSE)</f>
        <v>Tyler Webb</v>
      </c>
    </row>
    <row r="24367" spans="1:15" hidden="1" x14ac:dyDescent="0.25">
      <c r="A24367" s="8" t="s">
        <v>32051</v>
      </c>
      <c r="B24367" s="8" t="s">
        <v>37</v>
      </c>
      <c r="C24367" s="8" t="s">
        <v>24317</v>
      </c>
      <c r="D24367" s="8" t="s">
        <v>24318</v>
      </c>
      <c r="E24367" s="3">
        <v>20</v>
      </c>
      <c r="F24367" s="12">
        <v>16208</v>
      </c>
      <c r="G24367" s="1">
        <v>45654</v>
      </c>
      <c r="H24367" s="8" t="s">
        <v>24270</v>
      </c>
      <c r="I24367" s="8" t="s">
        <v>24285</v>
      </c>
      <c r="J24367" s="6">
        <v>0</v>
      </c>
      <c r="K24367" s="12" cm="1">
        <f t="array" ref="K24367">_xlfn.IFS(ISBLANK(tTransacciones[[#This Row],[price]]),tTransacciones[[#Totals],[price]],tTransacciones[[#This Row],[price]]=0,tTransacciones[[#Totals],[price]],tTransacciones[[#This Row],[price]]&gt;0,tTransacciones[[#This Row],[price]])</f>
        <v>16208</v>
      </c>
      <c r="L24367" s="13" cm="1">
        <f t="array" ref="L243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67" s="12">
        <f>tTransacciones[[#This Row],[quantify_clean]]*tTransacciones[[#This Row],[Price_clean]]</f>
        <v>324160</v>
      </c>
      <c r="N24367" s="12">
        <f>tTransacciones[[#This Row],[price_total]]-tTransacciones[[#This Row],[discount_applied]]</f>
        <v>324160</v>
      </c>
      <c r="O24367" s="12" t="str">
        <f>VLOOKUP(tTransacciones[[#This Row],[customer_id]],tClientes[],3,FALSE)</f>
        <v>Thomas Bradley</v>
      </c>
    </row>
    <row r="24368" spans="1:15" hidden="1" x14ac:dyDescent="0.25">
      <c r="A24368" s="8" t="s">
        <v>32052</v>
      </c>
      <c r="B24368" s="8" t="s">
        <v>21041</v>
      </c>
      <c r="C24368" s="8" t="s">
        <v>24275</v>
      </c>
      <c r="D24368" s="8" t="s">
        <v>24276</v>
      </c>
      <c r="E24368" s="3">
        <v>20</v>
      </c>
      <c r="F24368" s="12">
        <v>105775</v>
      </c>
      <c r="G24368" s="1">
        <v>45259</v>
      </c>
      <c r="H24368" s="8" t="s">
        <v>24299</v>
      </c>
      <c r="I24368" s="8" t="s">
        <v>24262</v>
      </c>
      <c r="J24368" s="6">
        <v>0</v>
      </c>
      <c r="K24368" s="12" cm="1">
        <f t="array" ref="K24368">_xlfn.IFS(ISBLANK(tTransacciones[[#This Row],[price]]),tTransacciones[[#Totals],[price]],tTransacciones[[#This Row],[price]]=0,tTransacciones[[#Totals],[price]],tTransacciones[[#This Row],[price]]&gt;0,tTransacciones[[#This Row],[price]])</f>
        <v>105775</v>
      </c>
      <c r="L24368" s="13" cm="1">
        <f t="array" ref="L243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68" s="12">
        <f>tTransacciones[[#This Row],[quantify_clean]]*tTransacciones[[#This Row],[Price_clean]]</f>
        <v>2115500</v>
      </c>
      <c r="N24368" s="12">
        <f>tTransacciones[[#This Row],[price_total]]-tTransacciones[[#This Row],[discount_applied]]</f>
        <v>2115500</v>
      </c>
      <c r="O24368" s="12" t="str">
        <f>VLOOKUP(tTransacciones[[#This Row],[customer_id]],tClientes[],3,FALSE)</f>
        <v>Jason King</v>
      </c>
    </row>
    <row r="24369" spans="1:15" x14ac:dyDescent="0.25">
      <c r="A24369" s="8" t="s">
        <v>32053</v>
      </c>
      <c r="B24369" s="8" t="s">
        <v>12837</v>
      </c>
      <c r="C24369" s="8" t="s">
        <v>24287</v>
      </c>
      <c r="D24369" s="8" t="s">
        <v>24253</v>
      </c>
      <c r="E24369" s="3">
        <v>30</v>
      </c>
      <c r="F24369" s="12">
        <v>3213</v>
      </c>
      <c r="G24369" s="1">
        <v>45542</v>
      </c>
      <c r="H24369" s="8" t="s">
        <v>24306</v>
      </c>
      <c r="I24369" s="8" t="s">
        <v>24255</v>
      </c>
      <c r="J24369" s="6">
        <v>0</v>
      </c>
      <c r="K24369" s="6" cm="1">
        <f t="array" ref="K24369">_xlfn.IFS(ISBLANK(tTransacciones[[#This Row],[price]]),tTransacciones[[#Totals],[price]],tTransacciones[[#This Row],[price]]=0,tTransacciones[[#Totals],[price]],tTransacciones[[#This Row],[price]]&gt;0,tTransacciones[[#This Row],[price]])</f>
        <v>3213</v>
      </c>
      <c r="L24369" s="13" cm="1">
        <f t="array" ref="L243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369" s="12">
        <f>tTransacciones[[#This Row],[quantify_clean]]*tTransacciones[[#This Row],[Price_clean]]</f>
        <v>96390</v>
      </c>
      <c r="N24369" s="12">
        <f>tTransacciones[[#This Row],[price_total]]-tTransacciones[[#This Row],[discount_applied]]</f>
        <v>96390</v>
      </c>
      <c r="O24369" s="12" t="str">
        <f>VLOOKUP(tTransacciones[[#This Row],[customer_id]],tClientes[],3,FALSE)</f>
        <v>Sharon Johnson</v>
      </c>
    </row>
    <row r="24370" spans="1:15" x14ac:dyDescent="0.25">
      <c r="A24370" s="8" t="s">
        <v>32054</v>
      </c>
      <c r="B24370" s="8" t="s">
        <v>18787</v>
      </c>
      <c r="C24370" s="8" t="s">
        <v>24334</v>
      </c>
      <c r="D24370" s="8" t="s">
        <v>24261</v>
      </c>
      <c r="E24370" s="3">
        <v>10</v>
      </c>
      <c r="F24370" s="12">
        <v>34459</v>
      </c>
      <c r="G24370" s="1">
        <v>44146</v>
      </c>
      <c r="H24370" s="8" t="s">
        <v>24258</v>
      </c>
      <c r="I24370" s="8" t="s">
        <v>24255</v>
      </c>
      <c r="J24370" s="6">
        <v>0</v>
      </c>
      <c r="K24370" s="6" cm="1">
        <f t="array" ref="K24370">_xlfn.IFS(ISBLANK(tTransacciones[[#This Row],[price]]),tTransacciones[[#Totals],[price]],tTransacciones[[#This Row],[price]]=0,tTransacciones[[#Totals],[price]],tTransacciones[[#This Row],[price]]&gt;0,tTransacciones[[#This Row],[price]])</f>
        <v>34459</v>
      </c>
      <c r="L24370" s="13" cm="1">
        <f t="array" ref="L24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70" s="12">
        <f>tTransacciones[[#This Row],[quantify_clean]]*tTransacciones[[#This Row],[Price_clean]]</f>
        <v>344590</v>
      </c>
      <c r="N24370" s="12">
        <f>tTransacciones[[#This Row],[price_total]]-tTransacciones[[#This Row],[discount_applied]]</f>
        <v>344590</v>
      </c>
      <c r="O24370" s="12" t="str">
        <f>VLOOKUP(tTransacciones[[#This Row],[customer_id]],tClientes[],3,FALSE)</f>
        <v>Jorge Oliver</v>
      </c>
    </row>
    <row r="24371" spans="1:15" hidden="1" x14ac:dyDescent="0.25">
      <c r="A24371" s="8" t="s">
        <v>32055</v>
      </c>
      <c r="B24371" s="8" t="s">
        <v>17245</v>
      </c>
      <c r="C24371" s="8" t="s">
        <v>24332</v>
      </c>
      <c r="D24371" s="8" t="s">
        <v>24276</v>
      </c>
      <c r="E24371" s="3">
        <v>10</v>
      </c>
      <c r="F24371" s="12">
        <v>82276</v>
      </c>
      <c r="G24371" s="1">
        <v>45289</v>
      </c>
      <c r="H24371" s="8" t="s">
        <v>24299</v>
      </c>
      <c r="I24371" s="8" t="s">
        <v>20</v>
      </c>
      <c r="J24371" s="6">
        <v>0</v>
      </c>
      <c r="K24371" s="12" cm="1">
        <f t="array" ref="K24371">_xlfn.IFS(ISBLANK(tTransacciones[[#This Row],[price]]),tTransacciones[[#Totals],[price]],tTransacciones[[#This Row],[price]]=0,tTransacciones[[#Totals],[price]],tTransacciones[[#This Row],[price]]&gt;0,tTransacciones[[#This Row],[price]])</f>
        <v>82276</v>
      </c>
      <c r="L24371" s="13" cm="1">
        <f t="array" ref="L24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71" s="12">
        <f>tTransacciones[[#This Row],[quantify_clean]]*tTransacciones[[#This Row],[Price_clean]]</f>
        <v>822760</v>
      </c>
      <c r="N24371" s="12">
        <f>tTransacciones[[#This Row],[price_total]]-tTransacciones[[#This Row],[discount_applied]]</f>
        <v>822760</v>
      </c>
      <c r="O24371" s="12" t="str">
        <f>VLOOKUP(tTransacciones[[#This Row],[customer_id]],tClientes[],3,FALSE)</f>
        <v>Christian Long</v>
      </c>
    </row>
    <row r="24372" spans="1:15" x14ac:dyDescent="0.25">
      <c r="A24372" s="8" t="s">
        <v>32056</v>
      </c>
      <c r="B24372" s="8" t="s">
        <v>13058</v>
      </c>
      <c r="C24372" s="8" t="s">
        <v>24252</v>
      </c>
      <c r="D24372" s="8" t="s">
        <v>24253</v>
      </c>
      <c r="E24372" s="3">
        <v>10</v>
      </c>
      <c r="F24372" s="12">
        <v>4409</v>
      </c>
      <c r="G24372" s="1">
        <v>44900</v>
      </c>
      <c r="H24372" s="8" t="s">
        <v>24305</v>
      </c>
      <c r="I24372" s="8" t="s">
        <v>24255</v>
      </c>
      <c r="J24372" s="6">
        <v>0</v>
      </c>
      <c r="K24372" s="6" cm="1">
        <f t="array" ref="K24372">_xlfn.IFS(ISBLANK(tTransacciones[[#This Row],[price]]),tTransacciones[[#Totals],[price]],tTransacciones[[#This Row],[price]]=0,tTransacciones[[#Totals],[price]],tTransacciones[[#This Row],[price]]&gt;0,tTransacciones[[#This Row],[price]])</f>
        <v>4409</v>
      </c>
      <c r="L24372" s="13" cm="1">
        <f t="array" ref="L24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72" s="12">
        <f>tTransacciones[[#This Row],[quantify_clean]]*tTransacciones[[#This Row],[Price_clean]]</f>
        <v>44090</v>
      </c>
      <c r="N24372" s="12">
        <f>tTransacciones[[#This Row],[price_total]]-tTransacciones[[#This Row],[discount_applied]]</f>
        <v>44090</v>
      </c>
      <c r="O24372" s="12" t="str">
        <f>VLOOKUP(tTransacciones[[#This Row],[customer_id]],tClientes[],3,FALSE)</f>
        <v>Justin Smith</v>
      </c>
    </row>
    <row r="24373" spans="1:15" hidden="1" x14ac:dyDescent="0.25">
      <c r="A24373" s="8" t="s">
        <v>32057</v>
      </c>
      <c r="B24373" s="8" t="s">
        <v>6549</v>
      </c>
      <c r="C24373" s="8" t="s">
        <v>24302</v>
      </c>
      <c r="D24373" s="8" t="s">
        <v>20</v>
      </c>
      <c r="E24373" s="3">
        <v>10</v>
      </c>
      <c r="F24373" s="12">
        <v>96799</v>
      </c>
      <c r="G24373" s="1">
        <v>44789</v>
      </c>
      <c r="H24373" s="8" t="s">
        <v>24305</v>
      </c>
      <c r="I24373" s="8" t="s">
        <v>24322</v>
      </c>
      <c r="J24373" s="6">
        <v>150</v>
      </c>
      <c r="K24373" s="12" cm="1">
        <f t="array" ref="K24373">_xlfn.IFS(ISBLANK(tTransacciones[[#This Row],[price]]),tTransacciones[[#Totals],[price]],tTransacciones[[#This Row],[price]]=0,tTransacciones[[#Totals],[price]],tTransacciones[[#This Row],[price]]&gt;0,tTransacciones[[#This Row],[price]])</f>
        <v>96799</v>
      </c>
      <c r="L24373" s="13" cm="1">
        <f t="array" ref="L24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73" s="12">
        <f>tTransacciones[[#This Row],[quantify_clean]]*tTransacciones[[#This Row],[Price_clean]]</f>
        <v>967990</v>
      </c>
      <c r="N24373" s="12">
        <f>tTransacciones[[#This Row],[price_total]]-tTransacciones[[#This Row],[discount_applied]]</f>
        <v>967840</v>
      </c>
      <c r="O24373" s="12" t="str">
        <f>VLOOKUP(tTransacciones[[#This Row],[customer_id]],tClientes[],3,FALSE)</f>
        <v>Susan Smith</v>
      </c>
    </row>
    <row r="24374" spans="1:15" hidden="1" x14ac:dyDescent="0.25">
      <c r="A24374" s="8" t="s">
        <v>32058</v>
      </c>
      <c r="B24374" s="8" t="s">
        <v>19320</v>
      </c>
      <c r="C24374" s="8" t="s">
        <v>24298</v>
      </c>
      <c r="D24374" s="8" t="s">
        <v>24282</v>
      </c>
      <c r="E24374" s="3">
        <v>10</v>
      </c>
      <c r="F24374" s="12">
        <v>6011</v>
      </c>
      <c r="G24374" s="1">
        <v>45128</v>
      </c>
      <c r="H24374" s="8" t="s">
        <v>24258</v>
      </c>
      <c r="I24374" s="8" t="s">
        <v>24278</v>
      </c>
      <c r="J24374" s="6">
        <v>250</v>
      </c>
      <c r="K24374" s="12" cm="1">
        <f t="array" ref="K24374">_xlfn.IFS(ISBLANK(tTransacciones[[#This Row],[price]]),tTransacciones[[#Totals],[price]],tTransacciones[[#This Row],[price]]=0,tTransacciones[[#Totals],[price]],tTransacciones[[#This Row],[price]]&gt;0,tTransacciones[[#This Row],[price]])</f>
        <v>6011</v>
      </c>
      <c r="L24374" s="13" cm="1">
        <f t="array" ref="L24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74" s="12">
        <f>tTransacciones[[#This Row],[quantify_clean]]*tTransacciones[[#This Row],[Price_clean]]</f>
        <v>60110</v>
      </c>
      <c r="N24374" s="12">
        <f>tTransacciones[[#This Row],[price_total]]-tTransacciones[[#This Row],[discount_applied]]</f>
        <v>59860</v>
      </c>
      <c r="O24374" s="12" t="str">
        <f>VLOOKUP(tTransacciones[[#This Row],[customer_id]],tClientes[],3,FALSE)</f>
        <v>Timothy Barnes</v>
      </c>
    </row>
    <row r="24375" spans="1:15" x14ac:dyDescent="0.25">
      <c r="A24375" s="8" t="s">
        <v>32059</v>
      </c>
      <c r="B24375" s="8" t="s">
        <v>18235</v>
      </c>
      <c r="C24375" s="8" t="s">
        <v>24304</v>
      </c>
      <c r="D24375" s="8" t="s">
        <v>24269</v>
      </c>
      <c r="E24375" s="3">
        <v>10</v>
      </c>
      <c r="F24375" s="12">
        <v>72327</v>
      </c>
      <c r="G24375" s="1">
        <v>44875</v>
      </c>
      <c r="H24375" s="8" t="s">
        <v>24258</v>
      </c>
      <c r="I24375" s="8" t="s">
        <v>24255</v>
      </c>
      <c r="J24375" s="6">
        <v>0</v>
      </c>
      <c r="K24375" s="6" cm="1">
        <f t="array" ref="K24375">_xlfn.IFS(ISBLANK(tTransacciones[[#This Row],[price]]),tTransacciones[[#Totals],[price]],tTransacciones[[#This Row],[price]]=0,tTransacciones[[#Totals],[price]],tTransacciones[[#This Row],[price]]&gt;0,tTransacciones[[#This Row],[price]])</f>
        <v>72327</v>
      </c>
      <c r="L24375" s="13" cm="1">
        <f t="array" ref="L24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75" s="12">
        <f>tTransacciones[[#This Row],[quantify_clean]]*tTransacciones[[#This Row],[Price_clean]]</f>
        <v>723270</v>
      </c>
      <c r="N24375" s="12">
        <f>tTransacciones[[#This Row],[price_total]]-tTransacciones[[#This Row],[discount_applied]]</f>
        <v>723270</v>
      </c>
      <c r="O24375" s="12" t="str">
        <f>VLOOKUP(tTransacciones[[#This Row],[customer_id]],tClientes[],3,FALSE)</f>
        <v>Mary Murphy</v>
      </c>
    </row>
    <row r="24376" spans="1:15" hidden="1" x14ac:dyDescent="0.25">
      <c r="A24376" s="8" t="s">
        <v>32060</v>
      </c>
      <c r="B24376" s="8" t="s">
        <v>15011</v>
      </c>
      <c r="C24376" s="8" t="s">
        <v>24350</v>
      </c>
      <c r="D24376" s="8" t="s">
        <v>24321</v>
      </c>
      <c r="E24376" s="3">
        <v>10</v>
      </c>
      <c r="F24376" s="12">
        <v>6264</v>
      </c>
      <c r="G24376" s="1">
        <v>45400</v>
      </c>
      <c r="H24376" s="8" t="s">
        <v>24258</v>
      </c>
      <c r="I24376" s="8" t="s">
        <v>24285</v>
      </c>
      <c r="J24376" s="6">
        <v>250</v>
      </c>
      <c r="K24376" s="12" cm="1">
        <f t="array" ref="K24376">_xlfn.IFS(ISBLANK(tTransacciones[[#This Row],[price]]),tTransacciones[[#Totals],[price]],tTransacciones[[#This Row],[price]]=0,tTransacciones[[#Totals],[price]],tTransacciones[[#This Row],[price]]&gt;0,tTransacciones[[#This Row],[price]])</f>
        <v>6264</v>
      </c>
      <c r="L24376" s="13" cm="1">
        <f t="array" ref="L24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76" s="12">
        <f>tTransacciones[[#This Row],[quantify_clean]]*tTransacciones[[#This Row],[Price_clean]]</f>
        <v>62640</v>
      </c>
      <c r="N24376" s="12">
        <f>tTransacciones[[#This Row],[price_total]]-tTransacciones[[#This Row],[discount_applied]]</f>
        <v>62390</v>
      </c>
      <c r="O24376" s="12" t="str">
        <f>VLOOKUP(tTransacciones[[#This Row],[customer_id]],tClientes[],3,FALSE)</f>
        <v>Connie Miller</v>
      </c>
    </row>
    <row r="24377" spans="1:15" hidden="1" x14ac:dyDescent="0.25">
      <c r="A24377" s="8" t="s">
        <v>32061</v>
      </c>
      <c r="B24377" s="8" t="s">
        <v>20739</v>
      </c>
      <c r="C24377" s="8" t="s">
        <v>24263</v>
      </c>
      <c r="D24377" s="8" t="s">
        <v>24264</v>
      </c>
      <c r="E24377" s="3">
        <v>20</v>
      </c>
      <c r="F24377" s="12">
        <v>0</v>
      </c>
      <c r="G24377" s="1">
        <v>44024</v>
      </c>
      <c r="H24377" s="8" t="s">
        <v>24306</v>
      </c>
      <c r="I24377" s="8" t="s">
        <v>24274</v>
      </c>
      <c r="J24377" s="6">
        <v>0</v>
      </c>
      <c r="K24377" s="12" cm="1">
        <f t="array" ref="K2437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377" s="13" cm="1">
        <f t="array" ref="L243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77" s="12">
        <f>tTransacciones[[#This Row],[quantify_clean]]*tTransacciones[[#This Row],[Price_clean]]</f>
        <v>628020</v>
      </c>
      <c r="N24377" s="12">
        <f>tTransacciones[[#This Row],[price_total]]-tTransacciones[[#This Row],[discount_applied]]</f>
        <v>628020</v>
      </c>
      <c r="O24377" s="12" t="str">
        <f>VLOOKUP(tTransacciones[[#This Row],[customer_id]],tClientes[],3,FALSE)</f>
        <v>Ashley Jackson</v>
      </c>
    </row>
    <row r="24378" spans="1:15" hidden="1" x14ac:dyDescent="0.25">
      <c r="A24378" s="8" t="s">
        <v>32062</v>
      </c>
      <c r="B24378" s="8" t="s">
        <v>12162</v>
      </c>
      <c r="C24378" s="8" t="s">
        <v>24324</v>
      </c>
      <c r="D24378" s="8" t="s">
        <v>24269</v>
      </c>
      <c r="E24378" s="3">
        <v>20</v>
      </c>
      <c r="F24378" s="12">
        <v>98539</v>
      </c>
      <c r="G24378" s="1">
        <v>45647</v>
      </c>
      <c r="H24378" s="8" t="s">
        <v>24267</v>
      </c>
      <c r="I24378" s="8" t="s">
        <v>24274</v>
      </c>
      <c r="J24378" s="6"/>
      <c r="K24378" s="12" cm="1">
        <f t="array" ref="K24378">_xlfn.IFS(ISBLANK(tTransacciones[[#This Row],[price]]),tTransacciones[[#Totals],[price]],tTransacciones[[#This Row],[price]]=0,tTransacciones[[#Totals],[price]],tTransacciones[[#This Row],[price]]&gt;0,tTransacciones[[#This Row],[price]])</f>
        <v>98539</v>
      </c>
      <c r="L24378" s="13" cm="1">
        <f t="array" ref="L243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78" s="12">
        <f>tTransacciones[[#This Row],[quantify_clean]]*tTransacciones[[#This Row],[Price_clean]]</f>
        <v>1970780</v>
      </c>
      <c r="N24378" s="12">
        <f>tTransacciones[[#This Row],[price_total]]-tTransacciones[[#This Row],[discount_applied]]</f>
        <v>1970780</v>
      </c>
      <c r="O24378" s="12" t="str">
        <f>VLOOKUP(tTransacciones[[#This Row],[customer_id]],tClientes[],3,FALSE)</f>
        <v>Vanessa Patterson</v>
      </c>
    </row>
    <row r="24379" spans="1:15" x14ac:dyDescent="0.25">
      <c r="A24379" s="8" t="s">
        <v>32063</v>
      </c>
      <c r="B24379" s="8" t="s">
        <v>7177</v>
      </c>
      <c r="C24379" s="8" t="s">
        <v>24324</v>
      </c>
      <c r="D24379" s="8" t="s">
        <v>24269</v>
      </c>
      <c r="E24379" s="3">
        <v>320</v>
      </c>
      <c r="F24379" s="12">
        <v>83589</v>
      </c>
      <c r="G24379" s="1">
        <v>44517</v>
      </c>
      <c r="H24379" s="8" t="s">
        <v>24267</v>
      </c>
      <c r="I24379" s="8" t="s">
        <v>24255</v>
      </c>
      <c r="J24379" s="6">
        <v>0</v>
      </c>
      <c r="K24379" s="6" cm="1">
        <f t="array" ref="K24379">_xlfn.IFS(ISBLANK(tTransacciones[[#This Row],[price]]),tTransacciones[[#Totals],[price]],tTransacciones[[#This Row],[price]]=0,tTransacciones[[#Totals],[price]],tTransacciones[[#This Row],[price]]&gt;0,tTransacciones[[#This Row],[price]])</f>
        <v>83589</v>
      </c>
      <c r="L24379" s="13" cm="1">
        <f t="array" ref="L24379">_xlfn.IFS(ISBLANK(tTransacciones[[#This Row],[quantity]]),tTransacciones[[#Totals],[quantity]],tTransacciones[[#This Row],[quantity]]=0,tTransacciones[[#Totals],[quantity]],tTransacciones[[#This Row],[quantity]]&gt;0,tTransacciones[[#This Row],[quantity]])</f>
        <v>320</v>
      </c>
      <c r="M24379" s="12">
        <f>tTransacciones[[#This Row],[quantify_clean]]*tTransacciones[[#This Row],[Price_clean]]</f>
        <v>26748480</v>
      </c>
      <c r="N24379" s="12">
        <f>tTransacciones[[#This Row],[price_total]]-tTransacciones[[#This Row],[discount_applied]]</f>
        <v>26748480</v>
      </c>
      <c r="O24379" s="12" t="str">
        <f>VLOOKUP(tTransacciones[[#This Row],[customer_id]],tClientes[],3,FALSE)</f>
        <v>Kathy Heath</v>
      </c>
    </row>
    <row r="24380" spans="1:15" hidden="1" x14ac:dyDescent="0.25">
      <c r="A24380" s="8" t="s">
        <v>32064</v>
      </c>
      <c r="B24380" s="8" t="s">
        <v>18216</v>
      </c>
      <c r="C24380" s="8" t="s">
        <v>24293</v>
      </c>
      <c r="D24380" s="8" t="s">
        <v>24261</v>
      </c>
      <c r="E24380" s="3">
        <v>10</v>
      </c>
      <c r="F24380" s="12">
        <v>46652</v>
      </c>
      <c r="G24380" s="1">
        <v>45635</v>
      </c>
      <c r="H24380" s="8" t="s">
        <v>24305</v>
      </c>
      <c r="I24380" s="8" t="s">
        <v>24262</v>
      </c>
      <c r="J24380" s="6">
        <v>250</v>
      </c>
      <c r="K24380" s="12" cm="1">
        <f t="array" ref="K24380">_xlfn.IFS(ISBLANK(tTransacciones[[#This Row],[price]]),tTransacciones[[#Totals],[price]],tTransacciones[[#This Row],[price]]=0,tTransacciones[[#Totals],[price]],tTransacciones[[#This Row],[price]]&gt;0,tTransacciones[[#This Row],[price]])</f>
        <v>46652</v>
      </c>
      <c r="L24380" s="13" cm="1">
        <f t="array" ref="L24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80" s="12">
        <f>tTransacciones[[#This Row],[quantify_clean]]*tTransacciones[[#This Row],[Price_clean]]</f>
        <v>466520</v>
      </c>
      <c r="N24380" s="12">
        <f>tTransacciones[[#This Row],[price_total]]-tTransacciones[[#This Row],[discount_applied]]</f>
        <v>466270</v>
      </c>
      <c r="O24380" s="12" t="str">
        <f>VLOOKUP(tTransacciones[[#This Row],[customer_id]],tClientes[],3,FALSE)</f>
        <v>Jeffrey Cruz</v>
      </c>
    </row>
    <row r="24381" spans="1:15" hidden="1" x14ac:dyDescent="0.25">
      <c r="A24381" s="8" t="s">
        <v>32065</v>
      </c>
      <c r="B24381" s="8" t="s">
        <v>2768</v>
      </c>
      <c r="C24381" s="8" t="s">
        <v>24304</v>
      </c>
      <c r="D24381" s="8" t="s">
        <v>24269</v>
      </c>
      <c r="E24381" s="3">
        <v>10</v>
      </c>
      <c r="F24381" s="12">
        <v>79898</v>
      </c>
      <c r="G24381" s="1">
        <v>45500</v>
      </c>
      <c r="H24381" s="8" t="s">
        <v>24299</v>
      </c>
      <c r="I24381" s="8" t="s">
        <v>24262</v>
      </c>
      <c r="J24381" s="6">
        <v>0</v>
      </c>
      <c r="K24381" s="12" cm="1">
        <f t="array" ref="K24381">_xlfn.IFS(ISBLANK(tTransacciones[[#This Row],[price]]),tTransacciones[[#Totals],[price]],tTransacciones[[#This Row],[price]]=0,tTransacciones[[#Totals],[price]],tTransacciones[[#This Row],[price]]&gt;0,tTransacciones[[#This Row],[price]])</f>
        <v>79898</v>
      </c>
      <c r="L24381" s="13" cm="1">
        <f t="array" ref="L24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81" s="12">
        <f>tTransacciones[[#This Row],[quantify_clean]]*tTransacciones[[#This Row],[Price_clean]]</f>
        <v>798980</v>
      </c>
      <c r="N24381" s="12">
        <f>tTransacciones[[#This Row],[price_total]]-tTransacciones[[#This Row],[discount_applied]]</f>
        <v>798980</v>
      </c>
      <c r="O24381" s="12" t="str">
        <f>VLOOKUP(tTransacciones[[#This Row],[customer_id]],tClientes[],3,FALSE)</f>
        <v>Elizabeth Tucker</v>
      </c>
    </row>
    <row r="24382" spans="1:15" hidden="1" x14ac:dyDescent="0.25">
      <c r="A24382" s="8" t="s">
        <v>32066</v>
      </c>
      <c r="B24382" s="8" t="s">
        <v>16305</v>
      </c>
      <c r="C24382" s="8" t="s">
        <v>24326</v>
      </c>
      <c r="D24382" s="8" t="s">
        <v>24276</v>
      </c>
      <c r="E24382" s="3">
        <v>340</v>
      </c>
      <c r="F24382" s="12">
        <v>192368</v>
      </c>
      <c r="G24382" s="1">
        <v>44743</v>
      </c>
      <c r="H24382" s="8" t="s">
        <v>24258</v>
      </c>
      <c r="I24382" s="8" t="s">
        <v>24262</v>
      </c>
      <c r="J24382" s="6">
        <v>150</v>
      </c>
      <c r="K24382" s="12" cm="1">
        <f t="array" ref="K24382">_xlfn.IFS(ISBLANK(tTransacciones[[#This Row],[price]]),tTransacciones[[#Totals],[price]],tTransacciones[[#This Row],[price]]=0,tTransacciones[[#Totals],[price]],tTransacciones[[#This Row],[price]]&gt;0,tTransacciones[[#This Row],[price]])</f>
        <v>192368</v>
      </c>
      <c r="L24382" s="13" cm="1">
        <f t="array" ref="L24382">_xlfn.IFS(ISBLANK(tTransacciones[[#This Row],[quantity]]),tTransacciones[[#Totals],[quantity]],tTransacciones[[#This Row],[quantity]]=0,tTransacciones[[#Totals],[quantity]],tTransacciones[[#This Row],[quantity]]&gt;0,tTransacciones[[#This Row],[quantity]])</f>
        <v>340</v>
      </c>
      <c r="M24382" s="12">
        <f>tTransacciones[[#This Row],[quantify_clean]]*tTransacciones[[#This Row],[Price_clean]]</f>
        <v>65405120</v>
      </c>
      <c r="N24382" s="12">
        <f>tTransacciones[[#This Row],[price_total]]-tTransacciones[[#This Row],[discount_applied]]</f>
        <v>65404970</v>
      </c>
      <c r="O24382" s="12" t="str">
        <f>VLOOKUP(tTransacciones[[#This Row],[customer_id]],tClientes[],3,FALSE)</f>
        <v>Vernon Garrett</v>
      </c>
    </row>
    <row r="24383" spans="1:15" x14ac:dyDescent="0.25">
      <c r="A24383" s="8" t="s">
        <v>32067</v>
      </c>
      <c r="B24383" s="8" t="s">
        <v>3365</v>
      </c>
      <c r="C24383" s="8" t="s">
        <v>24301</v>
      </c>
      <c r="D24383" s="8" t="s">
        <v>24295</v>
      </c>
      <c r="E24383" s="3">
        <v>10</v>
      </c>
      <c r="F24383" s="12">
        <v>58497</v>
      </c>
      <c r="G24383" s="1">
        <v>45260</v>
      </c>
      <c r="H24383" s="8" t="s">
        <v>24305</v>
      </c>
      <c r="I24383" s="8" t="s">
        <v>24255</v>
      </c>
      <c r="J24383" s="6">
        <v>0</v>
      </c>
      <c r="K24383" s="6" cm="1">
        <f t="array" ref="K24383">_xlfn.IFS(ISBLANK(tTransacciones[[#This Row],[price]]),tTransacciones[[#Totals],[price]],tTransacciones[[#This Row],[price]]=0,tTransacciones[[#Totals],[price]],tTransacciones[[#This Row],[price]]&gt;0,tTransacciones[[#This Row],[price]])</f>
        <v>58497</v>
      </c>
      <c r="L24383" s="13" cm="1">
        <f t="array" ref="L24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83" s="12">
        <f>tTransacciones[[#This Row],[quantify_clean]]*tTransacciones[[#This Row],[Price_clean]]</f>
        <v>584970</v>
      </c>
      <c r="N24383" s="12">
        <f>tTransacciones[[#This Row],[price_total]]-tTransacciones[[#This Row],[discount_applied]]</f>
        <v>584970</v>
      </c>
      <c r="O24383" s="12" t="str">
        <f>VLOOKUP(tTransacciones[[#This Row],[customer_id]],tClientes[],3,FALSE)</f>
        <v/>
      </c>
    </row>
    <row r="24384" spans="1:15" hidden="1" x14ac:dyDescent="0.25">
      <c r="A24384" s="8" t="s">
        <v>32068</v>
      </c>
      <c r="B24384" s="8" t="s">
        <v>12644</v>
      </c>
      <c r="C24384" s="8" t="s">
        <v>24287</v>
      </c>
      <c r="D24384" s="8" t="s">
        <v>24253</v>
      </c>
      <c r="E24384" s="3">
        <v>240</v>
      </c>
      <c r="F24384" s="12">
        <v>6477</v>
      </c>
      <c r="G24384" s="1">
        <v>45403</v>
      </c>
      <c r="H24384" s="8" t="s">
        <v>24323</v>
      </c>
      <c r="I24384" s="8" t="s">
        <v>24274</v>
      </c>
      <c r="J24384" s="6">
        <v>0</v>
      </c>
      <c r="K24384" s="12" cm="1">
        <f t="array" ref="K24384">_xlfn.IFS(ISBLANK(tTransacciones[[#This Row],[price]]),tTransacciones[[#Totals],[price]],tTransacciones[[#This Row],[price]]=0,tTransacciones[[#Totals],[price]],tTransacciones[[#This Row],[price]]&gt;0,tTransacciones[[#This Row],[price]])</f>
        <v>6477</v>
      </c>
      <c r="L24384" s="13" cm="1">
        <f t="array" ref="L24384">_xlfn.IFS(ISBLANK(tTransacciones[[#This Row],[quantity]]),tTransacciones[[#Totals],[quantity]],tTransacciones[[#This Row],[quantity]]=0,tTransacciones[[#Totals],[quantity]],tTransacciones[[#This Row],[quantity]]&gt;0,tTransacciones[[#This Row],[quantity]])</f>
        <v>240</v>
      </c>
      <c r="M24384" s="12">
        <f>tTransacciones[[#This Row],[quantify_clean]]*tTransacciones[[#This Row],[Price_clean]]</f>
        <v>1554480</v>
      </c>
      <c r="N24384" s="12">
        <f>tTransacciones[[#This Row],[price_total]]-tTransacciones[[#This Row],[discount_applied]]</f>
        <v>1554480</v>
      </c>
      <c r="O24384" s="12" t="str">
        <f>VLOOKUP(tTransacciones[[#This Row],[customer_id]],tClientes[],3,FALSE)</f>
        <v>Charles Rich</v>
      </c>
    </row>
    <row r="24385" spans="1:15" x14ac:dyDescent="0.25">
      <c r="A24385" s="8" t="s">
        <v>32069</v>
      </c>
      <c r="B24385" s="8" t="s">
        <v>14748</v>
      </c>
      <c r="C24385" s="8" t="s">
        <v>24303</v>
      </c>
      <c r="D24385" s="8" t="s">
        <v>24295</v>
      </c>
      <c r="E24385" s="3">
        <v>10</v>
      </c>
      <c r="F24385" s="12">
        <v>73055</v>
      </c>
      <c r="G24385" s="1">
        <v>44861</v>
      </c>
      <c r="H24385" s="8" t="s">
        <v>24254</v>
      </c>
      <c r="I24385" s="8" t="s">
        <v>24255</v>
      </c>
      <c r="J24385" s="6">
        <v>0</v>
      </c>
      <c r="K24385" s="6" cm="1">
        <f t="array" ref="K24385">_xlfn.IFS(ISBLANK(tTransacciones[[#This Row],[price]]),tTransacciones[[#Totals],[price]],tTransacciones[[#This Row],[price]]=0,tTransacciones[[#Totals],[price]],tTransacciones[[#This Row],[price]]&gt;0,tTransacciones[[#This Row],[price]])</f>
        <v>73055</v>
      </c>
      <c r="L24385" s="13" cm="1">
        <f t="array" ref="L24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85" s="12">
        <f>tTransacciones[[#This Row],[quantify_clean]]*tTransacciones[[#This Row],[Price_clean]]</f>
        <v>730550</v>
      </c>
      <c r="N24385" s="12">
        <f>tTransacciones[[#This Row],[price_total]]-tTransacciones[[#This Row],[discount_applied]]</f>
        <v>730550</v>
      </c>
      <c r="O24385" s="12" t="str">
        <f>VLOOKUP(tTransacciones[[#This Row],[customer_id]],tClientes[],3,FALSE)</f>
        <v>Timothy Brandt</v>
      </c>
    </row>
    <row r="24386" spans="1:15" hidden="1" x14ac:dyDescent="0.25">
      <c r="A24386" s="8" t="s">
        <v>32070</v>
      </c>
      <c r="B24386" s="8" t="s">
        <v>17954</v>
      </c>
      <c r="C24386" s="8" t="s">
        <v>24292</v>
      </c>
      <c r="D24386" s="8" t="s">
        <v>24253</v>
      </c>
      <c r="E24386" s="3">
        <v>20</v>
      </c>
      <c r="F24386" s="12">
        <v>1178</v>
      </c>
      <c r="G24386" s="1">
        <v>44884</v>
      </c>
      <c r="H24386" s="8" t="s">
        <v>24258</v>
      </c>
      <c r="I24386" s="8" t="s">
        <v>24278</v>
      </c>
      <c r="J24386" s="6">
        <v>0</v>
      </c>
      <c r="K24386" s="12" cm="1">
        <f t="array" ref="K24386">_xlfn.IFS(ISBLANK(tTransacciones[[#This Row],[price]]),tTransacciones[[#Totals],[price]],tTransacciones[[#This Row],[price]]=0,tTransacciones[[#Totals],[price]],tTransacciones[[#This Row],[price]]&gt;0,tTransacciones[[#This Row],[price]])</f>
        <v>1178</v>
      </c>
      <c r="L24386" s="13" cm="1">
        <f t="array" ref="L243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86" s="12">
        <f>tTransacciones[[#This Row],[quantify_clean]]*tTransacciones[[#This Row],[Price_clean]]</f>
        <v>23560</v>
      </c>
      <c r="N24386" s="12">
        <f>tTransacciones[[#This Row],[price_total]]-tTransacciones[[#This Row],[discount_applied]]</f>
        <v>23560</v>
      </c>
      <c r="O24386" s="12" t="str">
        <f>VLOOKUP(tTransacciones[[#This Row],[customer_id]],tClientes[],3,FALSE)</f>
        <v>Jennifer Navarro</v>
      </c>
    </row>
    <row r="24387" spans="1:15" hidden="1" x14ac:dyDescent="0.25">
      <c r="A24387" s="8" t="s">
        <v>32071</v>
      </c>
      <c r="B24387" s="8" t="s">
        <v>18918</v>
      </c>
      <c r="C24387" s="8" t="s">
        <v>24268</v>
      </c>
      <c r="D24387" s="8" t="s">
        <v>24269</v>
      </c>
      <c r="E24387" s="3">
        <v>10</v>
      </c>
      <c r="F24387" s="12">
        <v>66395</v>
      </c>
      <c r="G24387" s="1">
        <v>45489</v>
      </c>
      <c r="H24387" s="8" t="s">
        <v>24299</v>
      </c>
      <c r="I24387" s="8" t="s">
        <v>24274</v>
      </c>
      <c r="J24387" s="6">
        <v>0</v>
      </c>
      <c r="K24387" s="12" cm="1">
        <f t="array" ref="K24387">_xlfn.IFS(ISBLANK(tTransacciones[[#This Row],[price]]),tTransacciones[[#Totals],[price]],tTransacciones[[#This Row],[price]]=0,tTransacciones[[#Totals],[price]],tTransacciones[[#This Row],[price]]&gt;0,tTransacciones[[#This Row],[price]])</f>
        <v>66395</v>
      </c>
      <c r="L24387" s="13" cm="1">
        <f t="array" ref="L24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87" s="12">
        <f>tTransacciones[[#This Row],[quantify_clean]]*tTransacciones[[#This Row],[Price_clean]]</f>
        <v>663950</v>
      </c>
      <c r="N24387" s="12">
        <f>tTransacciones[[#This Row],[price_total]]-tTransacciones[[#This Row],[discount_applied]]</f>
        <v>663950</v>
      </c>
      <c r="O24387" s="12" t="str">
        <f>VLOOKUP(tTransacciones[[#This Row],[customer_id]],tClientes[],3,FALSE)</f>
        <v>Tiffany Hernandez</v>
      </c>
    </row>
    <row r="24388" spans="1:15" hidden="1" x14ac:dyDescent="0.25">
      <c r="A24388" s="8" t="s">
        <v>32072</v>
      </c>
      <c r="B24388" s="8" t="s">
        <v>13164</v>
      </c>
      <c r="C24388" s="8" t="s">
        <v>24316</v>
      </c>
      <c r="D24388" s="8" t="s">
        <v>24253</v>
      </c>
      <c r="E24388" s="3">
        <v>20</v>
      </c>
      <c r="F24388" s="12">
        <v>15596</v>
      </c>
      <c r="G24388" s="1">
        <v>44813</v>
      </c>
      <c r="H24388" s="8" t="s">
        <v>24267</v>
      </c>
      <c r="I24388" s="8" t="s">
        <v>24322</v>
      </c>
      <c r="J24388" s="6">
        <v>300</v>
      </c>
      <c r="K24388" s="12" cm="1">
        <f t="array" ref="K24388">_xlfn.IFS(ISBLANK(tTransacciones[[#This Row],[price]]),tTransacciones[[#Totals],[price]],tTransacciones[[#This Row],[price]]=0,tTransacciones[[#Totals],[price]],tTransacciones[[#This Row],[price]]&gt;0,tTransacciones[[#This Row],[price]])</f>
        <v>15596</v>
      </c>
      <c r="L24388" s="13" cm="1">
        <f t="array" ref="L243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88" s="12">
        <f>tTransacciones[[#This Row],[quantify_clean]]*tTransacciones[[#This Row],[Price_clean]]</f>
        <v>311920</v>
      </c>
      <c r="N24388" s="12">
        <f>tTransacciones[[#This Row],[price_total]]-tTransacciones[[#This Row],[discount_applied]]</f>
        <v>311620</v>
      </c>
      <c r="O24388" s="12" t="str">
        <f>VLOOKUP(tTransacciones[[#This Row],[customer_id]],tClientes[],3,FALSE)</f>
        <v>Joseph Morgan</v>
      </c>
    </row>
    <row r="24389" spans="1:15" hidden="1" x14ac:dyDescent="0.25">
      <c r="A24389" s="8" t="s">
        <v>32073</v>
      </c>
      <c r="B24389" s="8" t="s">
        <v>158</v>
      </c>
      <c r="C24389" s="8" t="s">
        <v>24288</v>
      </c>
      <c r="D24389" s="8" t="s">
        <v>24282</v>
      </c>
      <c r="E24389" s="3">
        <v>10</v>
      </c>
      <c r="F24389" s="12">
        <v>18709</v>
      </c>
      <c r="G24389" s="1">
        <v>44767</v>
      </c>
      <c r="H24389" s="8" t="s">
        <v>24258</v>
      </c>
      <c r="I24389" s="8" t="s">
        <v>24274</v>
      </c>
      <c r="J24389" s="6">
        <v>50</v>
      </c>
      <c r="K24389" s="12" cm="1">
        <f t="array" ref="K24389">_xlfn.IFS(ISBLANK(tTransacciones[[#This Row],[price]]),tTransacciones[[#Totals],[price]],tTransacciones[[#This Row],[price]]=0,tTransacciones[[#Totals],[price]],tTransacciones[[#This Row],[price]]&gt;0,tTransacciones[[#This Row],[price]])</f>
        <v>18709</v>
      </c>
      <c r="L24389" s="13" cm="1">
        <f t="array" ref="L24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89" s="12">
        <f>tTransacciones[[#This Row],[quantify_clean]]*tTransacciones[[#This Row],[Price_clean]]</f>
        <v>187090</v>
      </c>
      <c r="N24389" s="12">
        <f>tTransacciones[[#This Row],[price_total]]-tTransacciones[[#This Row],[discount_applied]]</f>
        <v>187040</v>
      </c>
      <c r="O24389" s="12" t="str">
        <f>VLOOKUP(tTransacciones[[#This Row],[customer_id]],tClientes[],3,FALSE)</f>
        <v>Jeffrey Gross</v>
      </c>
    </row>
    <row r="24390" spans="1:15" hidden="1" x14ac:dyDescent="0.25">
      <c r="A24390" s="8" t="s">
        <v>32074</v>
      </c>
      <c r="B24390" s="8" t="s">
        <v>4869</v>
      </c>
      <c r="C24390" s="8" t="s">
        <v>24331</v>
      </c>
      <c r="D24390" s="8" t="s">
        <v>24295</v>
      </c>
      <c r="E24390" s="3">
        <v>10</v>
      </c>
      <c r="F24390" s="12">
        <v>78801</v>
      </c>
      <c r="G24390" s="1">
        <v>45501</v>
      </c>
      <c r="H24390" s="8" t="s">
        <v>24283</v>
      </c>
      <c r="I24390" s="8" t="s">
        <v>24259</v>
      </c>
      <c r="J24390" s="6">
        <v>0</v>
      </c>
      <c r="K24390" s="12" cm="1">
        <f t="array" ref="K24390">_xlfn.IFS(ISBLANK(tTransacciones[[#This Row],[price]]),tTransacciones[[#Totals],[price]],tTransacciones[[#This Row],[price]]=0,tTransacciones[[#Totals],[price]],tTransacciones[[#This Row],[price]]&gt;0,tTransacciones[[#This Row],[price]])</f>
        <v>78801</v>
      </c>
      <c r="L24390" s="13" cm="1">
        <f t="array" ref="L24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90" s="12">
        <f>tTransacciones[[#This Row],[quantify_clean]]*tTransacciones[[#This Row],[Price_clean]]</f>
        <v>788010</v>
      </c>
      <c r="N24390" s="12">
        <f>tTransacciones[[#This Row],[price_total]]-tTransacciones[[#This Row],[discount_applied]]</f>
        <v>788010</v>
      </c>
      <c r="O24390" s="12" t="str">
        <f>VLOOKUP(tTransacciones[[#This Row],[customer_id]],tClientes[],3,FALSE)</f>
        <v>Brian Krueger</v>
      </c>
    </row>
    <row r="24391" spans="1:15" x14ac:dyDescent="0.25">
      <c r="A24391" s="8" t="s">
        <v>32075</v>
      </c>
      <c r="B24391" s="8" t="s">
        <v>23210</v>
      </c>
      <c r="C24391" s="8" t="s">
        <v>24275</v>
      </c>
      <c r="D24391" s="8" t="s">
        <v>24276</v>
      </c>
      <c r="E24391" s="3">
        <v>10</v>
      </c>
      <c r="F24391" s="12">
        <v>65738</v>
      </c>
      <c r="G24391" s="1">
        <v>45192</v>
      </c>
      <c r="H24391" s="8" t="s">
        <v>24254</v>
      </c>
      <c r="I24391" s="8" t="s">
        <v>24255</v>
      </c>
      <c r="J24391" s="6">
        <v>150</v>
      </c>
      <c r="K24391" s="6" cm="1">
        <f t="array" ref="K24391">_xlfn.IFS(ISBLANK(tTransacciones[[#This Row],[price]]),tTransacciones[[#Totals],[price]],tTransacciones[[#This Row],[price]]=0,tTransacciones[[#Totals],[price]],tTransacciones[[#This Row],[price]]&gt;0,tTransacciones[[#This Row],[price]])</f>
        <v>65738</v>
      </c>
      <c r="L24391" s="13" cm="1">
        <f t="array" ref="L24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91" s="12">
        <f>tTransacciones[[#This Row],[quantify_clean]]*tTransacciones[[#This Row],[Price_clean]]</f>
        <v>657380</v>
      </c>
      <c r="N24391" s="12">
        <f>tTransacciones[[#This Row],[price_total]]-tTransacciones[[#This Row],[discount_applied]]</f>
        <v>657230</v>
      </c>
      <c r="O24391" s="12" t="str">
        <f>VLOOKUP(tTransacciones[[#This Row],[customer_id]],tClientes[],3,FALSE)</f>
        <v>Catherine Harper</v>
      </c>
    </row>
    <row r="24392" spans="1:15" hidden="1" x14ac:dyDescent="0.25">
      <c r="A24392" s="8" t="s">
        <v>32076</v>
      </c>
      <c r="B24392" s="8" t="s">
        <v>8731</v>
      </c>
      <c r="C24392" s="8" t="s">
        <v>24292</v>
      </c>
      <c r="D24392" s="8" t="s">
        <v>24253</v>
      </c>
      <c r="E24392" s="3">
        <v>10</v>
      </c>
      <c r="F24392" s="12">
        <v>11684</v>
      </c>
      <c r="G24392" s="1">
        <v>45301</v>
      </c>
      <c r="H24392" s="8" t="s">
        <v>24267</v>
      </c>
      <c r="I24392" s="8" t="s">
        <v>20</v>
      </c>
      <c r="J24392" s="6">
        <v>100</v>
      </c>
      <c r="K24392" s="12" cm="1">
        <f t="array" ref="K24392">_xlfn.IFS(ISBLANK(tTransacciones[[#This Row],[price]]),tTransacciones[[#Totals],[price]],tTransacciones[[#This Row],[price]]=0,tTransacciones[[#Totals],[price]],tTransacciones[[#This Row],[price]]&gt;0,tTransacciones[[#This Row],[price]])</f>
        <v>11684</v>
      </c>
      <c r="L24392" s="13" cm="1">
        <f t="array" ref="L24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92" s="12">
        <f>tTransacciones[[#This Row],[quantify_clean]]*tTransacciones[[#This Row],[Price_clean]]</f>
        <v>116840</v>
      </c>
      <c r="N24392" s="12">
        <f>tTransacciones[[#This Row],[price_total]]-tTransacciones[[#This Row],[discount_applied]]</f>
        <v>116740</v>
      </c>
      <c r="O24392" s="12" t="str">
        <f>VLOOKUP(tTransacciones[[#This Row],[customer_id]],tClientes[],3,FALSE)</f>
        <v>Jason Sullivan</v>
      </c>
    </row>
    <row r="24393" spans="1:15" hidden="1" x14ac:dyDescent="0.25">
      <c r="A24393" s="8" t="s">
        <v>32077</v>
      </c>
      <c r="B24393" s="8" t="s">
        <v>18187</v>
      </c>
      <c r="C24393" s="8" t="s">
        <v>24286</v>
      </c>
      <c r="D24393" s="8" t="s">
        <v>24282</v>
      </c>
      <c r="E24393" s="3">
        <v>10</v>
      </c>
      <c r="F24393" s="12">
        <v>21852</v>
      </c>
      <c r="G24393" s="1">
        <v>45289</v>
      </c>
      <c r="H24393" s="8" t="s">
        <v>24270</v>
      </c>
      <c r="I24393" s="8" t="s">
        <v>24285</v>
      </c>
      <c r="J24393" s="6">
        <v>250</v>
      </c>
      <c r="K24393" s="12" cm="1">
        <f t="array" ref="K24393">_xlfn.IFS(ISBLANK(tTransacciones[[#This Row],[price]]),tTransacciones[[#Totals],[price]],tTransacciones[[#This Row],[price]]=0,tTransacciones[[#Totals],[price]],tTransacciones[[#This Row],[price]]&gt;0,tTransacciones[[#This Row],[price]])</f>
        <v>21852</v>
      </c>
      <c r="L24393" s="13" cm="1">
        <f t="array" ref="L24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93" s="12">
        <f>tTransacciones[[#This Row],[quantify_clean]]*tTransacciones[[#This Row],[Price_clean]]</f>
        <v>218520</v>
      </c>
      <c r="N24393" s="12">
        <f>tTransacciones[[#This Row],[price_total]]-tTransacciones[[#This Row],[discount_applied]]</f>
        <v>218270</v>
      </c>
      <c r="O24393" s="12" t="str">
        <f>VLOOKUP(tTransacciones[[#This Row],[customer_id]],tClientes[],3,FALSE)</f>
        <v>Christina Collins</v>
      </c>
    </row>
    <row r="24394" spans="1:15" hidden="1" x14ac:dyDescent="0.25">
      <c r="A24394" s="8" t="s">
        <v>32078</v>
      </c>
      <c r="B24394" s="8" t="s">
        <v>11503</v>
      </c>
      <c r="C24394" s="8" t="s">
        <v>24281</v>
      </c>
      <c r="D24394" s="8" t="s">
        <v>24282</v>
      </c>
      <c r="E24394" s="3">
        <v>20</v>
      </c>
      <c r="F24394" s="12">
        <v>29897</v>
      </c>
      <c r="G24394" s="1">
        <v>44999</v>
      </c>
      <c r="H24394" s="8" t="s">
        <v>24258</v>
      </c>
      <c r="I24394" s="8" t="s">
        <v>24259</v>
      </c>
      <c r="J24394" s="6">
        <v>250</v>
      </c>
      <c r="K24394" s="12" cm="1">
        <f t="array" ref="K24394">_xlfn.IFS(ISBLANK(tTransacciones[[#This Row],[price]]),tTransacciones[[#Totals],[price]],tTransacciones[[#This Row],[price]]=0,tTransacciones[[#Totals],[price]],tTransacciones[[#This Row],[price]]&gt;0,tTransacciones[[#This Row],[price]])</f>
        <v>29897</v>
      </c>
      <c r="L24394" s="13" cm="1">
        <f t="array" ref="L243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94" s="12">
        <f>tTransacciones[[#This Row],[quantify_clean]]*tTransacciones[[#This Row],[Price_clean]]</f>
        <v>597940</v>
      </c>
      <c r="N24394" s="12">
        <f>tTransacciones[[#This Row],[price_total]]-tTransacciones[[#This Row],[discount_applied]]</f>
        <v>597690</v>
      </c>
      <c r="O24394" s="12" t="str">
        <f>VLOOKUP(tTransacciones[[#This Row],[customer_id]],tClientes[],3,FALSE)</f>
        <v>Jason Chavez</v>
      </c>
    </row>
    <row r="24395" spans="1:15" hidden="1" x14ac:dyDescent="0.25">
      <c r="A24395" s="8" t="s">
        <v>32079</v>
      </c>
      <c r="B24395" s="8" t="s">
        <v>24217</v>
      </c>
      <c r="C24395" s="8" t="s">
        <v>24325</v>
      </c>
      <c r="D24395" s="8" t="s">
        <v>24276</v>
      </c>
      <c r="E24395" s="3">
        <v>10</v>
      </c>
      <c r="F24395" s="12">
        <v>59311</v>
      </c>
      <c r="G24395" s="1">
        <v>44144</v>
      </c>
      <c r="H24395" s="8" t="s">
        <v>24267</v>
      </c>
      <c r="I24395" s="8" t="s">
        <v>20</v>
      </c>
      <c r="J24395" s="6">
        <v>0</v>
      </c>
      <c r="K24395" s="12" cm="1">
        <f t="array" ref="K24395">_xlfn.IFS(ISBLANK(tTransacciones[[#This Row],[price]]),tTransacciones[[#Totals],[price]],tTransacciones[[#This Row],[price]]=0,tTransacciones[[#Totals],[price]],tTransacciones[[#This Row],[price]]&gt;0,tTransacciones[[#This Row],[price]])</f>
        <v>59311</v>
      </c>
      <c r="L24395" s="13" cm="1">
        <f t="array" ref="L24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95" s="12">
        <f>tTransacciones[[#This Row],[quantify_clean]]*tTransacciones[[#This Row],[Price_clean]]</f>
        <v>593110</v>
      </c>
      <c r="N24395" s="12">
        <f>tTransacciones[[#This Row],[price_total]]-tTransacciones[[#This Row],[discount_applied]]</f>
        <v>593110</v>
      </c>
      <c r="O24395" s="12" t="str">
        <f>VLOOKUP(tTransacciones[[#This Row],[customer_id]],tClientes[],3,FALSE)</f>
        <v>Andrew Kennedy</v>
      </c>
    </row>
    <row r="24396" spans="1:15" hidden="1" x14ac:dyDescent="0.25">
      <c r="A24396" s="8" t="s">
        <v>32080</v>
      </c>
      <c r="B24396" s="8" t="s">
        <v>21788</v>
      </c>
      <c r="C24396" s="8" t="s">
        <v>24307</v>
      </c>
      <c r="D24396" s="8" t="s">
        <v>24269</v>
      </c>
      <c r="E24396" s="3">
        <v>10</v>
      </c>
      <c r="F24396" s="12">
        <v>40661</v>
      </c>
      <c r="G24396" s="1">
        <v>45466</v>
      </c>
      <c r="H24396" s="8" t="s">
        <v>24323</v>
      </c>
      <c r="I24396" s="8" t="s">
        <v>24285</v>
      </c>
      <c r="J24396" s="6">
        <v>0</v>
      </c>
      <c r="K24396" s="12" cm="1">
        <f t="array" ref="K24396">_xlfn.IFS(ISBLANK(tTransacciones[[#This Row],[price]]),tTransacciones[[#Totals],[price]],tTransacciones[[#This Row],[price]]=0,tTransacciones[[#Totals],[price]],tTransacciones[[#This Row],[price]]&gt;0,tTransacciones[[#This Row],[price]])</f>
        <v>40661</v>
      </c>
      <c r="L24396" s="13" cm="1">
        <f t="array" ref="L24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96" s="12">
        <f>tTransacciones[[#This Row],[quantify_clean]]*tTransacciones[[#This Row],[Price_clean]]</f>
        <v>406610</v>
      </c>
      <c r="N24396" s="12">
        <f>tTransacciones[[#This Row],[price_total]]-tTransacciones[[#This Row],[discount_applied]]</f>
        <v>406610</v>
      </c>
      <c r="O24396" s="12" t="str">
        <f>VLOOKUP(tTransacciones[[#This Row],[customer_id]],tClientes[],3,FALSE)</f>
        <v>James Livingston</v>
      </c>
    </row>
    <row r="24397" spans="1:15" x14ac:dyDescent="0.25">
      <c r="A24397" s="8" t="s">
        <v>32081</v>
      </c>
      <c r="B24397" s="8" t="s">
        <v>7459</v>
      </c>
      <c r="C24397" s="8" t="s">
        <v>24330</v>
      </c>
      <c r="D24397" s="8" t="s">
        <v>24266</v>
      </c>
      <c r="E24397" s="3">
        <v>10</v>
      </c>
      <c r="F24397" s="12">
        <v>74793</v>
      </c>
      <c r="G24397" s="1">
        <v>45211</v>
      </c>
      <c r="H24397" s="8" t="s">
        <v>24271</v>
      </c>
      <c r="I24397" s="8" t="s">
        <v>24255</v>
      </c>
      <c r="J24397" s="6">
        <v>0</v>
      </c>
      <c r="K24397" s="6" cm="1">
        <f t="array" ref="K24397">_xlfn.IFS(ISBLANK(tTransacciones[[#This Row],[price]]),tTransacciones[[#Totals],[price]],tTransacciones[[#This Row],[price]]=0,tTransacciones[[#Totals],[price]],tTransacciones[[#This Row],[price]]&gt;0,tTransacciones[[#This Row],[price]])</f>
        <v>74793</v>
      </c>
      <c r="L24397" s="13" cm="1">
        <f t="array" ref="L24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97" s="12">
        <f>tTransacciones[[#This Row],[quantify_clean]]*tTransacciones[[#This Row],[Price_clean]]</f>
        <v>747930</v>
      </c>
      <c r="N24397" s="12">
        <f>tTransacciones[[#This Row],[price_total]]-tTransacciones[[#This Row],[discount_applied]]</f>
        <v>747930</v>
      </c>
      <c r="O24397" s="12" t="str">
        <f>VLOOKUP(tTransacciones[[#This Row],[customer_id]],tClientes[],3,FALSE)</f>
        <v>Ariana Hicks</v>
      </c>
    </row>
    <row r="24398" spans="1:15" hidden="1" x14ac:dyDescent="0.25">
      <c r="A24398" s="8" t="s">
        <v>32082</v>
      </c>
      <c r="B24398" s="8" t="s">
        <v>12472</v>
      </c>
      <c r="C24398" s="8" t="s">
        <v>24272</v>
      </c>
      <c r="D24398" s="8" t="s">
        <v>20</v>
      </c>
      <c r="E24398" s="3">
        <v>10</v>
      </c>
      <c r="F24398" s="12">
        <v>18455</v>
      </c>
      <c r="G24398" s="1">
        <v>44823</v>
      </c>
      <c r="H24398" s="8" t="s">
        <v>24258</v>
      </c>
      <c r="I24398" s="8" t="s">
        <v>24262</v>
      </c>
      <c r="J24398" s="6">
        <v>0</v>
      </c>
      <c r="K24398" s="12" cm="1">
        <f t="array" ref="K24398">_xlfn.IFS(ISBLANK(tTransacciones[[#This Row],[price]]),tTransacciones[[#Totals],[price]],tTransacciones[[#This Row],[price]]=0,tTransacciones[[#Totals],[price]],tTransacciones[[#This Row],[price]]&gt;0,tTransacciones[[#This Row],[price]])</f>
        <v>18455</v>
      </c>
      <c r="L24398" s="13" cm="1">
        <f t="array" ref="L24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98" s="12">
        <f>tTransacciones[[#This Row],[quantify_clean]]*tTransacciones[[#This Row],[Price_clean]]</f>
        <v>184550</v>
      </c>
      <c r="N24398" s="12">
        <f>tTransacciones[[#This Row],[price_total]]-tTransacciones[[#This Row],[discount_applied]]</f>
        <v>184550</v>
      </c>
      <c r="O24398" s="12" t="str">
        <f>VLOOKUP(tTransacciones[[#This Row],[customer_id]],tClientes[],3,FALSE)</f>
        <v>Hector Howard</v>
      </c>
    </row>
    <row r="24399" spans="1:15" hidden="1" x14ac:dyDescent="0.25">
      <c r="A24399" s="8" t="s">
        <v>32083</v>
      </c>
      <c r="B24399" s="8" t="s">
        <v>8135</v>
      </c>
      <c r="C24399" s="8" t="s">
        <v>24334</v>
      </c>
      <c r="D24399" s="8" t="s">
        <v>24261</v>
      </c>
      <c r="E24399" s="3">
        <v>10</v>
      </c>
      <c r="F24399" s="12">
        <v>80527</v>
      </c>
      <c r="G24399" s="1">
        <v>44832</v>
      </c>
      <c r="H24399" s="8" t="s">
        <v>24258</v>
      </c>
      <c r="I24399" s="8" t="s">
        <v>24262</v>
      </c>
      <c r="J24399" s="6">
        <v>0</v>
      </c>
      <c r="K24399" s="12" cm="1">
        <f t="array" ref="K24399">_xlfn.IFS(ISBLANK(tTransacciones[[#This Row],[price]]),tTransacciones[[#Totals],[price]],tTransacciones[[#This Row],[price]]=0,tTransacciones[[#Totals],[price]],tTransacciones[[#This Row],[price]]&gt;0,tTransacciones[[#This Row],[price]])</f>
        <v>80527</v>
      </c>
      <c r="L24399" s="13" cm="1">
        <f t="array" ref="L24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99" s="12">
        <f>tTransacciones[[#This Row],[quantify_clean]]*tTransacciones[[#This Row],[Price_clean]]</f>
        <v>805270</v>
      </c>
      <c r="N24399" s="12">
        <f>tTransacciones[[#This Row],[price_total]]-tTransacciones[[#This Row],[discount_applied]]</f>
        <v>805270</v>
      </c>
      <c r="O24399" s="12" t="str">
        <f>VLOOKUP(tTransacciones[[#This Row],[customer_id]],tClientes[],3,FALSE)</f>
        <v>Susan Delgado</v>
      </c>
    </row>
    <row r="24400" spans="1:15" hidden="1" x14ac:dyDescent="0.25">
      <c r="A24400" s="8" t="s">
        <v>32084</v>
      </c>
      <c r="B24400" s="8" t="s">
        <v>4485</v>
      </c>
      <c r="C24400" s="8" t="s">
        <v>24252</v>
      </c>
      <c r="D24400" s="8" t="s">
        <v>24253</v>
      </c>
      <c r="E24400" s="3">
        <v>10</v>
      </c>
      <c r="F24400" s="12">
        <v>3249</v>
      </c>
      <c r="G24400" s="1">
        <v>44896</v>
      </c>
      <c r="H24400" s="8" t="s">
        <v>24299</v>
      </c>
      <c r="I24400" s="8" t="s">
        <v>24278</v>
      </c>
      <c r="J24400" s="6">
        <v>0</v>
      </c>
      <c r="K24400" s="12" cm="1">
        <f t="array" ref="K24400">_xlfn.IFS(ISBLANK(tTransacciones[[#This Row],[price]]),tTransacciones[[#Totals],[price]],tTransacciones[[#This Row],[price]]=0,tTransacciones[[#Totals],[price]],tTransacciones[[#This Row],[price]]&gt;0,tTransacciones[[#This Row],[price]])</f>
        <v>3249</v>
      </c>
      <c r="L24400" s="13" cm="1">
        <f t="array" ref="L24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00" s="12">
        <f>tTransacciones[[#This Row],[quantify_clean]]*tTransacciones[[#This Row],[Price_clean]]</f>
        <v>32490</v>
      </c>
      <c r="N24400" s="12">
        <f>tTransacciones[[#This Row],[price_total]]-tTransacciones[[#This Row],[discount_applied]]</f>
        <v>32490</v>
      </c>
      <c r="O24400" s="12" t="str">
        <f>VLOOKUP(tTransacciones[[#This Row],[customer_id]],tClientes[],3,FALSE)</f>
        <v>Debbie Cobb</v>
      </c>
    </row>
    <row r="24401" spans="1:15" hidden="1" x14ac:dyDescent="0.25">
      <c r="A24401" s="8" t="s">
        <v>32085</v>
      </c>
      <c r="B24401" s="8" t="s">
        <v>10387</v>
      </c>
      <c r="C24401" s="8" t="s">
        <v>24303</v>
      </c>
      <c r="D24401" s="8" t="s">
        <v>24295</v>
      </c>
      <c r="E24401" s="3">
        <v>10</v>
      </c>
      <c r="F24401" s="12">
        <v>222006</v>
      </c>
      <c r="G24401" s="1">
        <v>44911</v>
      </c>
      <c r="H24401" s="8" t="s">
        <v>24323</v>
      </c>
      <c r="I24401" s="8" t="s">
        <v>24322</v>
      </c>
      <c r="J24401" s="6">
        <v>0</v>
      </c>
      <c r="K24401" s="12" cm="1">
        <f t="array" ref="K24401">_xlfn.IFS(ISBLANK(tTransacciones[[#This Row],[price]]),tTransacciones[[#Totals],[price]],tTransacciones[[#This Row],[price]]=0,tTransacciones[[#Totals],[price]],tTransacciones[[#This Row],[price]]&gt;0,tTransacciones[[#This Row],[price]])</f>
        <v>222006</v>
      </c>
      <c r="L24401" s="13" cm="1">
        <f t="array" ref="L24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01" s="12">
        <f>tTransacciones[[#This Row],[quantify_clean]]*tTransacciones[[#This Row],[Price_clean]]</f>
        <v>2220060</v>
      </c>
      <c r="N24401" s="12">
        <f>tTransacciones[[#This Row],[price_total]]-tTransacciones[[#This Row],[discount_applied]]</f>
        <v>2220060</v>
      </c>
      <c r="O24401" s="12" t="str">
        <f>VLOOKUP(tTransacciones[[#This Row],[customer_id]],tClientes[],3,FALSE)</f>
        <v>Jonathan Stephens</v>
      </c>
    </row>
    <row r="24402" spans="1:15" x14ac:dyDescent="0.25">
      <c r="A24402" s="8" t="s">
        <v>32086</v>
      </c>
      <c r="B24402" s="8" t="s">
        <v>7718</v>
      </c>
      <c r="C24402" s="8" t="s">
        <v>24311</v>
      </c>
      <c r="D24402" s="8" t="s">
        <v>24266</v>
      </c>
      <c r="E24402" s="3">
        <v>10</v>
      </c>
      <c r="F24402" s="12">
        <v>12546</v>
      </c>
      <c r="G24402" s="1">
        <v>45053</v>
      </c>
      <c r="H24402" s="8" t="s">
        <v>24299</v>
      </c>
      <c r="I24402" s="8" t="s">
        <v>24255</v>
      </c>
      <c r="J24402" s="6">
        <v>0</v>
      </c>
      <c r="K24402" s="6" cm="1">
        <f t="array" ref="K24402">_xlfn.IFS(ISBLANK(tTransacciones[[#This Row],[price]]),tTransacciones[[#Totals],[price]],tTransacciones[[#This Row],[price]]=0,tTransacciones[[#Totals],[price]],tTransacciones[[#This Row],[price]]&gt;0,tTransacciones[[#This Row],[price]])</f>
        <v>12546</v>
      </c>
      <c r="L24402" s="13" cm="1">
        <f t="array" ref="L24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02" s="12">
        <f>tTransacciones[[#This Row],[quantify_clean]]*tTransacciones[[#This Row],[Price_clean]]</f>
        <v>125460</v>
      </c>
      <c r="N24402" s="12">
        <f>tTransacciones[[#This Row],[price_total]]-tTransacciones[[#This Row],[discount_applied]]</f>
        <v>125460</v>
      </c>
      <c r="O24402" s="12" t="str">
        <f>VLOOKUP(tTransacciones[[#This Row],[customer_id]],tClientes[],3,FALSE)</f>
        <v>Samuel Robinson</v>
      </c>
    </row>
    <row r="24403" spans="1:15" x14ac:dyDescent="0.25">
      <c r="A24403" s="8" t="s">
        <v>32087</v>
      </c>
      <c r="B24403" s="8" t="s">
        <v>15131</v>
      </c>
      <c r="C24403" s="8" t="s">
        <v>24265</v>
      </c>
      <c r="D24403" s="8" t="s">
        <v>24266</v>
      </c>
      <c r="E24403" s="3">
        <v>10</v>
      </c>
      <c r="F24403" s="12">
        <v>93515</v>
      </c>
      <c r="G24403" s="1">
        <v>44149</v>
      </c>
      <c r="H24403" s="8" t="s">
        <v>24305</v>
      </c>
      <c r="I24403" s="8" t="s">
        <v>24255</v>
      </c>
      <c r="J24403" s="6">
        <v>0</v>
      </c>
      <c r="K24403" s="6" cm="1">
        <f t="array" ref="K24403">_xlfn.IFS(ISBLANK(tTransacciones[[#This Row],[price]]),tTransacciones[[#Totals],[price]],tTransacciones[[#This Row],[price]]=0,tTransacciones[[#Totals],[price]],tTransacciones[[#This Row],[price]]&gt;0,tTransacciones[[#This Row],[price]])</f>
        <v>93515</v>
      </c>
      <c r="L24403" s="13" cm="1">
        <f t="array" ref="L24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03" s="12">
        <f>tTransacciones[[#This Row],[quantify_clean]]*tTransacciones[[#This Row],[Price_clean]]</f>
        <v>935150</v>
      </c>
      <c r="N24403" s="12">
        <f>tTransacciones[[#This Row],[price_total]]-tTransacciones[[#This Row],[discount_applied]]</f>
        <v>935150</v>
      </c>
      <c r="O24403" s="12" t="str">
        <f>VLOOKUP(tTransacciones[[#This Row],[customer_id]],tClientes[],3,FALSE)</f>
        <v>Karen Russell</v>
      </c>
    </row>
    <row r="24404" spans="1:15" hidden="1" x14ac:dyDescent="0.25">
      <c r="A24404" s="8" t="s">
        <v>32088</v>
      </c>
      <c r="B24404" s="8" t="s">
        <v>3186</v>
      </c>
      <c r="C24404" s="8" t="s">
        <v>24287</v>
      </c>
      <c r="D24404" s="8" t="s">
        <v>24253</v>
      </c>
      <c r="E24404" s="3">
        <v>10</v>
      </c>
      <c r="F24404" s="12">
        <v>9141</v>
      </c>
      <c r="G24404" s="1">
        <v>45516</v>
      </c>
      <c r="H24404" s="8" t="s">
        <v>24299</v>
      </c>
      <c r="I24404" s="8" t="s">
        <v>24322</v>
      </c>
      <c r="J24404" s="6">
        <v>0</v>
      </c>
      <c r="K24404" s="12" cm="1">
        <f t="array" ref="K24404">_xlfn.IFS(ISBLANK(tTransacciones[[#This Row],[price]]),tTransacciones[[#Totals],[price]],tTransacciones[[#This Row],[price]]=0,tTransacciones[[#Totals],[price]],tTransacciones[[#This Row],[price]]&gt;0,tTransacciones[[#This Row],[price]])</f>
        <v>9141</v>
      </c>
      <c r="L24404" s="13" cm="1">
        <f t="array" ref="L24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04" s="12">
        <f>tTransacciones[[#This Row],[quantify_clean]]*tTransacciones[[#This Row],[Price_clean]]</f>
        <v>91410</v>
      </c>
      <c r="N24404" s="12">
        <f>tTransacciones[[#This Row],[price_total]]-tTransacciones[[#This Row],[discount_applied]]</f>
        <v>91410</v>
      </c>
      <c r="O24404" s="12" t="str">
        <f>VLOOKUP(tTransacciones[[#This Row],[customer_id]],tClientes[],3,FALSE)</f>
        <v>Kara Kennedy</v>
      </c>
    </row>
    <row r="24405" spans="1:15" hidden="1" x14ac:dyDescent="0.25">
      <c r="A24405" s="8" t="s">
        <v>32089</v>
      </c>
      <c r="B24405" s="8" t="s">
        <v>14981</v>
      </c>
      <c r="C24405" s="8" t="s">
        <v>24293</v>
      </c>
      <c r="D24405" s="8" t="s">
        <v>24261</v>
      </c>
      <c r="E24405" s="3"/>
      <c r="F24405" s="12">
        <v>51162</v>
      </c>
      <c r="G24405" s="1">
        <v>44888</v>
      </c>
      <c r="H24405" s="8" t="s">
        <v>20</v>
      </c>
      <c r="I24405" s="8" t="s">
        <v>24255</v>
      </c>
      <c r="J24405" s="6">
        <v>0</v>
      </c>
      <c r="K24405" s="12" cm="1">
        <f t="array" ref="K24405">_xlfn.IFS(ISBLANK(tTransacciones[[#This Row],[price]]),tTransacciones[[#Totals],[price]],tTransacciones[[#This Row],[price]]=0,tTransacciones[[#Totals],[price]],tTransacciones[[#This Row],[price]]&gt;0,tTransacciones[[#This Row],[price]])</f>
        <v>51162</v>
      </c>
      <c r="L24405" s="13" cm="1">
        <f t="array" ref="L2440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4405" s="12">
        <f>tTransacciones[[#This Row],[quantify_clean]]*tTransacciones[[#This Row],[Price_clean]]</f>
        <v>745909.24845765566</v>
      </c>
      <c r="N24405" s="12">
        <f>tTransacciones[[#This Row],[price_total]]-tTransacciones[[#This Row],[discount_applied]]</f>
        <v>745909.24845765566</v>
      </c>
      <c r="O24405" s="12" t="str">
        <f>VLOOKUP(tTransacciones[[#This Row],[customer_id]],tClientes[],3,FALSE)</f>
        <v>Jesse Ruiz</v>
      </c>
    </row>
    <row r="24406" spans="1:15" x14ac:dyDescent="0.25">
      <c r="A24406" s="8" t="s">
        <v>32090</v>
      </c>
      <c r="B24406" s="8" t="s">
        <v>336</v>
      </c>
      <c r="C24406" s="8" t="s">
        <v>24286</v>
      </c>
      <c r="D24406" s="8" t="s">
        <v>24282</v>
      </c>
      <c r="E24406" s="3">
        <v>10</v>
      </c>
      <c r="F24406" s="12">
        <v>8927</v>
      </c>
      <c r="G24406" s="1">
        <v>45143</v>
      </c>
      <c r="H24406" s="8" t="s">
        <v>24258</v>
      </c>
      <c r="I24406" s="8" t="s">
        <v>24255</v>
      </c>
      <c r="J24406" s="6">
        <v>0</v>
      </c>
      <c r="K24406" s="6" cm="1">
        <f t="array" ref="K24406">_xlfn.IFS(ISBLANK(tTransacciones[[#This Row],[price]]),tTransacciones[[#Totals],[price]],tTransacciones[[#This Row],[price]]=0,tTransacciones[[#Totals],[price]],tTransacciones[[#This Row],[price]]&gt;0,tTransacciones[[#This Row],[price]])</f>
        <v>8927</v>
      </c>
      <c r="L24406" s="13" cm="1">
        <f t="array" ref="L24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06" s="12">
        <f>tTransacciones[[#This Row],[quantify_clean]]*tTransacciones[[#This Row],[Price_clean]]</f>
        <v>89270</v>
      </c>
      <c r="N24406" s="12">
        <f>tTransacciones[[#This Row],[price_total]]-tTransacciones[[#This Row],[discount_applied]]</f>
        <v>89270</v>
      </c>
      <c r="O24406" s="12" t="str">
        <f>VLOOKUP(tTransacciones[[#This Row],[customer_id]],tClientes[],3,FALSE)</f>
        <v>Jackson Ball</v>
      </c>
    </row>
    <row r="24407" spans="1:15" x14ac:dyDescent="0.25">
      <c r="A24407" s="8" t="s">
        <v>32091</v>
      </c>
      <c r="B24407" s="8" t="s">
        <v>5179</v>
      </c>
      <c r="C24407" s="8" t="s">
        <v>24284</v>
      </c>
      <c r="D24407" s="8" t="s">
        <v>24280</v>
      </c>
      <c r="E24407" s="3">
        <v>10</v>
      </c>
      <c r="F24407" s="12">
        <v>21695</v>
      </c>
      <c r="G24407" s="1">
        <v>44689</v>
      </c>
      <c r="H24407" s="8" t="s">
        <v>24306</v>
      </c>
      <c r="I24407" s="8" t="s">
        <v>24255</v>
      </c>
      <c r="J24407" s="6">
        <v>0</v>
      </c>
      <c r="K24407" s="6" cm="1">
        <f t="array" ref="K24407">_xlfn.IFS(ISBLANK(tTransacciones[[#This Row],[price]]),tTransacciones[[#Totals],[price]],tTransacciones[[#This Row],[price]]=0,tTransacciones[[#Totals],[price]],tTransacciones[[#This Row],[price]]&gt;0,tTransacciones[[#This Row],[price]])</f>
        <v>21695</v>
      </c>
      <c r="L24407" s="13" cm="1">
        <f t="array" ref="L24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07" s="12">
        <f>tTransacciones[[#This Row],[quantify_clean]]*tTransacciones[[#This Row],[Price_clean]]</f>
        <v>216950</v>
      </c>
      <c r="N24407" s="12">
        <f>tTransacciones[[#This Row],[price_total]]-tTransacciones[[#This Row],[discount_applied]]</f>
        <v>216950</v>
      </c>
      <c r="O24407" s="12" t="str">
        <f>VLOOKUP(tTransacciones[[#This Row],[customer_id]],tClientes[],3,FALSE)</f>
        <v>Jessica Flynn</v>
      </c>
    </row>
    <row r="24408" spans="1:15" hidden="1" x14ac:dyDescent="0.25">
      <c r="A24408" s="8" t="s">
        <v>32092</v>
      </c>
      <c r="B24408" s="8" t="s">
        <v>8526</v>
      </c>
      <c r="C24408" s="8" t="s">
        <v>24341</v>
      </c>
      <c r="D24408" s="8" t="s">
        <v>24313</v>
      </c>
      <c r="E24408" s="3">
        <v>10</v>
      </c>
      <c r="F24408" s="12">
        <v>48008</v>
      </c>
      <c r="G24408" s="1">
        <v>44941</v>
      </c>
      <c r="H24408" s="8" t="s">
        <v>24258</v>
      </c>
      <c r="I24408" s="8" t="s">
        <v>24262</v>
      </c>
      <c r="J24408" s="6">
        <v>0</v>
      </c>
      <c r="K24408" s="12" cm="1">
        <f t="array" ref="K24408">_xlfn.IFS(ISBLANK(tTransacciones[[#This Row],[price]]),tTransacciones[[#Totals],[price]],tTransacciones[[#This Row],[price]]=0,tTransacciones[[#Totals],[price]],tTransacciones[[#This Row],[price]]&gt;0,tTransacciones[[#This Row],[price]])</f>
        <v>48008</v>
      </c>
      <c r="L24408" s="13" cm="1">
        <f t="array" ref="L24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08" s="12">
        <f>tTransacciones[[#This Row],[quantify_clean]]*tTransacciones[[#This Row],[Price_clean]]</f>
        <v>480080</v>
      </c>
      <c r="N24408" s="12">
        <f>tTransacciones[[#This Row],[price_total]]-tTransacciones[[#This Row],[discount_applied]]</f>
        <v>480080</v>
      </c>
      <c r="O24408" s="12" t="str">
        <f>VLOOKUP(tTransacciones[[#This Row],[customer_id]],tClientes[],3,FALSE)</f>
        <v>Debra Boone</v>
      </c>
    </row>
    <row r="24409" spans="1:15" hidden="1" x14ac:dyDescent="0.25">
      <c r="A24409" s="8" t="s">
        <v>32093</v>
      </c>
      <c r="B24409" s="8" t="s">
        <v>20277</v>
      </c>
      <c r="C24409" s="8" t="s">
        <v>24316</v>
      </c>
      <c r="D24409" s="8" t="s">
        <v>24253</v>
      </c>
      <c r="E24409" s="3">
        <v>10</v>
      </c>
      <c r="F24409" s="12">
        <v>30855</v>
      </c>
      <c r="G24409" s="1">
        <v>45258</v>
      </c>
      <c r="H24409" s="8" t="s">
        <v>24323</v>
      </c>
      <c r="I24409" s="8" t="s">
        <v>24285</v>
      </c>
      <c r="J24409" s="6">
        <v>0</v>
      </c>
      <c r="K24409" s="12" cm="1">
        <f t="array" ref="K24409">_xlfn.IFS(ISBLANK(tTransacciones[[#This Row],[price]]),tTransacciones[[#Totals],[price]],tTransacciones[[#This Row],[price]]=0,tTransacciones[[#Totals],[price]],tTransacciones[[#This Row],[price]]&gt;0,tTransacciones[[#This Row],[price]])</f>
        <v>30855</v>
      </c>
      <c r="L24409" s="13" cm="1">
        <f t="array" ref="L24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09" s="12">
        <f>tTransacciones[[#This Row],[quantify_clean]]*tTransacciones[[#This Row],[Price_clean]]</f>
        <v>308550</v>
      </c>
      <c r="N24409" s="12">
        <f>tTransacciones[[#This Row],[price_total]]-tTransacciones[[#This Row],[discount_applied]]</f>
        <v>308550</v>
      </c>
      <c r="O24409" s="12" t="str">
        <f>VLOOKUP(tTransacciones[[#This Row],[customer_id]],tClientes[],3,FALSE)</f>
        <v>Mariah Gonzalez</v>
      </c>
    </row>
    <row r="24410" spans="1:15" x14ac:dyDescent="0.25">
      <c r="A24410" s="8" t="s">
        <v>32094</v>
      </c>
      <c r="B24410" s="8" t="s">
        <v>16445</v>
      </c>
      <c r="C24410" s="8" t="s">
        <v>24281</v>
      </c>
      <c r="D24410" s="8" t="s">
        <v>24282</v>
      </c>
      <c r="E24410" s="3">
        <v>10</v>
      </c>
      <c r="F24410" s="12">
        <v>8095</v>
      </c>
      <c r="G24410" s="1">
        <v>44927</v>
      </c>
      <c r="H24410" s="8" t="s">
        <v>24258</v>
      </c>
      <c r="I24410" s="8" t="s">
        <v>24255</v>
      </c>
      <c r="J24410" s="6">
        <v>0</v>
      </c>
      <c r="K24410" s="6" cm="1">
        <f t="array" ref="K24410">_xlfn.IFS(ISBLANK(tTransacciones[[#This Row],[price]]),tTransacciones[[#Totals],[price]],tTransacciones[[#This Row],[price]]=0,tTransacciones[[#Totals],[price]],tTransacciones[[#This Row],[price]]&gt;0,tTransacciones[[#This Row],[price]])</f>
        <v>8095</v>
      </c>
      <c r="L24410" s="13" cm="1">
        <f t="array" ref="L24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10" s="12">
        <f>tTransacciones[[#This Row],[quantify_clean]]*tTransacciones[[#This Row],[Price_clean]]</f>
        <v>80950</v>
      </c>
      <c r="N24410" s="12">
        <f>tTransacciones[[#This Row],[price_total]]-tTransacciones[[#This Row],[discount_applied]]</f>
        <v>80950</v>
      </c>
      <c r="O24410" s="12" t="str">
        <f>VLOOKUP(tTransacciones[[#This Row],[customer_id]],tClientes[],3,FALSE)</f>
        <v>Blake Moreno</v>
      </c>
    </row>
    <row r="24411" spans="1:15" hidden="1" x14ac:dyDescent="0.25">
      <c r="A24411" s="8" t="s">
        <v>32095</v>
      </c>
      <c r="B24411" s="8" t="s">
        <v>3933</v>
      </c>
      <c r="C24411" s="8" t="s">
        <v>24281</v>
      </c>
      <c r="D24411" s="8" t="s">
        <v>24282</v>
      </c>
      <c r="E24411" s="3">
        <v>20</v>
      </c>
      <c r="F24411" s="12">
        <v>21205</v>
      </c>
      <c r="G24411" s="1">
        <v>45623</v>
      </c>
      <c r="H24411" s="8" t="s">
        <v>24270</v>
      </c>
      <c r="I24411" s="8" t="s">
        <v>24262</v>
      </c>
      <c r="J24411" s="6">
        <v>0</v>
      </c>
      <c r="K24411" s="12" cm="1">
        <f t="array" ref="K24411">_xlfn.IFS(ISBLANK(tTransacciones[[#This Row],[price]]),tTransacciones[[#Totals],[price]],tTransacciones[[#This Row],[price]]=0,tTransacciones[[#Totals],[price]],tTransacciones[[#This Row],[price]]&gt;0,tTransacciones[[#This Row],[price]])</f>
        <v>21205</v>
      </c>
      <c r="L24411" s="13" cm="1">
        <f t="array" ref="L244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11" s="12">
        <f>tTransacciones[[#This Row],[quantify_clean]]*tTransacciones[[#This Row],[Price_clean]]</f>
        <v>424100</v>
      </c>
      <c r="N24411" s="12">
        <f>tTransacciones[[#This Row],[price_total]]-tTransacciones[[#This Row],[discount_applied]]</f>
        <v>424100</v>
      </c>
      <c r="O24411" s="12" t="str">
        <f>VLOOKUP(tTransacciones[[#This Row],[customer_id]],tClientes[],3,FALSE)</f>
        <v>Amber Hart</v>
      </c>
    </row>
    <row r="24412" spans="1:15" x14ac:dyDescent="0.25">
      <c r="A24412" s="8" t="s">
        <v>32096</v>
      </c>
      <c r="B24412" s="8" t="s">
        <v>5878</v>
      </c>
      <c r="C24412" s="8" t="s">
        <v>24345</v>
      </c>
      <c r="D24412" s="8" t="s">
        <v>24264</v>
      </c>
      <c r="E24412" s="3">
        <v>10</v>
      </c>
      <c r="F24412" s="12">
        <v>4571</v>
      </c>
      <c r="G24412" s="1">
        <v>44634</v>
      </c>
      <c r="H24412" s="8" t="s">
        <v>24270</v>
      </c>
      <c r="I24412" s="8" t="s">
        <v>24255</v>
      </c>
      <c r="J24412" s="6">
        <v>300</v>
      </c>
      <c r="K24412" s="6" cm="1">
        <f t="array" ref="K24412">_xlfn.IFS(ISBLANK(tTransacciones[[#This Row],[price]]),tTransacciones[[#Totals],[price]],tTransacciones[[#This Row],[price]]=0,tTransacciones[[#Totals],[price]],tTransacciones[[#This Row],[price]]&gt;0,tTransacciones[[#This Row],[price]])</f>
        <v>4571</v>
      </c>
      <c r="L24412" s="13" cm="1">
        <f t="array" ref="L24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12" s="12">
        <f>tTransacciones[[#This Row],[quantify_clean]]*tTransacciones[[#This Row],[Price_clean]]</f>
        <v>45710</v>
      </c>
      <c r="N24412" s="12">
        <f>tTransacciones[[#This Row],[price_total]]-tTransacciones[[#This Row],[discount_applied]]</f>
        <v>45410</v>
      </c>
      <c r="O24412" s="12" t="str">
        <f>VLOOKUP(tTransacciones[[#This Row],[customer_id]],tClientes[],3,FALSE)</f>
        <v>April Morris</v>
      </c>
    </row>
    <row r="24413" spans="1:15" hidden="1" x14ac:dyDescent="0.25">
      <c r="A24413" s="8" t="s">
        <v>32097</v>
      </c>
      <c r="B24413" s="8" t="s">
        <v>1579</v>
      </c>
      <c r="C24413" s="8" t="s">
        <v>24288</v>
      </c>
      <c r="D24413" s="8" t="s">
        <v>24282</v>
      </c>
      <c r="E24413" s="3">
        <v>10</v>
      </c>
      <c r="F24413" s="12">
        <v>30602</v>
      </c>
      <c r="G24413" s="1">
        <v>45410</v>
      </c>
      <c r="H24413" s="8" t="s">
        <v>24258</v>
      </c>
      <c r="I24413" s="8" t="s">
        <v>24274</v>
      </c>
      <c r="J24413" s="6">
        <v>0</v>
      </c>
      <c r="K24413" s="12" cm="1">
        <f t="array" ref="K24413">_xlfn.IFS(ISBLANK(tTransacciones[[#This Row],[price]]),tTransacciones[[#Totals],[price]],tTransacciones[[#This Row],[price]]=0,tTransacciones[[#Totals],[price]],tTransacciones[[#This Row],[price]]&gt;0,tTransacciones[[#This Row],[price]])</f>
        <v>30602</v>
      </c>
      <c r="L24413" s="13" cm="1">
        <f t="array" ref="L24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13" s="12">
        <f>tTransacciones[[#This Row],[quantify_clean]]*tTransacciones[[#This Row],[Price_clean]]</f>
        <v>306020</v>
      </c>
      <c r="N24413" s="12">
        <f>tTransacciones[[#This Row],[price_total]]-tTransacciones[[#This Row],[discount_applied]]</f>
        <v>306020</v>
      </c>
      <c r="O24413" s="12" t="str">
        <f>VLOOKUP(tTransacciones[[#This Row],[customer_id]],tClientes[],3,FALSE)</f>
        <v>James Bautista</v>
      </c>
    </row>
    <row r="24414" spans="1:15" hidden="1" x14ac:dyDescent="0.25">
      <c r="A24414" s="8" t="s">
        <v>32098</v>
      </c>
      <c r="B24414" s="8" t="s">
        <v>7225</v>
      </c>
      <c r="C24414" s="8" t="s">
        <v>24293</v>
      </c>
      <c r="D24414" s="8" t="s">
        <v>24261</v>
      </c>
      <c r="E24414" s="3">
        <v>20</v>
      </c>
      <c r="F24414" s="12">
        <v>107064</v>
      </c>
      <c r="G24414" s="1">
        <v>45413</v>
      </c>
      <c r="H24414" s="8" t="s">
        <v>24258</v>
      </c>
      <c r="I24414" s="8" t="s">
        <v>24262</v>
      </c>
      <c r="J24414" s="6">
        <v>0</v>
      </c>
      <c r="K24414" s="12" cm="1">
        <f t="array" ref="K24414">_xlfn.IFS(ISBLANK(tTransacciones[[#This Row],[price]]),tTransacciones[[#Totals],[price]],tTransacciones[[#This Row],[price]]=0,tTransacciones[[#Totals],[price]],tTransacciones[[#This Row],[price]]&gt;0,tTransacciones[[#This Row],[price]])</f>
        <v>107064</v>
      </c>
      <c r="L24414" s="13" cm="1">
        <f t="array" ref="L244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14" s="12">
        <f>tTransacciones[[#This Row],[quantify_clean]]*tTransacciones[[#This Row],[Price_clean]]</f>
        <v>2141280</v>
      </c>
      <c r="N24414" s="12">
        <f>tTransacciones[[#This Row],[price_total]]-tTransacciones[[#This Row],[discount_applied]]</f>
        <v>2141280</v>
      </c>
      <c r="O24414" s="12" t="str">
        <f>VLOOKUP(tTransacciones[[#This Row],[customer_id]],tClientes[],3,FALSE)</f>
        <v>Kevin Vaughan</v>
      </c>
    </row>
    <row r="24415" spans="1:15" hidden="1" x14ac:dyDescent="0.25">
      <c r="A24415" s="8" t="s">
        <v>32099</v>
      </c>
      <c r="B24415" s="8" t="s">
        <v>19379</v>
      </c>
      <c r="C24415" s="8" t="s">
        <v>24310</v>
      </c>
      <c r="D24415" s="8" t="s">
        <v>24295</v>
      </c>
      <c r="E24415" s="3">
        <v>10</v>
      </c>
      <c r="F24415" s="12">
        <v>199116</v>
      </c>
      <c r="G24415" s="1">
        <v>45276</v>
      </c>
      <c r="H24415" s="8" t="s">
        <v>24323</v>
      </c>
      <c r="I24415" s="8" t="s">
        <v>24274</v>
      </c>
      <c r="J24415" s="6">
        <v>0</v>
      </c>
      <c r="K24415" s="12" cm="1">
        <f t="array" ref="K24415">_xlfn.IFS(ISBLANK(tTransacciones[[#This Row],[price]]),tTransacciones[[#Totals],[price]],tTransacciones[[#This Row],[price]]=0,tTransacciones[[#Totals],[price]],tTransacciones[[#This Row],[price]]&gt;0,tTransacciones[[#This Row],[price]])</f>
        <v>199116</v>
      </c>
      <c r="L24415" s="13" cm="1">
        <f t="array" ref="L24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15" s="12">
        <f>tTransacciones[[#This Row],[quantify_clean]]*tTransacciones[[#This Row],[Price_clean]]</f>
        <v>1991160</v>
      </c>
      <c r="N24415" s="12">
        <f>tTransacciones[[#This Row],[price_total]]-tTransacciones[[#This Row],[discount_applied]]</f>
        <v>1991160</v>
      </c>
      <c r="O24415" s="12" t="str">
        <f>VLOOKUP(tTransacciones[[#This Row],[customer_id]],tClientes[],3,FALSE)</f>
        <v>Brandon Chase</v>
      </c>
    </row>
    <row r="24416" spans="1:15" x14ac:dyDescent="0.25">
      <c r="A24416" s="8" t="s">
        <v>32100</v>
      </c>
      <c r="B24416" s="8" t="s">
        <v>3731</v>
      </c>
      <c r="C24416" s="8" t="s">
        <v>24293</v>
      </c>
      <c r="D24416" s="8" t="s">
        <v>24261</v>
      </c>
      <c r="E24416" s="3">
        <v>30</v>
      </c>
      <c r="F24416" s="12">
        <v>49558</v>
      </c>
      <c r="G24416" s="1">
        <v>45483</v>
      </c>
      <c r="H24416" s="8" t="s">
        <v>24258</v>
      </c>
      <c r="I24416" s="8" t="s">
        <v>24255</v>
      </c>
      <c r="J24416" s="6">
        <v>200</v>
      </c>
      <c r="K24416" s="6" cm="1">
        <f t="array" ref="K24416">_xlfn.IFS(ISBLANK(tTransacciones[[#This Row],[price]]),tTransacciones[[#Totals],[price]],tTransacciones[[#This Row],[price]]=0,tTransacciones[[#Totals],[price]],tTransacciones[[#This Row],[price]]&gt;0,tTransacciones[[#This Row],[price]])</f>
        <v>49558</v>
      </c>
      <c r="L24416" s="13" cm="1">
        <f t="array" ref="L2441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416" s="12">
        <f>tTransacciones[[#This Row],[quantify_clean]]*tTransacciones[[#This Row],[Price_clean]]</f>
        <v>1486740</v>
      </c>
      <c r="N24416" s="12">
        <f>tTransacciones[[#This Row],[price_total]]-tTransacciones[[#This Row],[discount_applied]]</f>
        <v>1486540</v>
      </c>
      <c r="O24416" s="12" t="str">
        <f>VLOOKUP(tTransacciones[[#This Row],[customer_id]],tClientes[],3,FALSE)</f>
        <v>Donald Hendricks</v>
      </c>
    </row>
    <row r="24417" spans="1:15" hidden="1" x14ac:dyDescent="0.25">
      <c r="A24417" s="8" t="s">
        <v>32101</v>
      </c>
      <c r="B24417" s="8" t="s">
        <v>7009</v>
      </c>
      <c r="C24417" s="8" t="s">
        <v>24287</v>
      </c>
      <c r="D24417" s="8" t="s">
        <v>24253</v>
      </c>
      <c r="E24417" s="3">
        <v>10</v>
      </c>
      <c r="F24417" s="12">
        <v>18303</v>
      </c>
      <c r="G24417" s="1">
        <v>44216</v>
      </c>
      <c r="H24417" s="8" t="s">
        <v>24267</v>
      </c>
      <c r="I24417" s="8" t="s">
        <v>24262</v>
      </c>
      <c r="J24417" s="6">
        <v>0</v>
      </c>
      <c r="K24417" s="12" cm="1">
        <f t="array" ref="K24417">_xlfn.IFS(ISBLANK(tTransacciones[[#This Row],[price]]),tTransacciones[[#Totals],[price]],tTransacciones[[#This Row],[price]]=0,tTransacciones[[#Totals],[price]],tTransacciones[[#This Row],[price]]&gt;0,tTransacciones[[#This Row],[price]])</f>
        <v>18303</v>
      </c>
      <c r="L24417" s="13" cm="1">
        <f t="array" ref="L24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17" s="12">
        <f>tTransacciones[[#This Row],[quantify_clean]]*tTransacciones[[#This Row],[Price_clean]]</f>
        <v>183030</v>
      </c>
      <c r="N24417" s="12">
        <f>tTransacciones[[#This Row],[price_total]]-tTransacciones[[#This Row],[discount_applied]]</f>
        <v>183030</v>
      </c>
      <c r="O24417" s="12" t="str">
        <f>VLOOKUP(tTransacciones[[#This Row],[customer_id]],tClientes[],3,FALSE)</f>
        <v>Adam Maynard</v>
      </c>
    </row>
    <row r="24418" spans="1:15" hidden="1" x14ac:dyDescent="0.25">
      <c r="A24418" s="8" t="s">
        <v>32102</v>
      </c>
      <c r="B24418" s="8" t="s">
        <v>18235</v>
      </c>
      <c r="C24418" s="8" t="s">
        <v>24304</v>
      </c>
      <c r="D24418" s="8" t="s">
        <v>24269</v>
      </c>
      <c r="E24418" s="3">
        <v>10</v>
      </c>
      <c r="F24418" s="12">
        <v>55918</v>
      </c>
      <c r="G24418" s="1">
        <v>45122</v>
      </c>
      <c r="H24418" s="8" t="s">
        <v>24258</v>
      </c>
      <c r="I24418" s="8" t="s">
        <v>24259</v>
      </c>
      <c r="J24418" s="6">
        <v>0</v>
      </c>
      <c r="K24418" s="12" cm="1">
        <f t="array" ref="K24418">_xlfn.IFS(ISBLANK(tTransacciones[[#This Row],[price]]),tTransacciones[[#Totals],[price]],tTransacciones[[#This Row],[price]]=0,tTransacciones[[#Totals],[price]],tTransacciones[[#This Row],[price]]&gt;0,tTransacciones[[#This Row],[price]])</f>
        <v>55918</v>
      </c>
      <c r="L24418" s="13" cm="1">
        <f t="array" ref="L24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18" s="12">
        <f>tTransacciones[[#This Row],[quantify_clean]]*tTransacciones[[#This Row],[Price_clean]]</f>
        <v>559180</v>
      </c>
      <c r="N24418" s="12">
        <f>tTransacciones[[#This Row],[price_total]]-tTransacciones[[#This Row],[discount_applied]]</f>
        <v>559180</v>
      </c>
      <c r="O24418" s="12" t="str">
        <f>VLOOKUP(tTransacciones[[#This Row],[customer_id]],tClientes[],3,FALSE)</f>
        <v>Mary Murphy</v>
      </c>
    </row>
    <row r="24419" spans="1:15" hidden="1" x14ac:dyDescent="0.25">
      <c r="A24419" s="8" t="s">
        <v>32103</v>
      </c>
      <c r="B24419" s="8" t="s">
        <v>3544</v>
      </c>
      <c r="C24419" s="8" t="s">
        <v>24350</v>
      </c>
      <c r="D24419" s="8" t="s">
        <v>24321</v>
      </c>
      <c r="E24419" s="3">
        <v>10</v>
      </c>
      <c r="F24419" s="12">
        <v>478</v>
      </c>
      <c r="G24419" s="1">
        <v>44964</v>
      </c>
      <c r="H24419" s="8" t="s">
        <v>24271</v>
      </c>
      <c r="I24419" s="8" t="s">
        <v>24278</v>
      </c>
      <c r="J24419" s="6">
        <v>0</v>
      </c>
      <c r="K24419" s="12" cm="1">
        <f t="array" ref="K24419">_xlfn.IFS(ISBLANK(tTransacciones[[#This Row],[price]]),tTransacciones[[#Totals],[price]],tTransacciones[[#This Row],[price]]=0,tTransacciones[[#Totals],[price]],tTransacciones[[#This Row],[price]]&gt;0,tTransacciones[[#This Row],[price]])</f>
        <v>478</v>
      </c>
      <c r="L24419" s="13" cm="1">
        <f t="array" ref="L24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19" s="12">
        <f>tTransacciones[[#This Row],[quantify_clean]]*tTransacciones[[#This Row],[Price_clean]]</f>
        <v>4780</v>
      </c>
      <c r="N24419" s="12">
        <f>tTransacciones[[#This Row],[price_total]]-tTransacciones[[#This Row],[discount_applied]]</f>
        <v>4780</v>
      </c>
      <c r="O24419" s="12" t="str">
        <f>VLOOKUP(tTransacciones[[#This Row],[customer_id]],tClientes[],3,FALSE)</f>
        <v>Deanna Murphy</v>
      </c>
    </row>
    <row r="24420" spans="1:15" hidden="1" x14ac:dyDescent="0.25">
      <c r="A24420" s="8" t="s">
        <v>32104</v>
      </c>
      <c r="B24420" s="8" t="s">
        <v>14554</v>
      </c>
      <c r="C24420" s="8" t="s">
        <v>24256</v>
      </c>
      <c r="D24420" s="8" t="s">
        <v>24257</v>
      </c>
      <c r="E24420" s="3">
        <v>10</v>
      </c>
      <c r="F24420" s="12">
        <v>20334</v>
      </c>
      <c r="G24420" s="1">
        <v>45698</v>
      </c>
      <c r="H24420" s="8" t="s">
        <v>24258</v>
      </c>
      <c r="I24420" s="8" t="s">
        <v>24278</v>
      </c>
      <c r="J24420" s="6">
        <v>0</v>
      </c>
      <c r="K24420" s="12" cm="1">
        <f t="array" ref="K24420">_xlfn.IFS(ISBLANK(tTransacciones[[#This Row],[price]]),tTransacciones[[#Totals],[price]],tTransacciones[[#This Row],[price]]=0,tTransacciones[[#Totals],[price]],tTransacciones[[#This Row],[price]]&gt;0,tTransacciones[[#This Row],[price]])</f>
        <v>20334</v>
      </c>
      <c r="L24420" s="13" cm="1">
        <f t="array" ref="L24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20" s="12">
        <f>tTransacciones[[#This Row],[quantify_clean]]*tTransacciones[[#This Row],[Price_clean]]</f>
        <v>203340</v>
      </c>
      <c r="N24420" s="12">
        <f>tTransacciones[[#This Row],[price_total]]-tTransacciones[[#This Row],[discount_applied]]</f>
        <v>203340</v>
      </c>
      <c r="O24420" s="12" t="str">
        <f>VLOOKUP(tTransacciones[[#This Row],[customer_id]],tClientes[],3,FALSE)</f>
        <v/>
      </c>
    </row>
    <row r="24421" spans="1:15" hidden="1" x14ac:dyDescent="0.25">
      <c r="A24421" s="8" t="s">
        <v>32105</v>
      </c>
      <c r="B24421" s="8" t="s">
        <v>10735</v>
      </c>
      <c r="C24421" s="8" t="s">
        <v>24297</v>
      </c>
      <c r="D24421" s="8" t="s">
        <v>24261</v>
      </c>
      <c r="E24421" s="3">
        <v>10</v>
      </c>
      <c r="F24421" s="12">
        <v>66427</v>
      </c>
      <c r="G24421" s="1">
        <v>45631</v>
      </c>
      <c r="H24421" s="8" t="s">
        <v>24258</v>
      </c>
      <c r="I24421" s="8" t="s">
        <v>24274</v>
      </c>
      <c r="J24421" s="6">
        <v>0</v>
      </c>
      <c r="K24421" s="12" cm="1">
        <f t="array" ref="K24421">_xlfn.IFS(ISBLANK(tTransacciones[[#This Row],[price]]),tTransacciones[[#Totals],[price]],tTransacciones[[#This Row],[price]]=0,tTransacciones[[#Totals],[price]],tTransacciones[[#This Row],[price]]&gt;0,tTransacciones[[#This Row],[price]])</f>
        <v>66427</v>
      </c>
      <c r="L24421" s="13" cm="1">
        <f t="array" ref="L24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21" s="12">
        <f>tTransacciones[[#This Row],[quantify_clean]]*tTransacciones[[#This Row],[Price_clean]]</f>
        <v>664270</v>
      </c>
      <c r="N24421" s="12">
        <f>tTransacciones[[#This Row],[price_total]]-tTransacciones[[#This Row],[discount_applied]]</f>
        <v>664270</v>
      </c>
      <c r="O24421" s="12" t="str">
        <f>VLOOKUP(tTransacciones[[#This Row],[customer_id]],tClientes[],3,FALSE)</f>
        <v>Leah Pruitt</v>
      </c>
    </row>
    <row r="24422" spans="1:15" hidden="1" x14ac:dyDescent="0.25">
      <c r="A24422" s="8" t="s">
        <v>32106</v>
      </c>
      <c r="B24422" s="8" t="s">
        <v>14453</v>
      </c>
      <c r="C24422" s="8" t="s">
        <v>24319</v>
      </c>
      <c r="D24422" s="8" t="s">
        <v>24261</v>
      </c>
      <c r="E24422" s="3">
        <v>340</v>
      </c>
      <c r="F24422" s="12">
        <v>53952</v>
      </c>
      <c r="G24422" s="1">
        <v>45341</v>
      </c>
      <c r="H24422" s="8" t="s">
        <v>24258</v>
      </c>
      <c r="I24422" s="8" t="s">
        <v>24262</v>
      </c>
      <c r="J24422" s="6">
        <v>0</v>
      </c>
      <c r="K24422" s="12" cm="1">
        <f t="array" ref="K24422">_xlfn.IFS(ISBLANK(tTransacciones[[#This Row],[price]]),tTransacciones[[#Totals],[price]],tTransacciones[[#This Row],[price]]=0,tTransacciones[[#Totals],[price]],tTransacciones[[#This Row],[price]]&gt;0,tTransacciones[[#This Row],[price]])</f>
        <v>53952</v>
      </c>
      <c r="L24422" s="13" cm="1">
        <f t="array" ref="L24422">_xlfn.IFS(ISBLANK(tTransacciones[[#This Row],[quantity]]),tTransacciones[[#Totals],[quantity]],tTransacciones[[#This Row],[quantity]]=0,tTransacciones[[#Totals],[quantity]],tTransacciones[[#This Row],[quantity]]&gt;0,tTransacciones[[#This Row],[quantity]])</f>
        <v>340</v>
      </c>
      <c r="M24422" s="12">
        <f>tTransacciones[[#This Row],[quantify_clean]]*tTransacciones[[#This Row],[Price_clean]]</f>
        <v>18343680</v>
      </c>
      <c r="N24422" s="12">
        <f>tTransacciones[[#This Row],[price_total]]-tTransacciones[[#This Row],[discount_applied]]</f>
        <v>18343680</v>
      </c>
      <c r="O24422" s="12" t="str">
        <f>VLOOKUP(tTransacciones[[#This Row],[customer_id]],tClientes[],3,FALSE)</f>
        <v>Pedro Hansen</v>
      </c>
    </row>
    <row r="24423" spans="1:15" x14ac:dyDescent="0.25">
      <c r="A24423" s="8" t="s">
        <v>32107</v>
      </c>
      <c r="B24423" s="8" t="s">
        <v>9257</v>
      </c>
      <c r="C24423" s="8" t="s">
        <v>24307</v>
      </c>
      <c r="D24423" s="8" t="s">
        <v>24269</v>
      </c>
      <c r="E24423" s="3">
        <v>20</v>
      </c>
      <c r="F24423" s="12">
        <v>59733</v>
      </c>
      <c r="G24423" s="1">
        <v>45358</v>
      </c>
      <c r="H24423" s="8" t="s">
        <v>24258</v>
      </c>
      <c r="I24423" s="8" t="s">
        <v>24255</v>
      </c>
      <c r="J24423" s="6">
        <v>150</v>
      </c>
      <c r="K24423" s="6" cm="1">
        <f t="array" ref="K24423">_xlfn.IFS(ISBLANK(tTransacciones[[#This Row],[price]]),tTransacciones[[#Totals],[price]],tTransacciones[[#This Row],[price]]=0,tTransacciones[[#Totals],[price]],tTransacciones[[#This Row],[price]]&gt;0,tTransacciones[[#This Row],[price]])</f>
        <v>59733</v>
      </c>
      <c r="L24423" s="13" cm="1">
        <f t="array" ref="L244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23" s="12">
        <f>tTransacciones[[#This Row],[quantify_clean]]*tTransacciones[[#This Row],[Price_clean]]</f>
        <v>1194660</v>
      </c>
      <c r="N24423" s="12">
        <f>tTransacciones[[#This Row],[price_total]]-tTransacciones[[#This Row],[discount_applied]]</f>
        <v>1194510</v>
      </c>
      <c r="O24423" s="12" t="str">
        <f>VLOOKUP(tTransacciones[[#This Row],[customer_id]],tClientes[],3,FALSE)</f>
        <v>Charles Stewart</v>
      </c>
    </row>
    <row r="24424" spans="1:15" x14ac:dyDescent="0.25">
      <c r="A24424" s="8" t="s">
        <v>32108</v>
      </c>
      <c r="B24424" s="8" t="s">
        <v>7889</v>
      </c>
      <c r="C24424" s="8" t="s">
        <v>24293</v>
      </c>
      <c r="D24424" s="8" t="s">
        <v>24261</v>
      </c>
      <c r="E24424" s="3">
        <v>10</v>
      </c>
      <c r="F24424" s="12">
        <v>100009</v>
      </c>
      <c r="G24424" s="1">
        <v>45606</v>
      </c>
      <c r="H24424" s="8" t="s">
        <v>24277</v>
      </c>
      <c r="I24424" s="8" t="s">
        <v>24255</v>
      </c>
      <c r="J24424" s="6">
        <v>0</v>
      </c>
      <c r="K24424" s="6" cm="1">
        <f t="array" ref="K24424">_xlfn.IFS(ISBLANK(tTransacciones[[#This Row],[price]]),tTransacciones[[#Totals],[price]],tTransacciones[[#This Row],[price]]=0,tTransacciones[[#Totals],[price]],tTransacciones[[#This Row],[price]]&gt;0,tTransacciones[[#This Row],[price]])</f>
        <v>100009</v>
      </c>
      <c r="L24424" s="13" cm="1">
        <f t="array" ref="L24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24" s="12">
        <f>tTransacciones[[#This Row],[quantify_clean]]*tTransacciones[[#This Row],[Price_clean]]</f>
        <v>1000090</v>
      </c>
      <c r="N24424" s="12">
        <f>tTransacciones[[#This Row],[price_total]]-tTransacciones[[#This Row],[discount_applied]]</f>
        <v>1000090</v>
      </c>
      <c r="O24424" s="12" t="str">
        <f>VLOOKUP(tTransacciones[[#This Row],[customer_id]],tClientes[],3,FALSE)</f>
        <v>Robert Meza</v>
      </c>
    </row>
    <row r="24425" spans="1:15" x14ac:dyDescent="0.25">
      <c r="A24425" s="8" t="s">
        <v>32109</v>
      </c>
      <c r="B24425" s="8" t="s">
        <v>17829</v>
      </c>
      <c r="C24425" s="8" t="s">
        <v>24297</v>
      </c>
      <c r="D24425" s="8" t="s">
        <v>24261</v>
      </c>
      <c r="E24425" s="3">
        <v>10</v>
      </c>
      <c r="F24425" s="12">
        <v>62349</v>
      </c>
      <c r="G24425" s="1">
        <v>45290</v>
      </c>
      <c r="H24425" s="8" t="s">
        <v>24267</v>
      </c>
      <c r="I24425" s="8" t="s">
        <v>24255</v>
      </c>
      <c r="J24425" s="6">
        <v>0</v>
      </c>
      <c r="K24425" s="6" cm="1">
        <f t="array" ref="K24425">_xlfn.IFS(ISBLANK(tTransacciones[[#This Row],[price]]),tTransacciones[[#Totals],[price]],tTransacciones[[#This Row],[price]]=0,tTransacciones[[#Totals],[price]],tTransacciones[[#This Row],[price]]&gt;0,tTransacciones[[#This Row],[price]])</f>
        <v>62349</v>
      </c>
      <c r="L24425" s="13" cm="1">
        <f t="array" ref="L24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25" s="12">
        <f>tTransacciones[[#This Row],[quantify_clean]]*tTransacciones[[#This Row],[Price_clean]]</f>
        <v>623490</v>
      </c>
      <c r="N24425" s="12">
        <f>tTransacciones[[#This Row],[price_total]]-tTransacciones[[#This Row],[discount_applied]]</f>
        <v>623490</v>
      </c>
      <c r="O24425" s="12" t="str">
        <f>VLOOKUP(tTransacciones[[#This Row],[customer_id]],tClientes[],3,FALSE)</f>
        <v>Susan Small</v>
      </c>
    </row>
    <row r="24426" spans="1:15" x14ac:dyDescent="0.25">
      <c r="A24426" s="8" t="s">
        <v>32110</v>
      </c>
      <c r="B24426" s="8" t="s">
        <v>22119</v>
      </c>
      <c r="C24426" s="8" t="s">
        <v>24319</v>
      </c>
      <c r="D24426" s="8" t="s">
        <v>24261</v>
      </c>
      <c r="E24426" s="3">
        <v>10</v>
      </c>
      <c r="F24426" s="12">
        <v>78131</v>
      </c>
      <c r="G24426" s="1">
        <v>44910</v>
      </c>
      <c r="H24426" s="8" t="s">
        <v>24258</v>
      </c>
      <c r="I24426" s="8" t="s">
        <v>24255</v>
      </c>
      <c r="J24426" s="6">
        <v>0</v>
      </c>
      <c r="K24426" s="6" cm="1">
        <f t="array" ref="K24426">_xlfn.IFS(ISBLANK(tTransacciones[[#This Row],[price]]),tTransacciones[[#Totals],[price]],tTransacciones[[#This Row],[price]]=0,tTransacciones[[#Totals],[price]],tTransacciones[[#This Row],[price]]&gt;0,tTransacciones[[#This Row],[price]])</f>
        <v>78131</v>
      </c>
      <c r="L24426" s="13" cm="1">
        <f t="array" ref="L24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26" s="12">
        <f>tTransacciones[[#This Row],[quantify_clean]]*tTransacciones[[#This Row],[Price_clean]]</f>
        <v>781310</v>
      </c>
      <c r="N24426" s="12">
        <f>tTransacciones[[#This Row],[price_total]]-tTransacciones[[#This Row],[discount_applied]]</f>
        <v>781310</v>
      </c>
      <c r="O24426" s="12" t="str">
        <f>VLOOKUP(tTransacciones[[#This Row],[customer_id]],tClientes[],3,FALSE)</f>
        <v>Jacob Thompson</v>
      </c>
    </row>
    <row r="24427" spans="1:15" hidden="1" x14ac:dyDescent="0.25">
      <c r="A24427" s="8" t="s">
        <v>32111</v>
      </c>
      <c r="B24427" s="8" t="s">
        <v>701</v>
      </c>
      <c r="C24427" s="8" t="s">
        <v>24302</v>
      </c>
      <c r="D24427" s="8" t="s">
        <v>24276</v>
      </c>
      <c r="E24427" s="3">
        <v>20</v>
      </c>
      <c r="F24427" s="12">
        <v>105521</v>
      </c>
      <c r="G24427" s="1">
        <v>45275</v>
      </c>
      <c r="H24427" s="8" t="s">
        <v>24271</v>
      </c>
      <c r="I24427" s="8" t="s">
        <v>24274</v>
      </c>
      <c r="J24427" s="6">
        <v>0</v>
      </c>
      <c r="K24427" s="12" cm="1">
        <f t="array" ref="K24427">_xlfn.IFS(ISBLANK(tTransacciones[[#This Row],[price]]),tTransacciones[[#Totals],[price]],tTransacciones[[#This Row],[price]]=0,tTransacciones[[#Totals],[price]],tTransacciones[[#This Row],[price]]&gt;0,tTransacciones[[#This Row],[price]])</f>
        <v>105521</v>
      </c>
      <c r="L24427" s="13" cm="1">
        <f t="array" ref="L244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27" s="12">
        <f>tTransacciones[[#This Row],[quantify_clean]]*tTransacciones[[#This Row],[Price_clean]]</f>
        <v>2110420</v>
      </c>
      <c r="N24427" s="12">
        <f>tTransacciones[[#This Row],[price_total]]-tTransacciones[[#This Row],[discount_applied]]</f>
        <v>2110420</v>
      </c>
      <c r="O24427" s="12" t="str">
        <f>VLOOKUP(tTransacciones[[#This Row],[customer_id]],tClientes[],3,FALSE)</f>
        <v>Jesus Hull</v>
      </c>
    </row>
    <row r="24428" spans="1:15" hidden="1" x14ac:dyDescent="0.25">
      <c r="A24428" s="8" t="s">
        <v>32112</v>
      </c>
      <c r="B24428" s="8" t="s">
        <v>11591</v>
      </c>
      <c r="C24428" s="8" t="s">
        <v>24328</v>
      </c>
      <c r="D24428" s="8" t="s">
        <v>24280</v>
      </c>
      <c r="E24428" s="3">
        <v>10</v>
      </c>
      <c r="F24428" s="12">
        <v>3354</v>
      </c>
      <c r="G24428" s="1">
        <v>44527</v>
      </c>
      <c r="H24428" s="8" t="s">
        <v>24271</v>
      </c>
      <c r="I24428" s="8" t="s">
        <v>24285</v>
      </c>
      <c r="J24428" s="6">
        <v>300</v>
      </c>
      <c r="K24428" s="12" cm="1">
        <f t="array" ref="K24428">_xlfn.IFS(ISBLANK(tTransacciones[[#This Row],[price]]),tTransacciones[[#Totals],[price]],tTransacciones[[#This Row],[price]]=0,tTransacciones[[#Totals],[price]],tTransacciones[[#This Row],[price]]&gt;0,tTransacciones[[#This Row],[price]])</f>
        <v>3354</v>
      </c>
      <c r="L24428" s="13" cm="1">
        <f t="array" ref="L24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28" s="12">
        <f>tTransacciones[[#This Row],[quantify_clean]]*tTransacciones[[#This Row],[Price_clean]]</f>
        <v>33540</v>
      </c>
      <c r="N24428" s="12">
        <f>tTransacciones[[#This Row],[price_total]]-tTransacciones[[#This Row],[discount_applied]]</f>
        <v>33240</v>
      </c>
      <c r="O24428" s="12" t="str">
        <f>VLOOKUP(tTransacciones[[#This Row],[customer_id]],tClientes[],3,FALSE)</f>
        <v>Karen Smith</v>
      </c>
    </row>
    <row r="24429" spans="1:15" hidden="1" x14ac:dyDescent="0.25">
      <c r="A24429" s="8" t="s">
        <v>32113</v>
      </c>
      <c r="B24429" s="8" t="s">
        <v>13743</v>
      </c>
      <c r="C24429" s="8" t="s">
        <v>24326</v>
      </c>
      <c r="D24429" s="8" t="s">
        <v>24276</v>
      </c>
      <c r="E24429" s="3">
        <v>10</v>
      </c>
      <c r="F24429" s="12">
        <v>127987</v>
      </c>
      <c r="G24429" s="1">
        <v>44918</v>
      </c>
      <c r="H24429" s="8" t="s">
        <v>24258</v>
      </c>
      <c r="I24429" s="8" t="s">
        <v>24278</v>
      </c>
      <c r="J24429" s="6">
        <v>0</v>
      </c>
      <c r="K24429" s="12" cm="1">
        <f t="array" ref="K24429">_xlfn.IFS(ISBLANK(tTransacciones[[#This Row],[price]]),tTransacciones[[#Totals],[price]],tTransacciones[[#This Row],[price]]=0,tTransacciones[[#Totals],[price]],tTransacciones[[#This Row],[price]]&gt;0,tTransacciones[[#This Row],[price]])</f>
        <v>127987</v>
      </c>
      <c r="L24429" s="13" cm="1">
        <f t="array" ref="L24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29" s="12">
        <f>tTransacciones[[#This Row],[quantify_clean]]*tTransacciones[[#This Row],[Price_clean]]</f>
        <v>1279870</v>
      </c>
      <c r="N24429" s="12">
        <f>tTransacciones[[#This Row],[price_total]]-tTransacciones[[#This Row],[discount_applied]]</f>
        <v>1279870</v>
      </c>
      <c r="O24429" s="12" t="str">
        <f>VLOOKUP(tTransacciones[[#This Row],[customer_id]],tClientes[],3,FALSE)</f>
        <v>Ariel Pierce</v>
      </c>
    </row>
    <row r="24430" spans="1:15" hidden="1" x14ac:dyDescent="0.25">
      <c r="A24430" s="8" t="s">
        <v>32114</v>
      </c>
      <c r="B24430" s="8" t="s">
        <v>6907</v>
      </c>
      <c r="C24430" s="8" t="s">
        <v>24309</v>
      </c>
      <c r="D24430" s="8" t="s">
        <v>24257</v>
      </c>
      <c r="E24430" s="3"/>
      <c r="F24430" s="12">
        <v>26745</v>
      </c>
      <c r="G24430" s="1">
        <v>44943</v>
      </c>
      <c r="H24430" s="8" t="s">
        <v>24283</v>
      </c>
      <c r="I24430" s="8" t="s">
        <v>24278</v>
      </c>
      <c r="J24430" s="6">
        <v>0</v>
      </c>
      <c r="K24430" s="12" cm="1">
        <f t="array" ref="K24430">_xlfn.IFS(ISBLANK(tTransacciones[[#This Row],[price]]),tTransacciones[[#Totals],[price]],tTransacciones[[#This Row],[price]]=0,tTransacciones[[#Totals],[price]],tTransacciones[[#This Row],[price]]&gt;0,tTransacciones[[#This Row],[price]])</f>
        <v>26745</v>
      </c>
      <c r="L24430" s="13" cm="1">
        <f t="array" ref="L2443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4430" s="12">
        <f>tTransacciones[[#This Row],[quantify_clean]]*tTransacciones[[#This Row],[Price_clean]]</f>
        <v>389925</v>
      </c>
      <c r="N24430" s="12">
        <f>tTransacciones[[#This Row],[price_total]]-tTransacciones[[#This Row],[discount_applied]]</f>
        <v>389925</v>
      </c>
      <c r="O24430" s="12" t="str">
        <f>VLOOKUP(tTransacciones[[#This Row],[customer_id]],tClientes[],3,FALSE)</f>
        <v>Brittany Lewis</v>
      </c>
    </row>
    <row r="24431" spans="1:15" hidden="1" x14ac:dyDescent="0.25">
      <c r="A24431" s="8" t="s">
        <v>32115</v>
      </c>
      <c r="B24431" s="8" t="s">
        <v>2231</v>
      </c>
      <c r="C24431" s="8" t="s">
        <v>24293</v>
      </c>
      <c r="D24431" s="8" t="s">
        <v>24261</v>
      </c>
      <c r="E24431" s="3">
        <v>10</v>
      </c>
      <c r="F24431" s="12">
        <v>128447</v>
      </c>
      <c r="G24431" s="1">
        <v>44864</v>
      </c>
      <c r="H24431" s="8" t="s">
        <v>24258</v>
      </c>
      <c r="I24431" s="8" t="s">
        <v>24259</v>
      </c>
      <c r="J24431" s="6"/>
      <c r="K24431" s="12" cm="1">
        <f t="array" ref="K24431">_xlfn.IFS(ISBLANK(tTransacciones[[#This Row],[price]]),tTransacciones[[#Totals],[price]],tTransacciones[[#This Row],[price]]=0,tTransacciones[[#Totals],[price]],tTransacciones[[#This Row],[price]]&gt;0,tTransacciones[[#This Row],[price]])</f>
        <v>128447</v>
      </c>
      <c r="L24431" s="13" cm="1">
        <f t="array" ref="L24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31" s="12">
        <f>tTransacciones[[#This Row],[quantify_clean]]*tTransacciones[[#This Row],[Price_clean]]</f>
        <v>1284470</v>
      </c>
      <c r="N24431" s="12">
        <f>tTransacciones[[#This Row],[price_total]]-tTransacciones[[#This Row],[discount_applied]]</f>
        <v>1284470</v>
      </c>
      <c r="O24431" s="12" t="str">
        <f>VLOOKUP(tTransacciones[[#This Row],[customer_id]],tClientes[],3,FALSE)</f>
        <v>Wesley Barker</v>
      </c>
    </row>
    <row r="24432" spans="1:15" hidden="1" x14ac:dyDescent="0.25">
      <c r="A24432" s="8" t="s">
        <v>32116</v>
      </c>
      <c r="B24432" s="8" t="s">
        <v>17356</v>
      </c>
      <c r="C24432" s="8" t="s">
        <v>24325</v>
      </c>
      <c r="D24432" s="8" t="s">
        <v>24276</v>
      </c>
      <c r="E24432" s="3">
        <v>10</v>
      </c>
      <c r="F24432" s="12">
        <v>17828</v>
      </c>
      <c r="G24432" s="1">
        <v>45635</v>
      </c>
      <c r="H24432" s="8" t="s">
        <v>24277</v>
      </c>
      <c r="I24432" s="8" t="s">
        <v>24274</v>
      </c>
      <c r="J24432" s="6">
        <v>0</v>
      </c>
      <c r="K24432" s="12" cm="1">
        <f t="array" ref="K24432">_xlfn.IFS(ISBLANK(tTransacciones[[#This Row],[price]]),tTransacciones[[#Totals],[price]],tTransacciones[[#This Row],[price]]=0,tTransacciones[[#Totals],[price]],tTransacciones[[#This Row],[price]]&gt;0,tTransacciones[[#This Row],[price]])</f>
        <v>17828</v>
      </c>
      <c r="L24432" s="13" cm="1">
        <f t="array" ref="L24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32" s="12">
        <f>tTransacciones[[#This Row],[quantify_clean]]*tTransacciones[[#This Row],[Price_clean]]</f>
        <v>178280</v>
      </c>
      <c r="N24432" s="12">
        <f>tTransacciones[[#This Row],[price_total]]-tTransacciones[[#This Row],[discount_applied]]</f>
        <v>178280</v>
      </c>
      <c r="O24432" s="12" t="str">
        <f>VLOOKUP(tTransacciones[[#This Row],[customer_id]],tClientes[],3,FALSE)</f>
        <v>Jamie Parker</v>
      </c>
    </row>
    <row r="24433" spans="1:15" hidden="1" x14ac:dyDescent="0.25">
      <c r="A24433" s="8" t="s">
        <v>32117</v>
      </c>
      <c r="B24433" s="8" t="s">
        <v>5358</v>
      </c>
      <c r="C24433" s="8" t="s">
        <v>24268</v>
      </c>
      <c r="D24433" s="8" t="s">
        <v>24269</v>
      </c>
      <c r="E24433" s="3">
        <v>10</v>
      </c>
      <c r="F24433" s="12">
        <v>37424</v>
      </c>
      <c r="G24433" s="1">
        <v>45127</v>
      </c>
      <c r="H24433" s="8" t="s">
        <v>24258</v>
      </c>
      <c r="I24433" s="8" t="s">
        <v>24278</v>
      </c>
      <c r="J24433" s="6">
        <v>0</v>
      </c>
      <c r="K24433" s="12" cm="1">
        <f t="array" ref="K24433">_xlfn.IFS(ISBLANK(tTransacciones[[#This Row],[price]]),tTransacciones[[#Totals],[price]],tTransacciones[[#This Row],[price]]=0,tTransacciones[[#Totals],[price]],tTransacciones[[#This Row],[price]]&gt;0,tTransacciones[[#This Row],[price]])</f>
        <v>37424</v>
      </c>
      <c r="L24433" s="13" cm="1">
        <f t="array" ref="L24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33" s="12">
        <f>tTransacciones[[#This Row],[quantify_clean]]*tTransacciones[[#This Row],[Price_clean]]</f>
        <v>374240</v>
      </c>
      <c r="N24433" s="12">
        <f>tTransacciones[[#This Row],[price_total]]-tTransacciones[[#This Row],[discount_applied]]</f>
        <v>374240</v>
      </c>
      <c r="O24433" s="12" t="str">
        <f>VLOOKUP(tTransacciones[[#This Row],[customer_id]],tClientes[],3,FALSE)</f>
        <v>Larry Phelps</v>
      </c>
    </row>
    <row r="24434" spans="1:15" x14ac:dyDescent="0.25">
      <c r="A24434" s="8" t="s">
        <v>32118</v>
      </c>
      <c r="B24434" s="8" t="s">
        <v>19840</v>
      </c>
      <c r="C24434" s="8" t="s">
        <v>24252</v>
      </c>
      <c r="D24434" s="8" t="s">
        <v>24253</v>
      </c>
      <c r="E24434" s="3">
        <v>190</v>
      </c>
      <c r="F24434" s="12">
        <v>17089</v>
      </c>
      <c r="G24434" s="1">
        <v>44605</v>
      </c>
      <c r="H24434" s="8" t="s">
        <v>24258</v>
      </c>
      <c r="I24434" s="8" t="s">
        <v>24255</v>
      </c>
      <c r="J24434" s="6">
        <v>0</v>
      </c>
      <c r="K24434" s="6" cm="1">
        <f t="array" ref="K24434">_xlfn.IFS(ISBLANK(tTransacciones[[#This Row],[price]]),tTransacciones[[#Totals],[price]],tTransacciones[[#This Row],[price]]=0,tTransacciones[[#Totals],[price]],tTransacciones[[#This Row],[price]]&gt;0,tTransacciones[[#This Row],[price]])</f>
        <v>17089</v>
      </c>
      <c r="L24434" s="13" cm="1">
        <f t="array" ref="L24434">_xlfn.IFS(ISBLANK(tTransacciones[[#This Row],[quantity]]),tTransacciones[[#Totals],[quantity]],tTransacciones[[#This Row],[quantity]]=0,tTransacciones[[#Totals],[quantity]],tTransacciones[[#This Row],[quantity]]&gt;0,tTransacciones[[#This Row],[quantity]])</f>
        <v>190</v>
      </c>
      <c r="M24434" s="12">
        <f>tTransacciones[[#This Row],[quantify_clean]]*tTransacciones[[#This Row],[Price_clean]]</f>
        <v>3246910</v>
      </c>
      <c r="N24434" s="12">
        <f>tTransacciones[[#This Row],[price_total]]-tTransacciones[[#This Row],[discount_applied]]</f>
        <v>3246910</v>
      </c>
      <c r="O24434" s="12" t="str">
        <f>VLOOKUP(tTransacciones[[#This Row],[customer_id]],tClientes[],3,FALSE)</f>
        <v>Donald Williams</v>
      </c>
    </row>
    <row r="24435" spans="1:15" x14ac:dyDescent="0.25">
      <c r="A24435" s="8" t="s">
        <v>32119</v>
      </c>
      <c r="B24435" s="8" t="s">
        <v>12755</v>
      </c>
      <c r="C24435" s="8" t="s">
        <v>24332</v>
      </c>
      <c r="D24435" s="8" t="s">
        <v>24276</v>
      </c>
      <c r="E24435" s="3">
        <v>10</v>
      </c>
      <c r="F24435" s="12">
        <v>122883</v>
      </c>
      <c r="G24435" s="1">
        <v>45163</v>
      </c>
      <c r="H24435" s="8" t="s">
        <v>24254</v>
      </c>
      <c r="I24435" s="8" t="s">
        <v>24255</v>
      </c>
      <c r="J24435" s="6">
        <v>0</v>
      </c>
      <c r="K24435" s="6" cm="1">
        <f t="array" ref="K24435">_xlfn.IFS(ISBLANK(tTransacciones[[#This Row],[price]]),tTransacciones[[#Totals],[price]],tTransacciones[[#This Row],[price]]=0,tTransacciones[[#Totals],[price]],tTransacciones[[#This Row],[price]]&gt;0,tTransacciones[[#This Row],[price]])</f>
        <v>122883</v>
      </c>
      <c r="L24435" s="13" cm="1">
        <f t="array" ref="L24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35" s="12">
        <f>tTransacciones[[#This Row],[quantify_clean]]*tTransacciones[[#This Row],[Price_clean]]</f>
        <v>1228830</v>
      </c>
      <c r="N24435" s="12">
        <f>tTransacciones[[#This Row],[price_total]]-tTransacciones[[#This Row],[discount_applied]]</f>
        <v>1228830</v>
      </c>
      <c r="O24435" s="12" t="str">
        <f>VLOOKUP(tTransacciones[[#This Row],[customer_id]],tClientes[],3,FALSE)</f>
        <v>Connor Nelson</v>
      </c>
    </row>
    <row r="24436" spans="1:15" x14ac:dyDescent="0.25">
      <c r="A24436" s="8" t="s">
        <v>32120</v>
      </c>
      <c r="B24436" s="8" t="s">
        <v>2469</v>
      </c>
      <c r="C24436" s="8" t="s">
        <v>24293</v>
      </c>
      <c r="D24436" s="8" t="s">
        <v>24261</v>
      </c>
      <c r="E24436" s="3">
        <v>10</v>
      </c>
      <c r="F24436" s="12">
        <v>0</v>
      </c>
      <c r="G24436" s="1">
        <v>45356</v>
      </c>
      <c r="H24436" s="8" t="s">
        <v>24258</v>
      </c>
      <c r="I24436" s="8" t="s">
        <v>24255</v>
      </c>
      <c r="J24436" s="6">
        <v>250</v>
      </c>
      <c r="K24436" s="6" cm="1">
        <f t="array" ref="K2443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436" s="13" cm="1">
        <f t="array" ref="L24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36" s="12">
        <f>tTransacciones[[#This Row],[quantify_clean]]*tTransacciones[[#This Row],[Price_clean]]</f>
        <v>314010</v>
      </c>
      <c r="N24436" s="12">
        <f>tTransacciones[[#This Row],[price_total]]-tTransacciones[[#This Row],[discount_applied]]</f>
        <v>313760</v>
      </c>
      <c r="O24436" s="12" t="str">
        <f>VLOOKUP(tTransacciones[[#This Row],[customer_id]],tClientes[],3,FALSE)</f>
        <v>Aaron Allen</v>
      </c>
    </row>
    <row r="24437" spans="1:15" hidden="1" x14ac:dyDescent="0.25">
      <c r="A24437" s="8" t="s">
        <v>32121</v>
      </c>
      <c r="B24437" s="8" t="s">
        <v>2106</v>
      </c>
      <c r="C24437" s="8" t="s">
        <v>24291</v>
      </c>
      <c r="D24437" s="8" t="s">
        <v>20</v>
      </c>
      <c r="E24437" s="3">
        <v>10</v>
      </c>
      <c r="F24437" s="12">
        <v>14603</v>
      </c>
      <c r="G24437" s="1">
        <v>45124</v>
      </c>
      <c r="H24437" s="8" t="s">
        <v>24306</v>
      </c>
      <c r="I24437" s="8" t="s">
        <v>24262</v>
      </c>
      <c r="J24437" s="6">
        <v>0</v>
      </c>
      <c r="K24437" s="12" cm="1">
        <f t="array" ref="K24437">_xlfn.IFS(ISBLANK(tTransacciones[[#This Row],[price]]),tTransacciones[[#Totals],[price]],tTransacciones[[#This Row],[price]]=0,tTransacciones[[#Totals],[price]],tTransacciones[[#This Row],[price]]&gt;0,tTransacciones[[#This Row],[price]])</f>
        <v>14603</v>
      </c>
      <c r="L24437" s="13" cm="1">
        <f t="array" ref="L24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37" s="12">
        <f>tTransacciones[[#This Row],[quantify_clean]]*tTransacciones[[#This Row],[Price_clean]]</f>
        <v>146030</v>
      </c>
      <c r="N24437" s="12">
        <f>tTransacciones[[#This Row],[price_total]]-tTransacciones[[#This Row],[discount_applied]]</f>
        <v>146030</v>
      </c>
      <c r="O24437" s="12" t="str">
        <f>VLOOKUP(tTransacciones[[#This Row],[customer_id]],tClientes[],3,FALSE)</f>
        <v>Sara Shields</v>
      </c>
    </row>
    <row r="24438" spans="1:15" hidden="1" x14ac:dyDescent="0.25">
      <c r="A24438" s="8" t="s">
        <v>32122</v>
      </c>
      <c r="B24438" s="8" t="s">
        <v>22252</v>
      </c>
      <c r="C24438" s="8" t="s">
        <v>24307</v>
      </c>
      <c r="D24438" s="8" t="s">
        <v>24269</v>
      </c>
      <c r="E24438" s="3">
        <v>10</v>
      </c>
      <c r="F24438" s="12">
        <v>17688</v>
      </c>
      <c r="G24438" s="1">
        <v>45322</v>
      </c>
      <c r="H24438" s="8" t="s">
        <v>24258</v>
      </c>
      <c r="I24438" s="8" t="s">
        <v>24259</v>
      </c>
      <c r="J24438" s="6">
        <v>200</v>
      </c>
      <c r="K24438" s="12" cm="1">
        <f t="array" ref="K24438">_xlfn.IFS(ISBLANK(tTransacciones[[#This Row],[price]]),tTransacciones[[#Totals],[price]],tTransacciones[[#This Row],[price]]=0,tTransacciones[[#Totals],[price]],tTransacciones[[#This Row],[price]]&gt;0,tTransacciones[[#This Row],[price]])</f>
        <v>17688</v>
      </c>
      <c r="L24438" s="13" cm="1">
        <f t="array" ref="L24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38" s="12">
        <f>tTransacciones[[#This Row],[quantify_clean]]*tTransacciones[[#This Row],[Price_clean]]</f>
        <v>176880</v>
      </c>
      <c r="N24438" s="12">
        <f>tTransacciones[[#This Row],[price_total]]-tTransacciones[[#This Row],[discount_applied]]</f>
        <v>176680</v>
      </c>
      <c r="O24438" s="12" t="str">
        <f>VLOOKUP(tTransacciones[[#This Row],[customer_id]],tClientes[],3,FALSE)</f>
        <v>Michelle Gonzalez</v>
      </c>
    </row>
    <row r="24439" spans="1:15" x14ac:dyDescent="0.25">
      <c r="A24439" s="8" t="s">
        <v>32123</v>
      </c>
      <c r="B24439" s="8" t="s">
        <v>9052</v>
      </c>
      <c r="C24439" s="8" t="s">
        <v>24319</v>
      </c>
      <c r="D24439" s="8" t="s">
        <v>24261</v>
      </c>
      <c r="E24439" s="3">
        <v>20</v>
      </c>
      <c r="F24439" s="12">
        <v>113704</v>
      </c>
      <c r="G24439" s="1">
        <v>45389</v>
      </c>
      <c r="H24439" s="8" t="s">
        <v>24283</v>
      </c>
      <c r="I24439" s="8" t="s">
        <v>24255</v>
      </c>
      <c r="J24439" s="6"/>
      <c r="K24439" s="6" cm="1">
        <f t="array" ref="K24439">_xlfn.IFS(ISBLANK(tTransacciones[[#This Row],[price]]),tTransacciones[[#Totals],[price]],tTransacciones[[#This Row],[price]]=0,tTransacciones[[#Totals],[price]],tTransacciones[[#This Row],[price]]&gt;0,tTransacciones[[#This Row],[price]])</f>
        <v>113704</v>
      </c>
      <c r="L24439" s="13" cm="1">
        <f t="array" ref="L244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39" s="12">
        <f>tTransacciones[[#This Row],[quantify_clean]]*tTransacciones[[#This Row],[Price_clean]]</f>
        <v>2274080</v>
      </c>
      <c r="N24439" s="12">
        <f>tTransacciones[[#This Row],[price_total]]-tTransacciones[[#This Row],[discount_applied]]</f>
        <v>2274080</v>
      </c>
      <c r="O24439" s="12" t="str">
        <f>VLOOKUP(tTransacciones[[#This Row],[customer_id]],tClientes[],3,FALSE)</f>
        <v>Amy Palmer</v>
      </c>
    </row>
    <row r="24440" spans="1:15" hidden="1" x14ac:dyDescent="0.25">
      <c r="A24440" s="8" t="s">
        <v>32124</v>
      </c>
      <c r="B24440" s="8" t="s">
        <v>18683</v>
      </c>
      <c r="C24440" s="8" t="s">
        <v>24289</v>
      </c>
      <c r="D24440" s="8" t="s">
        <v>24273</v>
      </c>
      <c r="E24440" s="3">
        <v>10</v>
      </c>
      <c r="F24440" s="12">
        <v>4581</v>
      </c>
      <c r="G24440" s="1">
        <v>44743</v>
      </c>
      <c r="H24440" s="8" t="s">
        <v>24267</v>
      </c>
      <c r="I24440" s="8" t="s">
        <v>24274</v>
      </c>
      <c r="J24440" s="6">
        <v>0</v>
      </c>
      <c r="K24440" s="12" cm="1">
        <f t="array" ref="K24440">_xlfn.IFS(ISBLANK(tTransacciones[[#This Row],[price]]),tTransacciones[[#Totals],[price]],tTransacciones[[#This Row],[price]]=0,tTransacciones[[#Totals],[price]],tTransacciones[[#This Row],[price]]&gt;0,tTransacciones[[#This Row],[price]])</f>
        <v>4581</v>
      </c>
      <c r="L24440" s="13" cm="1">
        <f t="array" ref="L24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40" s="12">
        <f>tTransacciones[[#This Row],[quantify_clean]]*tTransacciones[[#This Row],[Price_clean]]</f>
        <v>45810</v>
      </c>
      <c r="N24440" s="12">
        <f>tTransacciones[[#This Row],[price_total]]-tTransacciones[[#This Row],[discount_applied]]</f>
        <v>45810</v>
      </c>
      <c r="O24440" s="12" t="str">
        <f>VLOOKUP(tTransacciones[[#This Row],[customer_id]],tClientes[],3,FALSE)</f>
        <v>Grace Avery</v>
      </c>
    </row>
    <row r="24441" spans="1:15" x14ac:dyDescent="0.25">
      <c r="A24441" s="8" t="s">
        <v>32125</v>
      </c>
      <c r="B24441" s="8" t="s">
        <v>10678</v>
      </c>
      <c r="C24441" s="8" t="s">
        <v>24252</v>
      </c>
      <c r="D24441" s="8" t="s">
        <v>20</v>
      </c>
      <c r="E24441" s="3">
        <v>20</v>
      </c>
      <c r="F24441" s="12">
        <v>8822</v>
      </c>
      <c r="G24441" s="1">
        <v>45649</v>
      </c>
      <c r="H24441" s="8" t="s">
        <v>24258</v>
      </c>
      <c r="I24441" s="8" t="s">
        <v>24255</v>
      </c>
      <c r="J24441" s="6">
        <v>0</v>
      </c>
      <c r="K24441" s="6" cm="1">
        <f t="array" ref="K24441">_xlfn.IFS(ISBLANK(tTransacciones[[#This Row],[price]]),tTransacciones[[#Totals],[price]],tTransacciones[[#This Row],[price]]=0,tTransacciones[[#Totals],[price]],tTransacciones[[#This Row],[price]]&gt;0,tTransacciones[[#This Row],[price]])</f>
        <v>8822</v>
      </c>
      <c r="L24441" s="13" cm="1">
        <f t="array" ref="L244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41" s="12">
        <f>tTransacciones[[#This Row],[quantify_clean]]*tTransacciones[[#This Row],[Price_clean]]</f>
        <v>176440</v>
      </c>
      <c r="N24441" s="12">
        <f>tTransacciones[[#This Row],[price_total]]-tTransacciones[[#This Row],[discount_applied]]</f>
        <v>176440</v>
      </c>
      <c r="O24441" s="12" t="str">
        <f>VLOOKUP(tTransacciones[[#This Row],[customer_id]],tClientes[],3,FALSE)</f>
        <v>Kevin Thomas</v>
      </c>
    </row>
    <row r="24442" spans="1:15" x14ac:dyDescent="0.25">
      <c r="A24442" s="8" t="s">
        <v>32126</v>
      </c>
      <c r="B24442" s="8" t="s">
        <v>12731</v>
      </c>
      <c r="C24442" s="8" t="s">
        <v>24344</v>
      </c>
      <c r="D24442" s="8" t="s">
        <v>24321</v>
      </c>
      <c r="E24442" s="3">
        <v>20</v>
      </c>
      <c r="F24442" s="12">
        <v>4201</v>
      </c>
      <c r="G24442" s="1">
        <v>45122</v>
      </c>
      <c r="H24442" s="8" t="s">
        <v>24258</v>
      </c>
      <c r="I24442" s="8" t="s">
        <v>24255</v>
      </c>
      <c r="J24442" s="6">
        <v>0</v>
      </c>
      <c r="K24442" s="6" cm="1">
        <f t="array" ref="K24442">_xlfn.IFS(ISBLANK(tTransacciones[[#This Row],[price]]),tTransacciones[[#Totals],[price]],tTransacciones[[#This Row],[price]]=0,tTransacciones[[#Totals],[price]],tTransacciones[[#This Row],[price]]&gt;0,tTransacciones[[#This Row],[price]])</f>
        <v>4201</v>
      </c>
      <c r="L24442" s="13" cm="1">
        <f t="array" ref="L244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42" s="12">
        <f>tTransacciones[[#This Row],[quantify_clean]]*tTransacciones[[#This Row],[Price_clean]]</f>
        <v>84020</v>
      </c>
      <c r="N24442" s="12">
        <f>tTransacciones[[#This Row],[price_total]]-tTransacciones[[#This Row],[discount_applied]]</f>
        <v>84020</v>
      </c>
      <c r="O24442" s="12" t="str">
        <f>VLOOKUP(tTransacciones[[#This Row],[customer_id]],tClientes[],3,FALSE)</f>
        <v>Sherri Orozco</v>
      </c>
    </row>
    <row r="24443" spans="1:15" x14ac:dyDescent="0.25">
      <c r="A24443" s="8" t="s">
        <v>32127</v>
      </c>
      <c r="B24443" s="8" t="s">
        <v>2493</v>
      </c>
      <c r="C24443" s="8" t="s">
        <v>24314</v>
      </c>
      <c r="D24443" s="8" t="s">
        <v>24280</v>
      </c>
      <c r="E24443" s="3">
        <v>10</v>
      </c>
      <c r="F24443" s="12">
        <v>6817</v>
      </c>
      <c r="G24443" s="1">
        <v>45081</v>
      </c>
      <c r="H24443" s="8" t="s">
        <v>20</v>
      </c>
      <c r="I24443" s="8" t="s">
        <v>24255</v>
      </c>
      <c r="J24443" s="6">
        <v>0</v>
      </c>
      <c r="K24443" s="6" cm="1">
        <f t="array" ref="K24443">_xlfn.IFS(ISBLANK(tTransacciones[[#This Row],[price]]),tTransacciones[[#Totals],[price]],tTransacciones[[#This Row],[price]]=0,tTransacciones[[#Totals],[price]],tTransacciones[[#This Row],[price]]&gt;0,tTransacciones[[#This Row],[price]])</f>
        <v>6817</v>
      </c>
      <c r="L24443" s="13" cm="1">
        <f t="array" ref="L24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43" s="12">
        <f>tTransacciones[[#This Row],[quantify_clean]]*tTransacciones[[#This Row],[Price_clean]]</f>
        <v>68170</v>
      </c>
      <c r="N24443" s="12">
        <f>tTransacciones[[#This Row],[price_total]]-tTransacciones[[#This Row],[discount_applied]]</f>
        <v>68170</v>
      </c>
      <c r="O24443" s="12" t="str">
        <f>VLOOKUP(tTransacciones[[#This Row],[customer_id]],tClientes[],3,FALSE)</f>
        <v>Alejandro Holloway</v>
      </c>
    </row>
    <row r="24444" spans="1:15" x14ac:dyDescent="0.25">
      <c r="A24444" s="8" t="s">
        <v>32128</v>
      </c>
      <c r="B24444" s="8" t="s">
        <v>20915</v>
      </c>
      <c r="C24444" s="8" t="s">
        <v>24281</v>
      </c>
      <c r="D24444" s="8" t="s">
        <v>24282</v>
      </c>
      <c r="E24444" s="3">
        <v>10</v>
      </c>
      <c r="F24444" s="12">
        <v>34958</v>
      </c>
      <c r="G24444" s="1">
        <v>44445</v>
      </c>
      <c r="H24444" s="8" t="s">
        <v>24258</v>
      </c>
      <c r="I24444" s="8" t="s">
        <v>24255</v>
      </c>
      <c r="J24444" s="6">
        <v>150</v>
      </c>
      <c r="K24444" s="6" cm="1">
        <f t="array" ref="K24444">_xlfn.IFS(ISBLANK(tTransacciones[[#This Row],[price]]),tTransacciones[[#Totals],[price]],tTransacciones[[#This Row],[price]]=0,tTransacciones[[#Totals],[price]],tTransacciones[[#This Row],[price]]&gt;0,tTransacciones[[#This Row],[price]])</f>
        <v>34958</v>
      </c>
      <c r="L24444" s="13" cm="1">
        <f t="array" ref="L24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44" s="12">
        <f>tTransacciones[[#This Row],[quantify_clean]]*tTransacciones[[#This Row],[Price_clean]]</f>
        <v>349580</v>
      </c>
      <c r="N24444" s="12">
        <f>tTransacciones[[#This Row],[price_total]]-tTransacciones[[#This Row],[discount_applied]]</f>
        <v>349430</v>
      </c>
      <c r="O24444" s="12" t="str">
        <f>VLOOKUP(tTransacciones[[#This Row],[customer_id]],tClientes[],3,FALSE)</f>
        <v>Victoria Grant</v>
      </c>
    </row>
    <row r="24445" spans="1:15" hidden="1" x14ac:dyDescent="0.25">
      <c r="A24445" s="8" t="s">
        <v>32129</v>
      </c>
      <c r="B24445" s="8" t="s">
        <v>23694</v>
      </c>
      <c r="C24445" s="8" t="s">
        <v>24330</v>
      </c>
      <c r="D24445" s="8" t="s">
        <v>24266</v>
      </c>
      <c r="E24445" s="3">
        <v>10</v>
      </c>
      <c r="F24445" s="12">
        <v>158688</v>
      </c>
      <c r="G24445" s="1">
        <v>45566</v>
      </c>
      <c r="H24445" s="8" t="s">
        <v>24258</v>
      </c>
      <c r="I24445" s="8" t="s">
        <v>24262</v>
      </c>
      <c r="J24445" s="6">
        <v>50</v>
      </c>
      <c r="K24445" s="12" cm="1">
        <f t="array" ref="K24445">_xlfn.IFS(ISBLANK(tTransacciones[[#This Row],[price]]),tTransacciones[[#Totals],[price]],tTransacciones[[#This Row],[price]]=0,tTransacciones[[#Totals],[price]],tTransacciones[[#This Row],[price]]&gt;0,tTransacciones[[#This Row],[price]])</f>
        <v>158688</v>
      </c>
      <c r="L24445" s="13" cm="1">
        <f t="array" ref="L24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45" s="12">
        <f>tTransacciones[[#This Row],[quantify_clean]]*tTransacciones[[#This Row],[Price_clean]]</f>
        <v>1586880</v>
      </c>
      <c r="N24445" s="12">
        <f>tTransacciones[[#This Row],[price_total]]-tTransacciones[[#This Row],[discount_applied]]</f>
        <v>1586830</v>
      </c>
      <c r="O24445" s="12" t="str">
        <f>VLOOKUP(tTransacciones[[#This Row],[customer_id]],tClientes[],3,FALSE)</f>
        <v/>
      </c>
    </row>
    <row r="24446" spans="1:15" hidden="1" x14ac:dyDescent="0.25">
      <c r="A24446" s="8" t="s">
        <v>32130</v>
      </c>
      <c r="B24446" s="8" t="s">
        <v>21916</v>
      </c>
      <c r="C24446" s="8" t="s">
        <v>24260</v>
      </c>
      <c r="D24446" s="8" t="s">
        <v>24261</v>
      </c>
      <c r="E24446" s="3">
        <v>20</v>
      </c>
      <c r="F24446" s="12">
        <v>110383</v>
      </c>
      <c r="G24446" s="1">
        <v>45412</v>
      </c>
      <c r="H24446" s="8" t="s">
        <v>24306</v>
      </c>
      <c r="I24446" s="8" t="s">
        <v>24262</v>
      </c>
      <c r="J24446" s="6"/>
      <c r="K24446" s="12" cm="1">
        <f t="array" ref="K24446">_xlfn.IFS(ISBLANK(tTransacciones[[#This Row],[price]]),tTransacciones[[#Totals],[price]],tTransacciones[[#This Row],[price]]=0,tTransacciones[[#Totals],[price]],tTransacciones[[#This Row],[price]]&gt;0,tTransacciones[[#This Row],[price]])</f>
        <v>110383</v>
      </c>
      <c r="L24446" s="13" cm="1">
        <f t="array" ref="L244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46" s="12">
        <f>tTransacciones[[#This Row],[quantify_clean]]*tTransacciones[[#This Row],[Price_clean]]</f>
        <v>2207660</v>
      </c>
      <c r="N24446" s="12">
        <f>tTransacciones[[#This Row],[price_total]]-tTransacciones[[#This Row],[discount_applied]]</f>
        <v>2207660</v>
      </c>
      <c r="O24446" s="12" t="str">
        <f>VLOOKUP(tTransacciones[[#This Row],[customer_id]],tClientes[],3,FALSE)</f>
        <v>Katherine Rios</v>
      </c>
    </row>
    <row r="24447" spans="1:15" hidden="1" x14ac:dyDescent="0.25">
      <c r="A24447" s="8" t="s">
        <v>32131</v>
      </c>
      <c r="B24447" s="8" t="s">
        <v>5639</v>
      </c>
      <c r="C24447" s="8" t="s">
        <v>24339</v>
      </c>
      <c r="D24447" s="8" t="s">
        <v>24336</v>
      </c>
      <c r="E24447" s="3">
        <v>10</v>
      </c>
      <c r="F24447" s="12">
        <v>141502</v>
      </c>
      <c r="G24447" s="1">
        <v>45568</v>
      </c>
      <c r="H24447" s="8" t="s">
        <v>24306</v>
      </c>
      <c r="I24447" s="8" t="s">
        <v>24322</v>
      </c>
      <c r="J24447" s="6">
        <v>0</v>
      </c>
      <c r="K24447" s="12" cm="1">
        <f t="array" ref="K24447">_xlfn.IFS(ISBLANK(tTransacciones[[#This Row],[price]]),tTransacciones[[#Totals],[price]],tTransacciones[[#This Row],[price]]=0,tTransacciones[[#Totals],[price]],tTransacciones[[#This Row],[price]]&gt;0,tTransacciones[[#This Row],[price]])</f>
        <v>141502</v>
      </c>
      <c r="L24447" s="13" cm="1">
        <f t="array" ref="L24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47" s="12">
        <f>tTransacciones[[#This Row],[quantify_clean]]*tTransacciones[[#This Row],[Price_clean]]</f>
        <v>1415020</v>
      </c>
      <c r="N24447" s="12">
        <f>tTransacciones[[#This Row],[price_total]]-tTransacciones[[#This Row],[discount_applied]]</f>
        <v>1415020</v>
      </c>
      <c r="O24447" s="12" t="str">
        <f>VLOOKUP(tTransacciones[[#This Row],[customer_id]],tClientes[],3,FALSE)</f>
        <v>Rodney Santana</v>
      </c>
    </row>
    <row r="24448" spans="1:15" hidden="1" x14ac:dyDescent="0.25">
      <c r="A24448" s="8" t="s">
        <v>32132</v>
      </c>
      <c r="B24448" s="8" t="s">
        <v>16866</v>
      </c>
      <c r="C24448" s="8" t="s">
        <v>24286</v>
      </c>
      <c r="D24448" s="8" t="s">
        <v>24282</v>
      </c>
      <c r="E24448" s="3">
        <v>20</v>
      </c>
      <c r="F24448" s="12">
        <v>8869</v>
      </c>
      <c r="G24448" s="1">
        <v>44894</v>
      </c>
      <c r="H24448" s="8" t="s">
        <v>24258</v>
      </c>
      <c r="I24448" s="8" t="s">
        <v>24274</v>
      </c>
      <c r="J24448" s="6">
        <v>0</v>
      </c>
      <c r="K24448" s="12" cm="1">
        <f t="array" ref="K24448">_xlfn.IFS(ISBLANK(tTransacciones[[#This Row],[price]]),tTransacciones[[#Totals],[price]],tTransacciones[[#This Row],[price]]=0,tTransacciones[[#Totals],[price]],tTransacciones[[#This Row],[price]]&gt;0,tTransacciones[[#This Row],[price]])</f>
        <v>8869</v>
      </c>
      <c r="L24448" s="13" cm="1">
        <f t="array" ref="L244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48" s="12">
        <f>tTransacciones[[#This Row],[quantify_clean]]*tTransacciones[[#This Row],[Price_clean]]</f>
        <v>177380</v>
      </c>
      <c r="N24448" s="12">
        <f>tTransacciones[[#This Row],[price_total]]-tTransacciones[[#This Row],[discount_applied]]</f>
        <v>177380</v>
      </c>
      <c r="O24448" s="12" t="str">
        <f>VLOOKUP(tTransacciones[[#This Row],[customer_id]],tClientes[],3,FALSE)</f>
        <v>Bradley Mcclain</v>
      </c>
    </row>
    <row r="24449" spans="1:15" x14ac:dyDescent="0.25">
      <c r="A24449" s="8" t="s">
        <v>32133</v>
      </c>
      <c r="B24449" s="8" t="s">
        <v>16005</v>
      </c>
      <c r="C24449" s="8" t="s">
        <v>24287</v>
      </c>
      <c r="D24449" s="8" t="s">
        <v>24253</v>
      </c>
      <c r="E24449" s="3">
        <v>20</v>
      </c>
      <c r="F24449" s="12">
        <v>14243</v>
      </c>
      <c r="G24449" s="1">
        <v>45390</v>
      </c>
      <c r="H24449" s="8" t="s">
        <v>24271</v>
      </c>
      <c r="I24449" s="8" t="s">
        <v>24255</v>
      </c>
      <c r="J24449" s="6">
        <v>200</v>
      </c>
      <c r="K24449" s="6" cm="1">
        <f t="array" ref="K24449">_xlfn.IFS(ISBLANK(tTransacciones[[#This Row],[price]]),tTransacciones[[#Totals],[price]],tTransacciones[[#This Row],[price]]=0,tTransacciones[[#Totals],[price]],tTransacciones[[#This Row],[price]]&gt;0,tTransacciones[[#This Row],[price]])</f>
        <v>14243</v>
      </c>
      <c r="L24449" s="13" cm="1">
        <f t="array" ref="L244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49" s="12">
        <f>tTransacciones[[#This Row],[quantify_clean]]*tTransacciones[[#This Row],[Price_clean]]</f>
        <v>284860</v>
      </c>
      <c r="N24449" s="12">
        <f>tTransacciones[[#This Row],[price_total]]-tTransacciones[[#This Row],[discount_applied]]</f>
        <v>284660</v>
      </c>
      <c r="O24449" s="12" t="str">
        <f>VLOOKUP(tTransacciones[[#This Row],[customer_id]],tClientes[],3,FALSE)</f>
        <v>Don Rodriguez</v>
      </c>
    </row>
    <row r="24450" spans="1:15" hidden="1" x14ac:dyDescent="0.25">
      <c r="A24450" s="8" t="s">
        <v>32134</v>
      </c>
      <c r="B24450" s="8" t="s">
        <v>7206</v>
      </c>
      <c r="C24450" s="8" t="s">
        <v>24332</v>
      </c>
      <c r="D24450" s="8" t="s">
        <v>24276</v>
      </c>
      <c r="E24450" s="3">
        <v>10</v>
      </c>
      <c r="F24450" s="12">
        <v>109985</v>
      </c>
      <c r="G24450" s="1">
        <v>44153</v>
      </c>
      <c r="H24450" s="8" t="s">
        <v>24258</v>
      </c>
      <c r="I24450" s="8" t="s">
        <v>24285</v>
      </c>
      <c r="J24450" s="6">
        <v>100</v>
      </c>
      <c r="K24450" s="12" cm="1">
        <f t="array" ref="K24450">_xlfn.IFS(ISBLANK(tTransacciones[[#This Row],[price]]),tTransacciones[[#Totals],[price]],tTransacciones[[#This Row],[price]]=0,tTransacciones[[#Totals],[price]],tTransacciones[[#This Row],[price]]&gt;0,tTransacciones[[#This Row],[price]])</f>
        <v>109985</v>
      </c>
      <c r="L24450" s="13" cm="1">
        <f t="array" ref="L24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50" s="12">
        <f>tTransacciones[[#This Row],[quantify_clean]]*tTransacciones[[#This Row],[Price_clean]]</f>
        <v>1099850</v>
      </c>
      <c r="N24450" s="12">
        <f>tTransacciones[[#This Row],[price_total]]-tTransacciones[[#This Row],[discount_applied]]</f>
        <v>1099750</v>
      </c>
      <c r="O24450" s="12" t="str">
        <f>VLOOKUP(tTransacciones[[#This Row],[customer_id]],tClientes[],3,FALSE)</f>
        <v>Dylan Cochran</v>
      </c>
    </row>
    <row r="24451" spans="1:15" hidden="1" x14ac:dyDescent="0.25">
      <c r="A24451" s="8" t="s">
        <v>32135</v>
      </c>
      <c r="B24451" s="8" t="s">
        <v>9992</v>
      </c>
      <c r="C24451" s="8" t="s">
        <v>24272</v>
      </c>
      <c r="D24451" s="8" t="s">
        <v>24273</v>
      </c>
      <c r="E24451" s="3">
        <v>10</v>
      </c>
      <c r="F24451" s="12">
        <v>40148</v>
      </c>
      <c r="G24451" s="1">
        <v>45066</v>
      </c>
      <c r="H24451" s="8" t="s">
        <v>24258</v>
      </c>
      <c r="I24451" s="8" t="s">
        <v>24274</v>
      </c>
      <c r="J24451" s="6">
        <v>250</v>
      </c>
      <c r="K24451" s="12" cm="1">
        <f t="array" ref="K24451">_xlfn.IFS(ISBLANK(tTransacciones[[#This Row],[price]]),tTransacciones[[#Totals],[price]],tTransacciones[[#This Row],[price]]=0,tTransacciones[[#Totals],[price]],tTransacciones[[#This Row],[price]]&gt;0,tTransacciones[[#This Row],[price]])</f>
        <v>40148</v>
      </c>
      <c r="L24451" s="13" cm="1">
        <f t="array" ref="L24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51" s="12">
        <f>tTransacciones[[#This Row],[quantify_clean]]*tTransacciones[[#This Row],[Price_clean]]</f>
        <v>401480</v>
      </c>
      <c r="N24451" s="12">
        <f>tTransacciones[[#This Row],[price_total]]-tTransacciones[[#This Row],[discount_applied]]</f>
        <v>401230</v>
      </c>
      <c r="O24451" s="12" t="str">
        <f>VLOOKUP(tTransacciones[[#This Row],[customer_id]],tClientes[],3,FALSE)</f>
        <v>Marie Colon</v>
      </c>
    </row>
    <row r="24452" spans="1:15" hidden="1" x14ac:dyDescent="0.25">
      <c r="A24452" s="8" t="s">
        <v>32136</v>
      </c>
      <c r="B24452" s="8" t="s">
        <v>555</v>
      </c>
      <c r="C24452" s="8" t="s">
        <v>24292</v>
      </c>
      <c r="D24452" s="8" t="s">
        <v>24253</v>
      </c>
      <c r="E24452" s="3">
        <v>10</v>
      </c>
      <c r="F24452" s="12">
        <v>8235</v>
      </c>
      <c r="G24452" s="1">
        <v>44770</v>
      </c>
      <c r="H24452" s="8" t="s">
        <v>24267</v>
      </c>
      <c r="I24452" s="8" t="s">
        <v>24274</v>
      </c>
      <c r="J24452" s="6">
        <v>0</v>
      </c>
      <c r="K24452" s="12" cm="1">
        <f t="array" ref="K24452">_xlfn.IFS(ISBLANK(tTransacciones[[#This Row],[price]]),tTransacciones[[#Totals],[price]],tTransacciones[[#This Row],[price]]=0,tTransacciones[[#Totals],[price]],tTransacciones[[#This Row],[price]]&gt;0,tTransacciones[[#This Row],[price]])</f>
        <v>8235</v>
      </c>
      <c r="L24452" s="13" cm="1">
        <f t="array" ref="L24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52" s="12">
        <f>tTransacciones[[#This Row],[quantify_clean]]*tTransacciones[[#This Row],[Price_clean]]</f>
        <v>82350</v>
      </c>
      <c r="N24452" s="12">
        <f>tTransacciones[[#This Row],[price_total]]-tTransacciones[[#This Row],[discount_applied]]</f>
        <v>82350</v>
      </c>
      <c r="O24452" s="12" t="str">
        <f>VLOOKUP(tTransacciones[[#This Row],[customer_id]],tClientes[],3,FALSE)</f>
        <v>Sharon Crane</v>
      </c>
    </row>
    <row r="24453" spans="1:15" hidden="1" x14ac:dyDescent="0.25">
      <c r="A24453" s="8" t="s">
        <v>32137</v>
      </c>
      <c r="B24453" s="8" t="s">
        <v>3569</v>
      </c>
      <c r="C24453" s="8" t="s">
        <v>24316</v>
      </c>
      <c r="D24453" s="8" t="s">
        <v>24253</v>
      </c>
      <c r="E24453" s="3">
        <v>10</v>
      </c>
      <c r="F24453" s="12">
        <v>13037</v>
      </c>
      <c r="G24453" s="1">
        <v>45672</v>
      </c>
      <c r="H24453" s="8" t="s">
        <v>24258</v>
      </c>
      <c r="I24453" s="8" t="s">
        <v>24278</v>
      </c>
      <c r="J24453" s="6">
        <v>0</v>
      </c>
      <c r="K24453" s="12" cm="1">
        <f t="array" ref="K24453">_xlfn.IFS(ISBLANK(tTransacciones[[#This Row],[price]]),tTransacciones[[#Totals],[price]],tTransacciones[[#This Row],[price]]=0,tTransacciones[[#Totals],[price]],tTransacciones[[#This Row],[price]]&gt;0,tTransacciones[[#This Row],[price]])</f>
        <v>13037</v>
      </c>
      <c r="L24453" s="13" cm="1">
        <f t="array" ref="L24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53" s="12">
        <f>tTransacciones[[#This Row],[quantify_clean]]*tTransacciones[[#This Row],[Price_clean]]</f>
        <v>130370</v>
      </c>
      <c r="N24453" s="12">
        <f>tTransacciones[[#This Row],[price_total]]-tTransacciones[[#This Row],[discount_applied]]</f>
        <v>130370</v>
      </c>
      <c r="O24453" s="12" t="str">
        <f>VLOOKUP(tTransacciones[[#This Row],[customer_id]],tClientes[],3,FALSE)</f>
        <v>Nicholas Mullen</v>
      </c>
    </row>
    <row r="24454" spans="1:15" x14ac:dyDescent="0.25">
      <c r="A24454" s="8" t="s">
        <v>32138</v>
      </c>
      <c r="B24454" s="8" t="s">
        <v>7728</v>
      </c>
      <c r="C24454" s="8" t="s">
        <v>24268</v>
      </c>
      <c r="D24454" s="8" t="s">
        <v>24269</v>
      </c>
      <c r="E24454" s="3">
        <v>10</v>
      </c>
      <c r="F24454" s="12">
        <v>32828</v>
      </c>
      <c r="G24454" s="1">
        <v>44942</v>
      </c>
      <c r="H24454" s="8" t="s">
        <v>24305</v>
      </c>
      <c r="I24454" s="8" t="s">
        <v>24255</v>
      </c>
      <c r="J24454" s="6">
        <v>0</v>
      </c>
      <c r="K24454" s="6" cm="1">
        <f t="array" ref="K24454">_xlfn.IFS(ISBLANK(tTransacciones[[#This Row],[price]]),tTransacciones[[#Totals],[price]],tTransacciones[[#This Row],[price]]=0,tTransacciones[[#Totals],[price]],tTransacciones[[#This Row],[price]]&gt;0,tTransacciones[[#This Row],[price]])</f>
        <v>32828</v>
      </c>
      <c r="L24454" s="13" cm="1">
        <f t="array" ref="L24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54" s="12">
        <f>tTransacciones[[#This Row],[quantify_clean]]*tTransacciones[[#This Row],[Price_clean]]</f>
        <v>328280</v>
      </c>
      <c r="N24454" s="12">
        <f>tTransacciones[[#This Row],[price_total]]-tTransacciones[[#This Row],[discount_applied]]</f>
        <v>328280</v>
      </c>
      <c r="O24454" s="12" t="str">
        <f>VLOOKUP(tTransacciones[[#This Row],[customer_id]],tClientes[],3,FALSE)</f>
        <v>Andrew Palmer</v>
      </c>
    </row>
    <row r="24455" spans="1:15" x14ac:dyDescent="0.25">
      <c r="A24455" s="8" t="s">
        <v>32139</v>
      </c>
      <c r="B24455" s="8" t="s">
        <v>1252</v>
      </c>
      <c r="C24455" s="8" t="s">
        <v>24279</v>
      </c>
      <c r="D24455" s="8" t="s">
        <v>24280</v>
      </c>
      <c r="E24455" s="3">
        <v>10</v>
      </c>
      <c r="F24455" s="12">
        <v>6391</v>
      </c>
      <c r="G24455" s="1">
        <v>44568</v>
      </c>
      <c r="H24455" s="8" t="s">
        <v>24258</v>
      </c>
      <c r="I24455" s="8" t="s">
        <v>24255</v>
      </c>
      <c r="J24455" s="6">
        <v>0</v>
      </c>
      <c r="K24455" s="6" cm="1">
        <f t="array" ref="K24455">_xlfn.IFS(ISBLANK(tTransacciones[[#This Row],[price]]),tTransacciones[[#Totals],[price]],tTransacciones[[#This Row],[price]]=0,tTransacciones[[#Totals],[price]],tTransacciones[[#This Row],[price]]&gt;0,tTransacciones[[#This Row],[price]])</f>
        <v>6391</v>
      </c>
      <c r="L24455" s="13" cm="1">
        <f t="array" ref="L24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55" s="12">
        <f>tTransacciones[[#This Row],[quantify_clean]]*tTransacciones[[#This Row],[Price_clean]]</f>
        <v>63910</v>
      </c>
      <c r="N24455" s="12">
        <f>tTransacciones[[#This Row],[price_total]]-tTransacciones[[#This Row],[discount_applied]]</f>
        <v>63910</v>
      </c>
      <c r="O24455" s="12" t="str">
        <f>VLOOKUP(tTransacciones[[#This Row],[customer_id]],tClientes[],3,FALSE)</f>
        <v>Aaron Fowler</v>
      </c>
    </row>
    <row r="24456" spans="1:15" hidden="1" x14ac:dyDescent="0.25">
      <c r="A24456" s="8" t="s">
        <v>32140</v>
      </c>
      <c r="B24456" s="8" t="s">
        <v>10735</v>
      </c>
      <c r="C24456" s="8" t="s">
        <v>24326</v>
      </c>
      <c r="D24456" s="8" t="s">
        <v>24276</v>
      </c>
      <c r="E24456" s="3">
        <v>30</v>
      </c>
      <c r="F24456" s="12">
        <v>133478</v>
      </c>
      <c r="G24456" s="1">
        <v>44675</v>
      </c>
      <c r="H24456" s="8" t="s">
        <v>24270</v>
      </c>
      <c r="I24456" s="8" t="s">
        <v>24322</v>
      </c>
      <c r="J24456" s="6">
        <v>0</v>
      </c>
      <c r="K24456" s="12" cm="1">
        <f t="array" ref="K24456">_xlfn.IFS(ISBLANK(tTransacciones[[#This Row],[price]]),tTransacciones[[#Totals],[price]],tTransacciones[[#This Row],[price]]=0,tTransacciones[[#Totals],[price]],tTransacciones[[#This Row],[price]]&gt;0,tTransacciones[[#This Row],[price]])</f>
        <v>133478</v>
      </c>
      <c r="L24456" s="13" cm="1">
        <f t="array" ref="L2445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456" s="12">
        <f>tTransacciones[[#This Row],[quantify_clean]]*tTransacciones[[#This Row],[Price_clean]]</f>
        <v>4004340</v>
      </c>
      <c r="N24456" s="12">
        <f>tTransacciones[[#This Row],[price_total]]-tTransacciones[[#This Row],[discount_applied]]</f>
        <v>4004340</v>
      </c>
      <c r="O24456" s="12" t="str">
        <f>VLOOKUP(tTransacciones[[#This Row],[customer_id]],tClientes[],3,FALSE)</f>
        <v>Leah Pruitt</v>
      </c>
    </row>
    <row r="24457" spans="1:15" hidden="1" x14ac:dyDescent="0.25">
      <c r="A24457" s="8" t="s">
        <v>32141</v>
      </c>
      <c r="B24457" s="8" t="s">
        <v>17994</v>
      </c>
      <c r="C24457" s="8" t="s">
        <v>24252</v>
      </c>
      <c r="D24457" s="8" t="s">
        <v>24253</v>
      </c>
      <c r="E24457" s="3">
        <v>10</v>
      </c>
      <c r="F24457" s="12">
        <v>25431</v>
      </c>
      <c r="G24457" s="1">
        <v>45601</v>
      </c>
      <c r="H24457" s="8" t="s">
        <v>24258</v>
      </c>
      <c r="I24457" s="8" t="s">
        <v>24262</v>
      </c>
      <c r="J24457" s="6">
        <v>0</v>
      </c>
      <c r="K24457" s="12" cm="1">
        <f t="array" ref="K24457">_xlfn.IFS(ISBLANK(tTransacciones[[#This Row],[price]]),tTransacciones[[#Totals],[price]],tTransacciones[[#This Row],[price]]=0,tTransacciones[[#Totals],[price]],tTransacciones[[#This Row],[price]]&gt;0,tTransacciones[[#This Row],[price]])</f>
        <v>25431</v>
      </c>
      <c r="L24457" s="13" cm="1">
        <f t="array" ref="L24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57" s="12">
        <f>tTransacciones[[#This Row],[quantify_clean]]*tTransacciones[[#This Row],[Price_clean]]</f>
        <v>254310</v>
      </c>
      <c r="N24457" s="12">
        <f>tTransacciones[[#This Row],[price_total]]-tTransacciones[[#This Row],[discount_applied]]</f>
        <v>254310</v>
      </c>
      <c r="O24457" s="12" t="str">
        <f>VLOOKUP(tTransacciones[[#This Row],[customer_id]],tClientes[],3,FALSE)</f>
        <v>Chad Franco</v>
      </c>
    </row>
    <row r="24458" spans="1:15" hidden="1" x14ac:dyDescent="0.25">
      <c r="A24458" s="8" t="s">
        <v>32142</v>
      </c>
      <c r="B24458" s="8" t="s">
        <v>19120</v>
      </c>
      <c r="C24458" s="8" t="s">
        <v>24357</v>
      </c>
      <c r="D24458" s="8" t="s">
        <v>24313</v>
      </c>
      <c r="E24458" s="3">
        <v>20</v>
      </c>
      <c r="F24458" s="12">
        <v>53244</v>
      </c>
      <c r="G24458" s="1">
        <v>45165</v>
      </c>
      <c r="H24458" s="8" t="s">
        <v>24258</v>
      </c>
      <c r="I24458" s="8" t="s">
        <v>24259</v>
      </c>
      <c r="J24458" s="6">
        <v>0</v>
      </c>
      <c r="K24458" s="12" cm="1">
        <f t="array" ref="K24458">_xlfn.IFS(ISBLANK(tTransacciones[[#This Row],[price]]),tTransacciones[[#Totals],[price]],tTransacciones[[#This Row],[price]]=0,tTransacciones[[#Totals],[price]],tTransacciones[[#This Row],[price]]&gt;0,tTransacciones[[#This Row],[price]])</f>
        <v>53244</v>
      </c>
      <c r="L24458" s="13" cm="1">
        <f t="array" ref="L244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58" s="12">
        <f>tTransacciones[[#This Row],[quantify_clean]]*tTransacciones[[#This Row],[Price_clean]]</f>
        <v>1064880</v>
      </c>
      <c r="N24458" s="12">
        <f>tTransacciones[[#This Row],[price_total]]-tTransacciones[[#This Row],[discount_applied]]</f>
        <v>1064880</v>
      </c>
      <c r="O24458" s="12" t="str">
        <f>VLOOKUP(tTransacciones[[#This Row],[customer_id]],tClientes[],3,FALSE)</f>
        <v>Samantha Olsen</v>
      </c>
    </row>
    <row r="24459" spans="1:15" hidden="1" x14ac:dyDescent="0.25">
      <c r="A24459" s="8" t="s">
        <v>32143</v>
      </c>
      <c r="B24459" s="8" t="s">
        <v>8845</v>
      </c>
      <c r="C24459" s="8" t="s">
        <v>20</v>
      </c>
      <c r="D24459" s="8" t="s">
        <v>24313</v>
      </c>
      <c r="E24459" s="3">
        <v>10</v>
      </c>
      <c r="F24459" s="12">
        <v>64153</v>
      </c>
      <c r="G24459" s="1">
        <v>45219</v>
      </c>
      <c r="H24459" s="8" t="s">
        <v>24258</v>
      </c>
      <c r="I24459" s="8" t="s">
        <v>24285</v>
      </c>
      <c r="J24459" s="6">
        <v>0</v>
      </c>
      <c r="K24459" s="12" cm="1">
        <f t="array" ref="K24459">_xlfn.IFS(ISBLANK(tTransacciones[[#This Row],[price]]),tTransacciones[[#Totals],[price]],tTransacciones[[#This Row],[price]]=0,tTransacciones[[#Totals],[price]],tTransacciones[[#This Row],[price]]&gt;0,tTransacciones[[#This Row],[price]])</f>
        <v>64153</v>
      </c>
      <c r="L24459" s="13" cm="1">
        <f t="array" ref="L24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59" s="12">
        <f>tTransacciones[[#This Row],[quantify_clean]]*tTransacciones[[#This Row],[Price_clean]]</f>
        <v>641530</v>
      </c>
      <c r="N24459" s="12">
        <f>tTransacciones[[#This Row],[price_total]]-tTransacciones[[#This Row],[discount_applied]]</f>
        <v>641530</v>
      </c>
      <c r="O24459" s="12" t="str">
        <f>VLOOKUP(tTransacciones[[#This Row],[customer_id]],tClientes[],3,FALSE)</f>
        <v>Tammy Young</v>
      </c>
    </row>
    <row r="24460" spans="1:15" hidden="1" x14ac:dyDescent="0.25">
      <c r="A24460" s="8" t="s">
        <v>32144</v>
      </c>
      <c r="B24460" s="8" t="s">
        <v>9302</v>
      </c>
      <c r="C24460" s="8" t="s">
        <v>24315</v>
      </c>
      <c r="D24460" s="8" t="s">
        <v>24269</v>
      </c>
      <c r="E24460" s="3">
        <v>20</v>
      </c>
      <c r="F24460" s="12">
        <v>97595</v>
      </c>
      <c r="G24460" s="1">
        <v>45167</v>
      </c>
      <c r="H24460" s="8" t="s">
        <v>24258</v>
      </c>
      <c r="I24460" s="8" t="s">
        <v>24274</v>
      </c>
      <c r="J24460" s="6">
        <v>100</v>
      </c>
      <c r="K24460" s="12" cm="1">
        <f t="array" ref="K24460">_xlfn.IFS(ISBLANK(tTransacciones[[#This Row],[price]]),tTransacciones[[#Totals],[price]],tTransacciones[[#This Row],[price]]=0,tTransacciones[[#Totals],[price]],tTransacciones[[#This Row],[price]]&gt;0,tTransacciones[[#This Row],[price]])</f>
        <v>97595</v>
      </c>
      <c r="L24460" s="13" cm="1">
        <f t="array" ref="L244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60" s="12">
        <f>tTransacciones[[#This Row],[quantify_clean]]*tTransacciones[[#This Row],[Price_clean]]</f>
        <v>1951900</v>
      </c>
      <c r="N24460" s="12">
        <f>tTransacciones[[#This Row],[price_total]]-tTransacciones[[#This Row],[discount_applied]]</f>
        <v>1951800</v>
      </c>
      <c r="O24460" s="12" t="str">
        <f>VLOOKUP(tTransacciones[[#This Row],[customer_id]],tClientes[],3,FALSE)</f>
        <v>Logan Townsend</v>
      </c>
    </row>
    <row r="24461" spans="1:15" x14ac:dyDescent="0.25">
      <c r="A24461" s="8" t="s">
        <v>32145</v>
      </c>
      <c r="B24461" s="8" t="s">
        <v>8288</v>
      </c>
      <c r="C24461" s="8" t="s">
        <v>24332</v>
      </c>
      <c r="D24461" s="8" t="s">
        <v>24276</v>
      </c>
      <c r="E24461" s="3">
        <v>10</v>
      </c>
      <c r="F24461" s="12">
        <v>6888</v>
      </c>
      <c r="G24461" s="1">
        <v>45617</v>
      </c>
      <c r="H24461" s="8" t="s">
        <v>24254</v>
      </c>
      <c r="I24461" s="8" t="s">
        <v>24255</v>
      </c>
      <c r="J24461" s="6">
        <v>0</v>
      </c>
      <c r="K24461" s="6" cm="1">
        <f t="array" ref="K24461">_xlfn.IFS(ISBLANK(tTransacciones[[#This Row],[price]]),tTransacciones[[#Totals],[price]],tTransacciones[[#This Row],[price]]=0,tTransacciones[[#Totals],[price]],tTransacciones[[#This Row],[price]]&gt;0,tTransacciones[[#This Row],[price]])</f>
        <v>6888</v>
      </c>
      <c r="L24461" s="13" cm="1">
        <f t="array" ref="L24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61" s="12">
        <f>tTransacciones[[#This Row],[quantify_clean]]*tTransacciones[[#This Row],[Price_clean]]</f>
        <v>68880</v>
      </c>
      <c r="N24461" s="12">
        <f>tTransacciones[[#This Row],[price_total]]-tTransacciones[[#This Row],[discount_applied]]</f>
        <v>68880</v>
      </c>
      <c r="O24461" s="12" t="str">
        <f>VLOOKUP(tTransacciones[[#This Row],[customer_id]],tClientes[],3,FALSE)</f>
        <v>Janet Ponce</v>
      </c>
    </row>
    <row r="24462" spans="1:15" hidden="1" x14ac:dyDescent="0.25">
      <c r="A24462" s="8" t="s">
        <v>32146</v>
      </c>
      <c r="B24462" s="8" t="s">
        <v>17516</v>
      </c>
      <c r="C24462" s="8" t="s">
        <v>24338</v>
      </c>
      <c r="D24462" s="8" t="s">
        <v>24273</v>
      </c>
      <c r="E24462" s="3">
        <v>10</v>
      </c>
      <c r="F24462" s="12">
        <v>38691</v>
      </c>
      <c r="G24462" s="1">
        <v>44998</v>
      </c>
      <c r="H24462" s="8" t="s">
        <v>24258</v>
      </c>
      <c r="I24462" s="8" t="s">
        <v>24274</v>
      </c>
      <c r="J24462" s="6">
        <v>0</v>
      </c>
      <c r="K24462" s="12" cm="1">
        <f t="array" ref="K24462">_xlfn.IFS(ISBLANK(tTransacciones[[#This Row],[price]]),tTransacciones[[#Totals],[price]],tTransacciones[[#This Row],[price]]=0,tTransacciones[[#Totals],[price]],tTransacciones[[#This Row],[price]]&gt;0,tTransacciones[[#This Row],[price]])</f>
        <v>38691</v>
      </c>
      <c r="L24462" s="13" cm="1">
        <f t="array" ref="L24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62" s="12">
        <f>tTransacciones[[#This Row],[quantify_clean]]*tTransacciones[[#This Row],[Price_clean]]</f>
        <v>386910</v>
      </c>
      <c r="N24462" s="12">
        <f>tTransacciones[[#This Row],[price_total]]-tTransacciones[[#This Row],[discount_applied]]</f>
        <v>386910</v>
      </c>
      <c r="O24462" s="12" t="str">
        <f>VLOOKUP(tTransacciones[[#This Row],[customer_id]],tClientes[],3,FALSE)</f>
        <v>Linda Elliott</v>
      </c>
    </row>
    <row r="24463" spans="1:15" hidden="1" x14ac:dyDescent="0.25">
      <c r="A24463" s="8" t="s">
        <v>32147</v>
      </c>
      <c r="B24463" s="8" t="s">
        <v>21603</v>
      </c>
      <c r="C24463" s="8" t="s">
        <v>24252</v>
      </c>
      <c r="D24463" s="8" t="s">
        <v>24253</v>
      </c>
      <c r="E24463" s="3">
        <v>20</v>
      </c>
      <c r="F24463" s="12">
        <v>9167</v>
      </c>
      <c r="G24463" s="1">
        <v>44374</v>
      </c>
      <c r="H24463" s="8" t="s">
        <v>24299</v>
      </c>
      <c r="I24463" s="8" t="s">
        <v>24278</v>
      </c>
      <c r="J24463" s="6">
        <v>0</v>
      </c>
      <c r="K24463" s="12" cm="1">
        <f t="array" ref="K24463">_xlfn.IFS(ISBLANK(tTransacciones[[#This Row],[price]]),tTransacciones[[#Totals],[price]],tTransacciones[[#This Row],[price]]=0,tTransacciones[[#Totals],[price]],tTransacciones[[#This Row],[price]]&gt;0,tTransacciones[[#This Row],[price]])</f>
        <v>9167</v>
      </c>
      <c r="L24463" s="13" cm="1">
        <f t="array" ref="L244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63" s="12">
        <f>tTransacciones[[#This Row],[quantify_clean]]*tTransacciones[[#This Row],[Price_clean]]</f>
        <v>183340</v>
      </c>
      <c r="N24463" s="12">
        <f>tTransacciones[[#This Row],[price_total]]-tTransacciones[[#This Row],[discount_applied]]</f>
        <v>183340</v>
      </c>
      <c r="O24463" s="12" t="str">
        <f>VLOOKUP(tTransacciones[[#This Row],[customer_id]],tClientes[],3,FALSE)</f>
        <v>Janet Flores</v>
      </c>
    </row>
    <row r="24464" spans="1:15" hidden="1" x14ac:dyDescent="0.25">
      <c r="A24464" s="8" t="s">
        <v>32148</v>
      </c>
      <c r="B24464" s="8" t="s">
        <v>17625</v>
      </c>
      <c r="C24464" s="8" t="s">
        <v>24275</v>
      </c>
      <c r="D24464" s="8" t="s">
        <v>24276</v>
      </c>
      <c r="E24464" s="3">
        <v>20</v>
      </c>
      <c r="F24464" s="12">
        <v>112081</v>
      </c>
      <c r="G24464" s="1">
        <v>44750</v>
      </c>
      <c r="H24464" s="8" t="s">
        <v>24258</v>
      </c>
      <c r="I24464" s="8" t="s">
        <v>24274</v>
      </c>
      <c r="J24464" s="6">
        <v>0</v>
      </c>
      <c r="K24464" s="12" cm="1">
        <f t="array" ref="K24464">_xlfn.IFS(ISBLANK(tTransacciones[[#This Row],[price]]),tTransacciones[[#Totals],[price]],tTransacciones[[#This Row],[price]]=0,tTransacciones[[#Totals],[price]],tTransacciones[[#This Row],[price]]&gt;0,tTransacciones[[#This Row],[price]])</f>
        <v>112081</v>
      </c>
      <c r="L24464" s="13" cm="1">
        <f t="array" ref="L244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64" s="12">
        <f>tTransacciones[[#This Row],[quantify_clean]]*tTransacciones[[#This Row],[Price_clean]]</f>
        <v>2241620</v>
      </c>
      <c r="N24464" s="12">
        <f>tTransacciones[[#This Row],[price_total]]-tTransacciones[[#This Row],[discount_applied]]</f>
        <v>2241620</v>
      </c>
      <c r="O24464" s="12" t="str">
        <f>VLOOKUP(tTransacciones[[#This Row],[customer_id]],tClientes[],3,FALSE)</f>
        <v>Richard Callahan</v>
      </c>
    </row>
    <row r="24465" spans="1:15" x14ac:dyDescent="0.25">
      <c r="A24465" s="8" t="s">
        <v>32149</v>
      </c>
      <c r="B24465" s="8" t="s">
        <v>11871</v>
      </c>
      <c r="C24465" s="8" t="s">
        <v>24252</v>
      </c>
      <c r="D24465" s="8" t="s">
        <v>24253</v>
      </c>
      <c r="E24465" s="3">
        <v>20</v>
      </c>
      <c r="F24465" s="12">
        <v>24586</v>
      </c>
      <c r="G24465" s="1">
        <v>45014</v>
      </c>
      <c r="H24465" s="8" t="s">
        <v>24258</v>
      </c>
      <c r="I24465" s="8" t="s">
        <v>24255</v>
      </c>
      <c r="J24465" s="6">
        <v>0</v>
      </c>
      <c r="K24465" s="6" cm="1">
        <f t="array" ref="K24465">_xlfn.IFS(ISBLANK(tTransacciones[[#This Row],[price]]),tTransacciones[[#Totals],[price]],tTransacciones[[#This Row],[price]]=0,tTransacciones[[#Totals],[price]],tTransacciones[[#This Row],[price]]&gt;0,tTransacciones[[#This Row],[price]])</f>
        <v>24586</v>
      </c>
      <c r="L24465" s="13" cm="1">
        <f t="array" ref="L244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65" s="12">
        <f>tTransacciones[[#This Row],[quantify_clean]]*tTransacciones[[#This Row],[Price_clean]]</f>
        <v>491720</v>
      </c>
      <c r="N24465" s="12">
        <f>tTransacciones[[#This Row],[price_total]]-tTransacciones[[#This Row],[discount_applied]]</f>
        <v>491720</v>
      </c>
      <c r="O24465" s="12" t="str">
        <f>VLOOKUP(tTransacciones[[#This Row],[customer_id]],tClientes[],3,FALSE)</f>
        <v>Nicholas Morales</v>
      </c>
    </row>
    <row r="24466" spans="1:15" x14ac:dyDescent="0.25">
      <c r="A24466" s="8" t="s">
        <v>32150</v>
      </c>
      <c r="B24466" s="8" t="s">
        <v>12374</v>
      </c>
      <c r="C24466" s="8" t="s">
        <v>24354</v>
      </c>
      <c r="D24466" s="8" t="s">
        <v>24336</v>
      </c>
      <c r="E24466" s="3">
        <v>10</v>
      </c>
      <c r="F24466" s="12">
        <v>55342</v>
      </c>
      <c r="G24466" s="1">
        <v>44542</v>
      </c>
      <c r="H24466" s="8" t="s">
        <v>24267</v>
      </c>
      <c r="I24466" s="8" t="s">
        <v>24255</v>
      </c>
      <c r="J24466" s="6">
        <v>0</v>
      </c>
      <c r="K24466" s="6" cm="1">
        <f t="array" ref="K24466">_xlfn.IFS(ISBLANK(tTransacciones[[#This Row],[price]]),tTransacciones[[#Totals],[price]],tTransacciones[[#This Row],[price]]=0,tTransacciones[[#Totals],[price]],tTransacciones[[#This Row],[price]]&gt;0,tTransacciones[[#This Row],[price]])</f>
        <v>55342</v>
      </c>
      <c r="L24466" s="13" cm="1">
        <f t="array" ref="L24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66" s="12">
        <f>tTransacciones[[#This Row],[quantify_clean]]*tTransacciones[[#This Row],[Price_clean]]</f>
        <v>553420</v>
      </c>
      <c r="N24466" s="12">
        <f>tTransacciones[[#This Row],[price_total]]-tTransacciones[[#This Row],[discount_applied]]</f>
        <v>553420</v>
      </c>
      <c r="O24466" s="12" t="str">
        <f>VLOOKUP(tTransacciones[[#This Row],[customer_id]],tClientes[],3,FALSE)</f>
        <v>George Gordon</v>
      </c>
    </row>
    <row r="24467" spans="1:15" hidden="1" x14ac:dyDescent="0.25">
      <c r="A24467" s="8" t="s">
        <v>32151</v>
      </c>
      <c r="B24467" s="8" t="s">
        <v>6472</v>
      </c>
      <c r="C24467" s="8" t="s">
        <v>24291</v>
      </c>
      <c r="D24467" s="8" t="s">
        <v>24282</v>
      </c>
      <c r="E24467" s="3">
        <v>10</v>
      </c>
      <c r="F24467" s="12">
        <v>14088</v>
      </c>
      <c r="G24467" s="1">
        <v>45266</v>
      </c>
      <c r="H24467" s="8" t="s">
        <v>24254</v>
      </c>
      <c r="I24467" s="8" t="s">
        <v>24274</v>
      </c>
      <c r="J24467" s="6">
        <v>50</v>
      </c>
      <c r="K24467" s="12" cm="1">
        <f t="array" ref="K24467">_xlfn.IFS(ISBLANK(tTransacciones[[#This Row],[price]]),tTransacciones[[#Totals],[price]],tTransacciones[[#This Row],[price]]=0,tTransacciones[[#Totals],[price]],tTransacciones[[#This Row],[price]]&gt;0,tTransacciones[[#This Row],[price]])</f>
        <v>14088</v>
      </c>
      <c r="L24467" s="13" cm="1">
        <f t="array" ref="L24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67" s="12">
        <f>tTransacciones[[#This Row],[quantify_clean]]*tTransacciones[[#This Row],[Price_clean]]</f>
        <v>140880</v>
      </c>
      <c r="N24467" s="12">
        <f>tTransacciones[[#This Row],[price_total]]-tTransacciones[[#This Row],[discount_applied]]</f>
        <v>140830</v>
      </c>
      <c r="O24467" s="12" t="str">
        <f>VLOOKUP(tTransacciones[[#This Row],[customer_id]],tClientes[],3,FALSE)</f>
        <v>Theresa Hughes</v>
      </c>
    </row>
    <row r="24468" spans="1:15" hidden="1" x14ac:dyDescent="0.25">
      <c r="A24468" s="8" t="s">
        <v>32152</v>
      </c>
      <c r="B24468" s="8" t="s">
        <v>16354</v>
      </c>
      <c r="C24468" s="8" t="s">
        <v>24344</v>
      </c>
      <c r="D24468" s="8" t="s">
        <v>24321</v>
      </c>
      <c r="E24468" s="3">
        <v>20</v>
      </c>
      <c r="F24468" s="12">
        <v>2108</v>
      </c>
      <c r="G24468" s="1">
        <v>44897</v>
      </c>
      <c r="H24468" s="8" t="s">
        <v>24306</v>
      </c>
      <c r="I24468" s="8" t="s">
        <v>24322</v>
      </c>
      <c r="J24468" s="6">
        <v>0</v>
      </c>
      <c r="K24468" s="12" cm="1">
        <f t="array" ref="K24468">_xlfn.IFS(ISBLANK(tTransacciones[[#This Row],[price]]),tTransacciones[[#Totals],[price]],tTransacciones[[#This Row],[price]]=0,tTransacciones[[#Totals],[price]],tTransacciones[[#This Row],[price]]&gt;0,tTransacciones[[#This Row],[price]])</f>
        <v>2108</v>
      </c>
      <c r="L24468" s="13" cm="1">
        <f t="array" ref="L244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68" s="12">
        <f>tTransacciones[[#This Row],[quantify_clean]]*tTransacciones[[#This Row],[Price_clean]]</f>
        <v>42160</v>
      </c>
      <c r="N24468" s="12">
        <f>tTransacciones[[#This Row],[price_total]]-tTransacciones[[#This Row],[discount_applied]]</f>
        <v>42160</v>
      </c>
      <c r="O24468" s="12" t="str">
        <f>VLOOKUP(tTransacciones[[#This Row],[customer_id]],tClientes[],3,FALSE)</f>
        <v>Emily Archer</v>
      </c>
    </row>
    <row r="24469" spans="1:15" hidden="1" x14ac:dyDescent="0.25">
      <c r="A24469" s="8" t="s">
        <v>32153</v>
      </c>
      <c r="B24469" s="8" t="s">
        <v>11708</v>
      </c>
      <c r="C24469" s="8" t="s">
        <v>24338</v>
      </c>
      <c r="D24469" s="8" t="s">
        <v>24273</v>
      </c>
      <c r="E24469" s="3">
        <v>20</v>
      </c>
      <c r="F24469" s="12">
        <v>15694</v>
      </c>
      <c r="G24469" s="1">
        <v>44087</v>
      </c>
      <c r="H24469" s="8" t="s">
        <v>24283</v>
      </c>
      <c r="I24469" s="8" t="s">
        <v>24322</v>
      </c>
      <c r="J24469" s="6">
        <v>100</v>
      </c>
      <c r="K24469" s="12" cm="1">
        <f t="array" ref="K24469">_xlfn.IFS(ISBLANK(tTransacciones[[#This Row],[price]]),tTransacciones[[#Totals],[price]],tTransacciones[[#This Row],[price]]=0,tTransacciones[[#Totals],[price]],tTransacciones[[#This Row],[price]]&gt;0,tTransacciones[[#This Row],[price]])</f>
        <v>15694</v>
      </c>
      <c r="L24469" s="13" cm="1">
        <f t="array" ref="L244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69" s="12">
        <f>tTransacciones[[#This Row],[quantify_clean]]*tTransacciones[[#This Row],[Price_clean]]</f>
        <v>313880</v>
      </c>
      <c r="N24469" s="12">
        <f>tTransacciones[[#This Row],[price_total]]-tTransacciones[[#This Row],[discount_applied]]</f>
        <v>313780</v>
      </c>
      <c r="O24469" s="12" t="str">
        <f>VLOOKUP(tTransacciones[[#This Row],[customer_id]],tClientes[],3,FALSE)</f>
        <v>Misty Evans</v>
      </c>
    </row>
    <row r="24470" spans="1:15" hidden="1" x14ac:dyDescent="0.25">
      <c r="A24470" s="8" t="s">
        <v>32154</v>
      </c>
      <c r="B24470" s="8" t="s">
        <v>18564</v>
      </c>
      <c r="C24470" s="8" t="s">
        <v>24348</v>
      </c>
      <c r="D24470" s="8" t="s">
        <v>24264</v>
      </c>
      <c r="E24470" s="3">
        <v>10</v>
      </c>
      <c r="F24470" s="12">
        <v>8713</v>
      </c>
      <c r="G24470" s="1">
        <v>44642</v>
      </c>
      <c r="H24470" s="8" t="s">
        <v>24258</v>
      </c>
      <c r="I24470" s="8" t="s">
        <v>24278</v>
      </c>
      <c r="J24470" s="6">
        <v>0</v>
      </c>
      <c r="K24470" s="12" cm="1">
        <f t="array" ref="K24470">_xlfn.IFS(ISBLANK(tTransacciones[[#This Row],[price]]),tTransacciones[[#Totals],[price]],tTransacciones[[#This Row],[price]]=0,tTransacciones[[#Totals],[price]],tTransacciones[[#This Row],[price]]&gt;0,tTransacciones[[#This Row],[price]])</f>
        <v>8713</v>
      </c>
      <c r="L24470" s="13" cm="1">
        <f t="array" ref="L24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70" s="12">
        <f>tTransacciones[[#This Row],[quantify_clean]]*tTransacciones[[#This Row],[Price_clean]]</f>
        <v>87130</v>
      </c>
      <c r="N24470" s="12">
        <f>tTransacciones[[#This Row],[price_total]]-tTransacciones[[#This Row],[discount_applied]]</f>
        <v>87130</v>
      </c>
      <c r="O24470" s="12" t="str">
        <f>VLOOKUP(tTransacciones[[#This Row],[customer_id]],tClientes[],3,FALSE)</f>
        <v>Kari Gregory</v>
      </c>
    </row>
    <row r="24471" spans="1:15" hidden="1" x14ac:dyDescent="0.25">
      <c r="A24471" s="8" t="s">
        <v>32155</v>
      </c>
      <c r="B24471" s="8" t="s">
        <v>20839</v>
      </c>
      <c r="C24471" s="8" t="s">
        <v>24325</v>
      </c>
      <c r="D24471" s="8" t="s">
        <v>24276</v>
      </c>
      <c r="E24471" s="3">
        <v>10</v>
      </c>
      <c r="F24471" s="12">
        <v>58873</v>
      </c>
      <c r="G24471" s="1">
        <v>45501</v>
      </c>
      <c r="H24471" s="8" t="s">
        <v>24258</v>
      </c>
      <c r="I24471" s="8" t="s">
        <v>24322</v>
      </c>
      <c r="J24471" s="6">
        <v>0</v>
      </c>
      <c r="K24471" s="12" cm="1">
        <f t="array" ref="K24471">_xlfn.IFS(ISBLANK(tTransacciones[[#This Row],[price]]),tTransacciones[[#Totals],[price]],tTransacciones[[#This Row],[price]]=0,tTransacciones[[#Totals],[price]],tTransacciones[[#This Row],[price]]&gt;0,tTransacciones[[#This Row],[price]])</f>
        <v>58873</v>
      </c>
      <c r="L24471" s="13" cm="1">
        <f t="array" ref="L24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71" s="12">
        <f>tTransacciones[[#This Row],[quantify_clean]]*tTransacciones[[#This Row],[Price_clean]]</f>
        <v>588730</v>
      </c>
      <c r="N24471" s="12">
        <f>tTransacciones[[#This Row],[price_total]]-tTransacciones[[#This Row],[discount_applied]]</f>
        <v>588730</v>
      </c>
      <c r="O24471" s="12" t="str">
        <f>VLOOKUP(tTransacciones[[#This Row],[customer_id]],tClientes[],3,FALSE)</f>
        <v>Christopher Murray</v>
      </c>
    </row>
    <row r="24472" spans="1:15" hidden="1" x14ac:dyDescent="0.25">
      <c r="A24472" s="8" t="s">
        <v>32156</v>
      </c>
      <c r="B24472" s="8" t="s">
        <v>5965</v>
      </c>
      <c r="C24472" s="8" t="s">
        <v>24302</v>
      </c>
      <c r="D24472" s="8" t="s">
        <v>24276</v>
      </c>
      <c r="E24472" s="3">
        <v>10</v>
      </c>
      <c r="F24472" s="12">
        <v>201257</v>
      </c>
      <c r="G24472" s="1">
        <v>45056</v>
      </c>
      <c r="H24472" s="8" t="s">
        <v>24299</v>
      </c>
      <c r="I24472" s="8" t="s">
        <v>24274</v>
      </c>
      <c r="J24472" s="6">
        <v>100</v>
      </c>
      <c r="K24472" s="12" cm="1">
        <f t="array" ref="K24472">_xlfn.IFS(ISBLANK(tTransacciones[[#This Row],[price]]),tTransacciones[[#Totals],[price]],tTransacciones[[#This Row],[price]]=0,tTransacciones[[#Totals],[price]],tTransacciones[[#This Row],[price]]&gt;0,tTransacciones[[#This Row],[price]])</f>
        <v>201257</v>
      </c>
      <c r="L24472" s="13" cm="1">
        <f t="array" ref="L24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72" s="12">
        <f>tTransacciones[[#This Row],[quantify_clean]]*tTransacciones[[#This Row],[Price_clean]]</f>
        <v>2012570</v>
      </c>
      <c r="N24472" s="12">
        <f>tTransacciones[[#This Row],[price_total]]-tTransacciones[[#This Row],[discount_applied]]</f>
        <v>2012470</v>
      </c>
      <c r="O24472" s="12" t="str">
        <f>VLOOKUP(tTransacciones[[#This Row],[customer_id]],tClientes[],3,FALSE)</f>
        <v>Nicole Johnson</v>
      </c>
    </row>
    <row r="24473" spans="1:15" x14ac:dyDescent="0.25">
      <c r="A24473" s="8" t="s">
        <v>32157</v>
      </c>
      <c r="B24473" s="8" t="s">
        <v>15481</v>
      </c>
      <c r="C24473" s="8" t="s">
        <v>24304</v>
      </c>
      <c r="D24473" s="8" t="s">
        <v>24269</v>
      </c>
      <c r="E24473" s="3">
        <v>20</v>
      </c>
      <c r="F24473" s="12">
        <v>9982</v>
      </c>
      <c r="G24473" s="1">
        <v>45647</v>
      </c>
      <c r="H24473" s="8" t="s">
        <v>24254</v>
      </c>
      <c r="I24473" s="8" t="s">
        <v>24255</v>
      </c>
      <c r="J24473" s="6">
        <v>50</v>
      </c>
      <c r="K24473" s="6" cm="1">
        <f t="array" ref="K24473">_xlfn.IFS(ISBLANK(tTransacciones[[#This Row],[price]]),tTransacciones[[#Totals],[price]],tTransacciones[[#This Row],[price]]=0,tTransacciones[[#Totals],[price]],tTransacciones[[#This Row],[price]]&gt;0,tTransacciones[[#This Row],[price]])</f>
        <v>9982</v>
      </c>
      <c r="L24473" s="13" cm="1">
        <f t="array" ref="L244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73" s="12">
        <f>tTransacciones[[#This Row],[quantify_clean]]*tTransacciones[[#This Row],[Price_clean]]</f>
        <v>199640</v>
      </c>
      <c r="N24473" s="12">
        <f>tTransacciones[[#This Row],[price_total]]-tTransacciones[[#This Row],[discount_applied]]</f>
        <v>199590</v>
      </c>
      <c r="O24473" s="12" t="str">
        <f>VLOOKUP(tTransacciones[[#This Row],[customer_id]],tClientes[],3,FALSE)</f>
        <v>Robert Doyle</v>
      </c>
    </row>
    <row r="24474" spans="1:15" x14ac:dyDescent="0.25">
      <c r="A24474" s="8" t="s">
        <v>32158</v>
      </c>
      <c r="B24474" s="8" t="s">
        <v>17891</v>
      </c>
      <c r="C24474" s="8" t="s">
        <v>24268</v>
      </c>
      <c r="D24474" s="8" t="s">
        <v>24269</v>
      </c>
      <c r="E24474" s="3">
        <v>10</v>
      </c>
      <c r="F24474" s="12">
        <v>16155</v>
      </c>
      <c r="G24474" s="1">
        <v>44972</v>
      </c>
      <c r="H24474" s="8" t="s">
        <v>24258</v>
      </c>
      <c r="I24474" s="8" t="s">
        <v>24255</v>
      </c>
      <c r="J24474" s="6">
        <v>0</v>
      </c>
      <c r="K24474" s="6" cm="1">
        <f t="array" ref="K24474">_xlfn.IFS(ISBLANK(tTransacciones[[#This Row],[price]]),tTransacciones[[#Totals],[price]],tTransacciones[[#This Row],[price]]=0,tTransacciones[[#Totals],[price]],tTransacciones[[#This Row],[price]]&gt;0,tTransacciones[[#This Row],[price]])</f>
        <v>16155</v>
      </c>
      <c r="L24474" s="13" cm="1">
        <f t="array" ref="L24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74" s="12">
        <f>tTransacciones[[#This Row],[quantify_clean]]*tTransacciones[[#This Row],[Price_clean]]</f>
        <v>161550</v>
      </c>
      <c r="N24474" s="12">
        <f>tTransacciones[[#This Row],[price_total]]-tTransacciones[[#This Row],[discount_applied]]</f>
        <v>161550</v>
      </c>
      <c r="O24474" s="12" t="str">
        <f>VLOOKUP(tTransacciones[[#This Row],[customer_id]],tClientes[],3,FALSE)</f>
        <v>Jacob Malone</v>
      </c>
    </row>
    <row r="24475" spans="1:15" hidden="1" x14ac:dyDescent="0.25">
      <c r="A24475" s="8" t="s">
        <v>32159</v>
      </c>
      <c r="B24475" s="8" t="s">
        <v>11278</v>
      </c>
      <c r="C24475" s="8" t="s">
        <v>24291</v>
      </c>
      <c r="D24475" s="8" t="s">
        <v>24282</v>
      </c>
      <c r="E24475" s="3">
        <v>10</v>
      </c>
      <c r="F24475" s="12">
        <v>27776</v>
      </c>
      <c r="G24475" s="1">
        <v>45298</v>
      </c>
      <c r="H24475" s="8" t="s">
        <v>24258</v>
      </c>
      <c r="I24475" s="8" t="s">
        <v>24274</v>
      </c>
      <c r="J24475" s="6">
        <v>50</v>
      </c>
      <c r="K24475" s="12" cm="1">
        <f t="array" ref="K24475">_xlfn.IFS(ISBLANK(tTransacciones[[#This Row],[price]]),tTransacciones[[#Totals],[price]],tTransacciones[[#This Row],[price]]=0,tTransacciones[[#Totals],[price]],tTransacciones[[#This Row],[price]]&gt;0,tTransacciones[[#This Row],[price]])</f>
        <v>27776</v>
      </c>
      <c r="L24475" s="13" cm="1">
        <f t="array" ref="L24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75" s="12">
        <f>tTransacciones[[#This Row],[quantify_clean]]*tTransacciones[[#This Row],[Price_clean]]</f>
        <v>277760</v>
      </c>
      <c r="N24475" s="12">
        <f>tTransacciones[[#This Row],[price_total]]-tTransacciones[[#This Row],[discount_applied]]</f>
        <v>277710</v>
      </c>
      <c r="O24475" s="12" t="str">
        <f>VLOOKUP(tTransacciones[[#This Row],[customer_id]],tClientes[],3,FALSE)</f>
        <v>Rhonda Hall</v>
      </c>
    </row>
    <row r="24476" spans="1:15" x14ac:dyDescent="0.25">
      <c r="A24476" s="8" t="s">
        <v>32160</v>
      </c>
      <c r="B24476" s="8" t="s">
        <v>6370</v>
      </c>
      <c r="C24476" s="8" t="s">
        <v>24345</v>
      </c>
      <c r="D24476" s="8" t="s">
        <v>24264</v>
      </c>
      <c r="E24476" s="3">
        <v>20</v>
      </c>
      <c r="F24476" s="12">
        <v>399</v>
      </c>
      <c r="G24476" s="1">
        <v>44779</v>
      </c>
      <c r="H24476" s="8" t="s">
        <v>24258</v>
      </c>
      <c r="I24476" s="8" t="s">
        <v>24255</v>
      </c>
      <c r="J24476" s="6">
        <v>0</v>
      </c>
      <c r="K24476" s="6" cm="1">
        <f t="array" ref="K24476">_xlfn.IFS(ISBLANK(tTransacciones[[#This Row],[price]]),tTransacciones[[#Totals],[price]],tTransacciones[[#This Row],[price]]=0,tTransacciones[[#Totals],[price]],tTransacciones[[#This Row],[price]]&gt;0,tTransacciones[[#This Row],[price]])</f>
        <v>399</v>
      </c>
      <c r="L24476" s="13" cm="1">
        <f t="array" ref="L244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76" s="12">
        <f>tTransacciones[[#This Row],[quantify_clean]]*tTransacciones[[#This Row],[Price_clean]]</f>
        <v>7980</v>
      </c>
      <c r="N24476" s="12">
        <f>tTransacciones[[#This Row],[price_total]]-tTransacciones[[#This Row],[discount_applied]]</f>
        <v>7980</v>
      </c>
      <c r="O24476" s="12" t="str">
        <f>VLOOKUP(tTransacciones[[#This Row],[customer_id]],tClientes[],3,FALSE)</f>
        <v>Cindy Hanna</v>
      </c>
    </row>
    <row r="24477" spans="1:15" x14ac:dyDescent="0.25">
      <c r="A24477" s="8" t="s">
        <v>32161</v>
      </c>
      <c r="B24477" s="8" t="s">
        <v>13063</v>
      </c>
      <c r="C24477" s="8" t="s">
        <v>24309</v>
      </c>
      <c r="D24477" s="8" t="s">
        <v>24257</v>
      </c>
      <c r="E24477" s="3">
        <v>10</v>
      </c>
      <c r="F24477" s="12">
        <v>0</v>
      </c>
      <c r="G24477" s="1">
        <v>44918</v>
      </c>
      <c r="H24477" s="8" t="s">
        <v>24258</v>
      </c>
      <c r="I24477" s="8" t="s">
        <v>24255</v>
      </c>
      <c r="J24477" s="6">
        <v>0</v>
      </c>
      <c r="K24477" s="6" cm="1">
        <f t="array" ref="K2447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477" s="13" cm="1">
        <f t="array" ref="L24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77" s="12">
        <f>tTransacciones[[#This Row],[quantify_clean]]*tTransacciones[[#This Row],[Price_clean]]</f>
        <v>314010</v>
      </c>
      <c r="N24477" s="12">
        <f>tTransacciones[[#This Row],[price_total]]-tTransacciones[[#This Row],[discount_applied]]</f>
        <v>314010</v>
      </c>
      <c r="O24477" s="12" t="str">
        <f>VLOOKUP(tTransacciones[[#This Row],[customer_id]],tClientes[],3,FALSE)</f>
        <v>Martin Washington</v>
      </c>
    </row>
    <row r="24478" spans="1:15" hidden="1" x14ac:dyDescent="0.25">
      <c r="A24478" s="8" t="s">
        <v>32162</v>
      </c>
      <c r="B24478" s="8" t="s">
        <v>21973</v>
      </c>
      <c r="C24478" s="8" t="s">
        <v>24298</v>
      </c>
      <c r="D24478" s="8" t="s">
        <v>24282</v>
      </c>
      <c r="E24478" s="3">
        <v>30</v>
      </c>
      <c r="F24478" s="12">
        <v>3189</v>
      </c>
      <c r="G24478" s="1">
        <v>44936</v>
      </c>
      <c r="H24478" s="8" t="s">
        <v>24267</v>
      </c>
      <c r="I24478" s="8" t="s">
        <v>24262</v>
      </c>
      <c r="J24478" s="6">
        <v>100</v>
      </c>
      <c r="K24478" s="12" cm="1">
        <f t="array" ref="K24478">_xlfn.IFS(ISBLANK(tTransacciones[[#This Row],[price]]),tTransacciones[[#Totals],[price]],tTransacciones[[#This Row],[price]]=0,tTransacciones[[#Totals],[price]],tTransacciones[[#This Row],[price]]&gt;0,tTransacciones[[#This Row],[price]])</f>
        <v>3189</v>
      </c>
      <c r="L24478" s="13" cm="1">
        <f t="array" ref="L2447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478" s="12">
        <f>tTransacciones[[#This Row],[quantify_clean]]*tTransacciones[[#This Row],[Price_clean]]</f>
        <v>95670</v>
      </c>
      <c r="N24478" s="12">
        <f>tTransacciones[[#This Row],[price_total]]-tTransacciones[[#This Row],[discount_applied]]</f>
        <v>95570</v>
      </c>
      <c r="O24478" s="12" t="str">
        <f>VLOOKUP(tTransacciones[[#This Row],[customer_id]],tClientes[],3,FALSE)</f>
        <v>Zachary Smith</v>
      </c>
    </row>
    <row r="24479" spans="1:15" hidden="1" x14ac:dyDescent="0.25">
      <c r="A24479" s="8" t="s">
        <v>32163</v>
      </c>
      <c r="B24479" s="8" t="s">
        <v>13524</v>
      </c>
      <c r="C24479" s="8" t="s">
        <v>24308</v>
      </c>
      <c r="D24479" s="8" t="s">
        <v>24266</v>
      </c>
      <c r="E24479" s="3">
        <v>10</v>
      </c>
      <c r="F24479" s="12">
        <v>185934</v>
      </c>
      <c r="G24479" s="1">
        <v>45584</v>
      </c>
      <c r="H24479" s="8" t="s">
        <v>24271</v>
      </c>
      <c r="I24479" s="8" t="s">
        <v>24322</v>
      </c>
      <c r="J24479" s="6">
        <v>300</v>
      </c>
      <c r="K24479" s="12" cm="1">
        <f t="array" ref="K24479">_xlfn.IFS(ISBLANK(tTransacciones[[#This Row],[price]]),tTransacciones[[#Totals],[price]],tTransacciones[[#This Row],[price]]=0,tTransacciones[[#Totals],[price]],tTransacciones[[#This Row],[price]]&gt;0,tTransacciones[[#This Row],[price]])</f>
        <v>185934</v>
      </c>
      <c r="L24479" s="13" cm="1">
        <f t="array" ref="L24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79" s="12">
        <f>tTransacciones[[#This Row],[quantify_clean]]*tTransacciones[[#This Row],[Price_clean]]</f>
        <v>1859340</v>
      </c>
      <c r="N24479" s="12">
        <f>tTransacciones[[#This Row],[price_total]]-tTransacciones[[#This Row],[discount_applied]]</f>
        <v>1859040</v>
      </c>
      <c r="O24479" s="12" t="str">
        <f>VLOOKUP(tTransacciones[[#This Row],[customer_id]],tClientes[],3,FALSE)</f>
        <v>Mikayla Wilson</v>
      </c>
    </row>
    <row r="24480" spans="1:15" x14ac:dyDescent="0.25">
      <c r="A24480" s="8" t="s">
        <v>32164</v>
      </c>
      <c r="B24480" s="8" t="s">
        <v>19222</v>
      </c>
      <c r="C24480" s="8" t="s">
        <v>24315</v>
      </c>
      <c r="D24480" s="8" t="s">
        <v>24269</v>
      </c>
      <c r="E24480" s="3">
        <v>10</v>
      </c>
      <c r="F24480" s="12">
        <v>103393</v>
      </c>
      <c r="G24480" s="1">
        <v>45023</v>
      </c>
      <c r="H24480" s="8" t="s">
        <v>24258</v>
      </c>
      <c r="I24480" s="8" t="s">
        <v>24255</v>
      </c>
      <c r="J24480" s="6">
        <v>0</v>
      </c>
      <c r="K24480" s="6" cm="1">
        <f t="array" ref="K24480">_xlfn.IFS(ISBLANK(tTransacciones[[#This Row],[price]]),tTransacciones[[#Totals],[price]],tTransacciones[[#This Row],[price]]=0,tTransacciones[[#Totals],[price]],tTransacciones[[#This Row],[price]]&gt;0,tTransacciones[[#This Row],[price]])</f>
        <v>103393</v>
      </c>
      <c r="L24480" s="13" cm="1">
        <f t="array" ref="L24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80" s="12">
        <f>tTransacciones[[#This Row],[quantify_clean]]*tTransacciones[[#This Row],[Price_clean]]</f>
        <v>1033930</v>
      </c>
      <c r="N24480" s="12">
        <f>tTransacciones[[#This Row],[price_total]]-tTransacciones[[#This Row],[discount_applied]]</f>
        <v>1033930</v>
      </c>
      <c r="O24480" s="12" t="str">
        <f>VLOOKUP(tTransacciones[[#This Row],[customer_id]],tClientes[],3,FALSE)</f>
        <v>Antonio Wilson</v>
      </c>
    </row>
    <row r="24481" spans="1:15" x14ac:dyDescent="0.25">
      <c r="A24481" s="8" t="s">
        <v>32165</v>
      </c>
      <c r="B24481" s="8" t="s">
        <v>17697</v>
      </c>
      <c r="C24481" s="8" t="s">
        <v>24332</v>
      </c>
      <c r="D24481" s="8" t="s">
        <v>24276</v>
      </c>
      <c r="E24481" s="3">
        <v>10</v>
      </c>
      <c r="F24481" s="12">
        <v>60032</v>
      </c>
      <c r="G24481" s="1">
        <v>45152</v>
      </c>
      <c r="H24481" s="8" t="s">
        <v>24258</v>
      </c>
      <c r="I24481" s="8" t="s">
        <v>24255</v>
      </c>
      <c r="J24481" s="6">
        <v>0</v>
      </c>
      <c r="K24481" s="6" cm="1">
        <f t="array" ref="K24481">_xlfn.IFS(ISBLANK(tTransacciones[[#This Row],[price]]),tTransacciones[[#Totals],[price]],tTransacciones[[#This Row],[price]]=0,tTransacciones[[#Totals],[price]],tTransacciones[[#This Row],[price]]&gt;0,tTransacciones[[#This Row],[price]])</f>
        <v>60032</v>
      </c>
      <c r="L24481" s="13" cm="1">
        <f t="array" ref="L24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81" s="12">
        <f>tTransacciones[[#This Row],[quantify_clean]]*tTransacciones[[#This Row],[Price_clean]]</f>
        <v>600320</v>
      </c>
      <c r="N24481" s="12">
        <f>tTransacciones[[#This Row],[price_total]]-tTransacciones[[#This Row],[discount_applied]]</f>
        <v>600320</v>
      </c>
      <c r="O24481" s="12" t="str">
        <f>VLOOKUP(tTransacciones[[#This Row],[customer_id]],tClientes[],3,FALSE)</f>
        <v>Valerie Brown</v>
      </c>
    </row>
    <row r="24482" spans="1:15" x14ac:dyDescent="0.25">
      <c r="A24482" s="8" t="s">
        <v>32166</v>
      </c>
      <c r="B24482" s="8" t="s">
        <v>20102</v>
      </c>
      <c r="C24482" s="8" t="s">
        <v>24303</v>
      </c>
      <c r="D24482" s="8" t="s">
        <v>24295</v>
      </c>
      <c r="E24482" s="3">
        <v>10</v>
      </c>
      <c r="F24482" s="12">
        <v>95793</v>
      </c>
      <c r="G24482" s="1">
        <v>44115</v>
      </c>
      <c r="H24482" s="8" t="s">
        <v>24258</v>
      </c>
      <c r="I24482" s="8" t="s">
        <v>24255</v>
      </c>
      <c r="J24482" s="6">
        <v>300</v>
      </c>
      <c r="K24482" s="6" cm="1">
        <f t="array" ref="K24482">_xlfn.IFS(ISBLANK(tTransacciones[[#This Row],[price]]),tTransacciones[[#Totals],[price]],tTransacciones[[#This Row],[price]]=0,tTransacciones[[#Totals],[price]],tTransacciones[[#This Row],[price]]&gt;0,tTransacciones[[#This Row],[price]])</f>
        <v>95793</v>
      </c>
      <c r="L24482" s="13" cm="1">
        <f t="array" ref="L24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82" s="12">
        <f>tTransacciones[[#This Row],[quantify_clean]]*tTransacciones[[#This Row],[Price_clean]]</f>
        <v>957930</v>
      </c>
      <c r="N24482" s="12">
        <f>tTransacciones[[#This Row],[price_total]]-tTransacciones[[#This Row],[discount_applied]]</f>
        <v>957630</v>
      </c>
      <c r="O24482" s="12" t="str">
        <f>VLOOKUP(tTransacciones[[#This Row],[customer_id]],tClientes[],3,FALSE)</f>
        <v>Mary Bishop</v>
      </c>
    </row>
    <row r="24483" spans="1:15" x14ac:dyDescent="0.25">
      <c r="A24483" s="8" t="s">
        <v>32167</v>
      </c>
      <c r="B24483" s="8" t="s">
        <v>17071</v>
      </c>
      <c r="C24483" s="8" t="s">
        <v>24316</v>
      </c>
      <c r="D24483" s="8" t="s">
        <v>24253</v>
      </c>
      <c r="E24483" s="3">
        <v>10</v>
      </c>
      <c r="F24483" s="12">
        <v>23209</v>
      </c>
      <c r="G24483" s="1">
        <v>45480</v>
      </c>
      <c r="H24483" s="8" t="s">
        <v>24323</v>
      </c>
      <c r="I24483" s="8" t="s">
        <v>24255</v>
      </c>
      <c r="J24483" s="6">
        <v>150</v>
      </c>
      <c r="K24483" s="6" cm="1">
        <f t="array" ref="K24483">_xlfn.IFS(ISBLANK(tTransacciones[[#This Row],[price]]),tTransacciones[[#Totals],[price]],tTransacciones[[#This Row],[price]]=0,tTransacciones[[#Totals],[price]],tTransacciones[[#This Row],[price]]&gt;0,tTransacciones[[#This Row],[price]])</f>
        <v>23209</v>
      </c>
      <c r="L24483" s="13" cm="1">
        <f t="array" ref="L24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83" s="12">
        <f>tTransacciones[[#This Row],[quantify_clean]]*tTransacciones[[#This Row],[Price_clean]]</f>
        <v>232090</v>
      </c>
      <c r="N24483" s="12">
        <f>tTransacciones[[#This Row],[price_total]]-tTransacciones[[#This Row],[discount_applied]]</f>
        <v>231940</v>
      </c>
      <c r="O24483" s="12" t="str">
        <f>VLOOKUP(tTransacciones[[#This Row],[customer_id]],tClientes[],3,FALSE)</f>
        <v>April West</v>
      </c>
    </row>
    <row r="24484" spans="1:15" hidden="1" x14ac:dyDescent="0.25">
      <c r="A24484" s="8" t="s">
        <v>32168</v>
      </c>
      <c r="B24484" s="8" t="s">
        <v>7620</v>
      </c>
      <c r="C24484" s="8" t="s">
        <v>24275</v>
      </c>
      <c r="D24484" s="8" t="s">
        <v>24276</v>
      </c>
      <c r="E24484" s="3">
        <v>20</v>
      </c>
      <c r="F24484" s="12">
        <v>161733</v>
      </c>
      <c r="G24484" s="1">
        <v>44585</v>
      </c>
      <c r="H24484" s="8" t="s">
        <v>24254</v>
      </c>
      <c r="I24484" s="8" t="s">
        <v>24274</v>
      </c>
      <c r="J24484" s="6">
        <v>0</v>
      </c>
      <c r="K24484" s="12" cm="1">
        <f t="array" ref="K24484">_xlfn.IFS(ISBLANK(tTransacciones[[#This Row],[price]]),tTransacciones[[#Totals],[price]],tTransacciones[[#This Row],[price]]=0,tTransacciones[[#Totals],[price]],tTransacciones[[#This Row],[price]]&gt;0,tTransacciones[[#This Row],[price]])</f>
        <v>161733</v>
      </c>
      <c r="L24484" s="13" cm="1">
        <f t="array" ref="L244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84" s="12">
        <f>tTransacciones[[#This Row],[quantify_clean]]*tTransacciones[[#This Row],[Price_clean]]</f>
        <v>3234660</v>
      </c>
      <c r="N24484" s="12">
        <f>tTransacciones[[#This Row],[price_total]]-tTransacciones[[#This Row],[discount_applied]]</f>
        <v>3234660</v>
      </c>
      <c r="O24484" s="12" t="str">
        <f>VLOOKUP(tTransacciones[[#This Row],[customer_id]],tClientes[],3,FALSE)</f>
        <v>Lisa Taylor</v>
      </c>
    </row>
    <row r="24485" spans="1:15" hidden="1" x14ac:dyDescent="0.25">
      <c r="A24485" s="8" t="s">
        <v>32169</v>
      </c>
      <c r="B24485" s="8" t="s">
        <v>5433</v>
      </c>
      <c r="C24485" s="8" t="s">
        <v>24293</v>
      </c>
      <c r="D24485" s="8" t="s">
        <v>24261</v>
      </c>
      <c r="E24485" s="3">
        <v>20</v>
      </c>
      <c r="F24485" s="12">
        <v>62874</v>
      </c>
      <c r="G24485" s="1">
        <v>44869</v>
      </c>
      <c r="H24485" s="8" t="s">
        <v>24305</v>
      </c>
      <c r="I24485" s="8" t="s">
        <v>24262</v>
      </c>
      <c r="J24485" s="6">
        <v>0</v>
      </c>
      <c r="K24485" s="12" cm="1">
        <f t="array" ref="K24485">_xlfn.IFS(ISBLANK(tTransacciones[[#This Row],[price]]),tTransacciones[[#Totals],[price]],tTransacciones[[#This Row],[price]]=0,tTransacciones[[#Totals],[price]],tTransacciones[[#This Row],[price]]&gt;0,tTransacciones[[#This Row],[price]])</f>
        <v>62874</v>
      </c>
      <c r="L24485" s="13" cm="1">
        <f t="array" ref="L244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85" s="12">
        <f>tTransacciones[[#This Row],[quantify_clean]]*tTransacciones[[#This Row],[Price_clean]]</f>
        <v>1257480</v>
      </c>
      <c r="N24485" s="12">
        <f>tTransacciones[[#This Row],[price_total]]-tTransacciones[[#This Row],[discount_applied]]</f>
        <v>1257480</v>
      </c>
      <c r="O24485" s="12" t="str">
        <f>VLOOKUP(tTransacciones[[#This Row],[customer_id]],tClientes[],3,FALSE)</f>
        <v>Robert Atkinson</v>
      </c>
    </row>
    <row r="24486" spans="1:15" hidden="1" x14ac:dyDescent="0.25">
      <c r="A24486" s="8" t="s">
        <v>32170</v>
      </c>
      <c r="B24486" s="8" t="s">
        <v>734</v>
      </c>
      <c r="C24486" s="8" t="s">
        <v>24289</v>
      </c>
      <c r="D24486" s="8" t="s">
        <v>24273</v>
      </c>
      <c r="E24486" s="3">
        <v>10</v>
      </c>
      <c r="F24486" s="12">
        <v>14268</v>
      </c>
      <c r="G24486" s="1">
        <v>45156</v>
      </c>
      <c r="H24486" s="8" t="s">
        <v>24258</v>
      </c>
      <c r="I24486" s="8" t="s">
        <v>24262</v>
      </c>
      <c r="J24486" s="6">
        <v>0</v>
      </c>
      <c r="K24486" s="12" cm="1">
        <f t="array" ref="K24486">_xlfn.IFS(ISBLANK(tTransacciones[[#This Row],[price]]),tTransacciones[[#Totals],[price]],tTransacciones[[#This Row],[price]]=0,tTransacciones[[#Totals],[price]],tTransacciones[[#This Row],[price]]&gt;0,tTransacciones[[#This Row],[price]])</f>
        <v>14268</v>
      </c>
      <c r="L24486" s="13" cm="1">
        <f t="array" ref="L24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86" s="12">
        <f>tTransacciones[[#This Row],[quantify_clean]]*tTransacciones[[#This Row],[Price_clean]]</f>
        <v>142680</v>
      </c>
      <c r="N24486" s="12">
        <f>tTransacciones[[#This Row],[price_total]]-tTransacciones[[#This Row],[discount_applied]]</f>
        <v>142680</v>
      </c>
      <c r="O24486" s="12" t="str">
        <f>VLOOKUP(tTransacciones[[#This Row],[customer_id]],tClientes[],3,FALSE)</f>
        <v>Crystal Acosta</v>
      </c>
    </row>
    <row r="24487" spans="1:15" hidden="1" x14ac:dyDescent="0.25">
      <c r="A24487" s="8" t="s">
        <v>32171</v>
      </c>
      <c r="B24487" s="8" t="s">
        <v>22613</v>
      </c>
      <c r="C24487" s="8" t="s">
        <v>24315</v>
      </c>
      <c r="D24487" s="8" t="s">
        <v>24269</v>
      </c>
      <c r="E24487" s="3">
        <v>10</v>
      </c>
      <c r="F24487" s="12">
        <v>20309</v>
      </c>
      <c r="G24487" s="1">
        <v>45289</v>
      </c>
      <c r="H24487" s="8" t="s">
        <v>24258</v>
      </c>
      <c r="I24487" s="8" t="s">
        <v>24274</v>
      </c>
      <c r="J24487" s="6">
        <v>100</v>
      </c>
      <c r="K24487" s="12" cm="1">
        <f t="array" ref="K24487">_xlfn.IFS(ISBLANK(tTransacciones[[#This Row],[price]]),tTransacciones[[#Totals],[price]],tTransacciones[[#This Row],[price]]=0,tTransacciones[[#Totals],[price]],tTransacciones[[#This Row],[price]]&gt;0,tTransacciones[[#This Row],[price]])</f>
        <v>20309</v>
      </c>
      <c r="L24487" s="13" cm="1">
        <f t="array" ref="L24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87" s="12">
        <f>tTransacciones[[#This Row],[quantify_clean]]*tTransacciones[[#This Row],[Price_clean]]</f>
        <v>203090</v>
      </c>
      <c r="N24487" s="12">
        <f>tTransacciones[[#This Row],[price_total]]-tTransacciones[[#This Row],[discount_applied]]</f>
        <v>202990</v>
      </c>
      <c r="O24487" s="12" t="str">
        <f>VLOOKUP(tTransacciones[[#This Row],[customer_id]],tClientes[],3,FALSE)</f>
        <v/>
      </c>
    </row>
    <row r="24488" spans="1:15" x14ac:dyDescent="0.25">
      <c r="A24488" s="8" t="s">
        <v>32172</v>
      </c>
      <c r="B24488" s="8" t="s">
        <v>16077</v>
      </c>
      <c r="C24488" s="8" t="s">
        <v>24335</v>
      </c>
      <c r="D24488" s="8" t="s">
        <v>24273</v>
      </c>
      <c r="E24488" s="3">
        <v>10</v>
      </c>
      <c r="F24488" s="12">
        <v>36472</v>
      </c>
      <c r="G24488" s="1">
        <v>44724</v>
      </c>
      <c r="H24488" s="8" t="s">
        <v>24258</v>
      </c>
      <c r="I24488" s="8" t="s">
        <v>24255</v>
      </c>
      <c r="J24488" s="6">
        <v>300</v>
      </c>
      <c r="K24488" s="6" cm="1">
        <f t="array" ref="K24488">_xlfn.IFS(ISBLANK(tTransacciones[[#This Row],[price]]),tTransacciones[[#Totals],[price]],tTransacciones[[#This Row],[price]]=0,tTransacciones[[#Totals],[price]],tTransacciones[[#This Row],[price]]&gt;0,tTransacciones[[#This Row],[price]])</f>
        <v>36472</v>
      </c>
      <c r="L24488" s="13" cm="1">
        <f t="array" ref="L24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88" s="12">
        <f>tTransacciones[[#This Row],[quantify_clean]]*tTransacciones[[#This Row],[Price_clean]]</f>
        <v>364720</v>
      </c>
      <c r="N24488" s="12">
        <f>tTransacciones[[#This Row],[price_total]]-tTransacciones[[#This Row],[discount_applied]]</f>
        <v>364420</v>
      </c>
      <c r="O24488" s="12" t="str">
        <f>VLOOKUP(tTransacciones[[#This Row],[customer_id]],tClientes[],3,FALSE)</f>
        <v>Eric Reed</v>
      </c>
    </row>
    <row r="24489" spans="1:15" hidden="1" x14ac:dyDescent="0.25">
      <c r="A24489" s="8" t="s">
        <v>32173</v>
      </c>
      <c r="B24489" s="8" t="s">
        <v>15856</v>
      </c>
      <c r="C24489" s="8" t="s">
        <v>24293</v>
      </c>
      <c r="D24489" s="8" t="s">
        <v>24261</v>
      </c>
      <c r="E24489" s="3">
        <v>10</v>
      </c>
      <c r="F24489" s="12">
        <v>73889</v>
      </c>
      <c r="G24489" s="1">
        <v>44353</v>
      </c>
      <c r="H24489" s="8" t="s">
        <v>24305</v>
      </c>
      <c r="I24489" s="8" t="s">
        <v>24274</v>
      </c>
      <c r="J24489" s="6">
        <v>0</v>
      </c>
      <c r="K24489" s="12" cm="1">
        <f t="array" ref="K24489">_xlfn.IFS(ISBLANK(tTransacciones[[#This Row],[price]]),tTransacciones[[#Totals],[price]],tTransacciones[[#This Row],[price]]=0,tTransacciones[[#Totals],[price]],tTransacciones[[#This Row],[price]]&gt;0,tTransacciones[[#This Row],[price]])</f>
        <v>73889</v>
      </c>
      <c r="L24489" s="13" cm="1">
        <f t="array" ref="L24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89" s="12">
        <f>tTransacciones[[#This Row],[quantify_clean]]*tTransacciones[[#This Row],[Price_clean]]</f>
        <v>738890</v>
      </c>
      <c r="N24489" s="12">
        <f>tTransacciones[[#This Row],[price_total]]-tTransacciones[[#This Row],[discount_applied]]</f>
        <v>738890</v>
      </c>
      <c r="O24489" s="12" t="str">
        <f>VLOOKUP(tTransacciones[[#This Row],[customer_id]],tClientes[],3,FALSE)</f>
        <v>Leah Gonzales</v>
      </c>
    </row>
    <row r="24490" spans="1:15" hidden="1" x14ac:dyDescent="0.25">
      <c r="A24490" s="8" t="s">
        <v>32174</v>
      </c>
      <c r="B24490" s="8" t="s">
        <v>189</v>
      </c>
      <c r="C24490" s="8" t="s">
        <v>24289</v>
      </c>
      <c r="D24490" s="8" t="s">
        <v>24273</v>
      </c>
      <c r="E24490" s="3">
        <v>10</v>
      </c>
      <c r="F24490" s="12">
        <v>9367</v>
      </c>
      <c r="G24490" s="1">
        <v>45681</v>
      </c>
      <c r="H24490" s="8" t="s">
        <v>24283</v>
      </c>
      <c r="I24490" s="8" t="s">
        <v>24285</v>
      </c>
      <c r="J24490" s="6">
        <v>0</v>
      </c>
      <c r="K24490" s="12" cm="1">
        <f t="array" ref="K24490">_xlfn.IFS(ISBLANK(tTransacciones[[#This Row],[price]]),tTransacciones[[#Totals],[price]],tTransacciones[[#This Row],[price]]=0,tTransacciones[[#Totals],[price]],tTransacciones[[#This Row],[price]]&gt;0,tTransacciones[[#This Row],[price]])</f>
        <v>9367</v>
      </c>
      <c r="L24490" s="13" cm="1">
        <f t="array" ref="L24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90" s="12">
        <f>tTransacciones[[#This Row],[quantify_clean]]*tTransacciones[[#This Row],[Price_clean]]</f>
        <v>93670</v>
      </c>
      <c r="N24490" s="12">
        <f>tTransacciones[[#This Row],[price_total]]-tTransacciones[[#This Row],[discount_applied]]</f>
        <v>93670</v>
      </c>
      <c r="O24490" s="12" t="str">
        <f>VLOOKUP(tTransacciones[[#This Row],[customer_id]],tClientes[],3,FALSE)</f>
        <v>Crystal Mann</v>
      </c>
    </row>
    <row r="24491" spans="1:15" x14ac:dyDescent="0.25">
      <c r="A24491" s="8" t="s">
        <v>32175</v>
      </c>
      <c r="B24491" s="8" t="s">
        <v>19835</v>
      </c>
      <c r="C24491" s="8" t="s">
        <v>24290</v>
      </c>
      <c r="D24491" s="8" t="s">
        <v>24257</v>
      </c>
      <c r="E24491" s="3">
        <v>10</v>
      </c>
      <c r="F24491" s="12">
        <v>3988</v>
      </c>
      <c r="G24491" s="1">
        <v>45627</v>
      </c>
      <c r="H24491" s="8" t="s">
        <v>24258</v>
      </c>
      <c r="I24491" s="8" t="s">
        <v>24255</v>
      </c>
      <c r="J24491" s="6">
        <v>0</v>
      </c>
      <c r="K24491" s="6" cm="1">
        <f t="array" ref="K24491">_xlfn.IFS(ISBLANK(tTransacciones[[#This Row],[price]]),tTransacciones[[#Totals],[price]],tTransacciones[[#This Row],[price]]=0,tTransacciones[[#Totals],[price]],tTransacciones[[#This Row],[price]]&gt;0,tTransacciones[[#This Row],[price]])</f>
        <v>3988</v>
      </c>
      <c r="L24491" s="13" cm="1">
        <f t="array" ref="L24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91" s="12">
        <f>tTransacciones[[#This Row],[quantify_clean]]*tTransacciones[[#This Row],[Price_clean]]</f>
        <v>39880</v>
      </c>
      <c r="N24491" s="12">
        <f>tTransacciones[[#This Row],[price_total]]-tTransacciones[[#This Row],[discount_applied]]</f>
        <v>39880</v>
      </c>
      <c r="O24491" s="12" t="str">
        <f>VLOOKUP(tTransacciones[[#This Row],[customer_id]],tClientes[],3,FALSE)</f>
        <v>Betty Yang</v>
      </c>
    </row>
    <row r="24492" spans="1:15" hidden="1" x14ac:dyDescent="0.25">
      <c r="A24492" s="8" t="s">
        <v>32176</v>
      </c>
      <c r="B24492" s="8" t="s">
        <v>11810</v>
      </c>
      <c r="C24492" s="8" t="s">
        <v>24291</v>
      </c>
      <c r="D24492" s="8" t="s">
        <v>24282</v>
      </c>
      <c r="E24492" s="3">
        <v>10</v>
      </c>
      <c r="F24492" s="12">
        <v>18307</v>
      </c>
      <c r="G24492" s="1">
        <v>45497</v>
      </c>
      <c r="H24492" s="8" t="s">
        <v>24258</v>
      </c>
      <c r="I24492" s="8" t="s">
        <v>24262</v>
      </c>
      <c r="J24492" s="6">
        <v>0</v>
      </c>
      <c r="K24492" s="12" cm="1">
        <f t="array" ref="K24492">_xlfn.IFS(ISBLANK(tTransacciones[[#This Row],[price]]),tTransacciones[[#Totals],[price]],tTransacciones[[#This Row],[price]]=0,tTransacciones[[#Totals],[price]],tTransacciones[[#This Row],[price]]&gt;0,tTransacciones[[#This Row],[price]])</f>
        <v>18307</v>
      </c>
      <c r="L24492" s="13" cm="1">
        <f t="array" ref="L24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92" s="12">
        <f>tTransacciones[[#This Row],[quantify_clean]]*tTransacciones[[#This Row],[Price_clean]]</f>
        <v>183070</v>
      </c>
      <c r="N24492" s="12">
        <f>tTransacciones[[#This Row],[price_total]]-tTransacciones[[#This Row],[discount_applied]]</f>
        <v>183070</v>
      </c>
      <c r="O24492" s="12" t="str">
        <f>VLOOKUP(tTransacciones[[#This Row],[customer_id]],tClientes[],3,FALSE)</f>
        <v>Brandon Harris</v>
      </c>
    </row>
    <row r="24493" spans="1:15" hidden="1" x14ac:dyDescent="0.25">
      <c r="A24493" s="8" t="s">
        <v>32177</v>
      </c>
      <c r="B24493" s="8" t="s">
        <v>5795</v>
      </c>
      <c r="C24493" s="8" t="s">
        <v>24284</v>
      </c>
      <c r="D24493" s="8" t="s">
        <v>24280</v>
      </c>
      <c r="E24493" s="3">
        <v>10</v>
      </c>
      <c r="F24493" s="12">
        <v>4974</v>
      </c>
      <c r="G24493" s="1">
        <v>45227</v>
      </c>
      <c r="H24493" s="8" t="s">
        <v>24258</v>
      </c>
      <c r="I24493" s="8" t="s">
        <v>24274</v>
      </c>
      <c r="J24493" s="6">
        <v>0</v>
      </c>
      <c r="K24493" s="12" cm="1">
        <f t="array" ref="K24493">_xlfn.IFS(ISBLANK(tTransacciones[[#This Row],[price]]),tTransacciones[[#Totals],[price]],tTransacciones[[#This Row],[price]]=0,tTransacciones[[#Totals],[price]],tTransacciones[[#This Row],[price]]&gt;0,tTransacciones[[#This Row],[price]])</f>
        <v>4974</v>
      </c>
      <c r="L24493" s="13" cm="1">
        <f t="array" ref="L24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93" s="12">
        <f>tTransacciones[[#This Row],[quantify_clean]]*tTransacciones[[#This Row],[Price_clean]]</f>
        <v>49740</v>
      </c>
      <c r="N24493" s="12">
        <f>tTransacciones[[#This Row],[price_total]]-tTransacciones[[#This Row],[discount_applied]]</f>
        <v>49740</v>
      </c>
      <c r="O24493" s="12" t="str">
        <f>VLOOKUP(tTransacciones[[#This Row],[customer_id]],tClientes[],3,FALSE)</f>
        <v>Amanda Hernandez</v>
      </c>
    </row>
    <row r="24494" spans="1:15" x14ac:dyDescent="0.25">
      <c r="A24494" s="8" t="s">
        <v>32178</v>
      </c>
      <c r="B24494" s="8" t="s">
        <v>8154</v>
      </c>
      <c r="C24494" s="8" t="s">
        <v>24286</v>
      </c>
      <c r="D24494" s="8" t="s">
        <v>24282</v>
      </c>
      <c r="E24494" s="3">
        <v>10</v>
      </c>
      <c r="F24494" s="12">
        <v>2882</v>
      </c>
      <c r="G24494" s="1">
        <v>45641</v>
      </c>
      <c r="H24494" s="8" t="s">
        <v>24258</v>
      </c>
      <c r="I24494" s="8" t="s">
        <v>24255</v>
      </c>
      <c r="J24494" s="6">
        <v>0</v>
      </c>
      <c r="K24494" s="6" cm="1">
        <f t="array" ref="K24494">_xlfn.IFS(ISBLANK(tTransacciones[[#This Row],[price]]),tTransacciones[[#Totals],[price]],tTransacciones[[#This Row],[price]]=0,tTransacciones[[#Totals],[price]],tTransacciones[[#This Row],[price]]&gt;0,tTransacciones[[#This Row],[price]])</f>
        <v>2882</v>
      </c>
      <c r="L24494" s="13" cm="1">
        <f t="array" ref="L24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94" s="12">
        <f>tTransacciones[[#This Row],[quantify_clean]]*tTransacciones[[#This Row],[Price_clean]]</f>
        <v>28820</v>
      </c>
      <c r="N24494" s="12">
        <f>tTransacciones[[#This Row],[price_total]]-tTransacciones[[#This Row],[discount_applied]]</f>
        <v>28820</v>
      </c>
      <c r="O24494" s="12" t="str">
        <f>VLOOKUP(tTransacciones[[#This Row],[customer_id]],tClientes[],3,FALSE)</f>
        <v>Stephen Shaffer</v>
      </c>
    </row>
    <row r="24495" spans="1:15" x14ac:dyDescent="0.25">
      <c r="A24495" s="8" t="s">
        <v>32179</v>
      </c>
      <c r="B24495" s="8" t="s">
        <v>10444</v>
      </c>
      <c r="C24495" s="8" t="s">
        <v>20</v>
      </c>
      <c r="D24495" s="8" t="s">
        <v>24269</v>
      </c>
      <c r="E24495" s="3">
        <v>10</v>
      </c>
      <c r="F24495" s="12">
        <v>100166</v>
      </c>
      <c r="G24495" s="1">
        <v>44797</v>
      </c>
      <c r="H24495" s="8" t="s">
        <v>24258</v>
      </c>
      <c r="I24495" s="8" t="s">
        <v>24255</v>
      </c>
      <c r="J24495" s="6">
        <v>0</v>
      </c>
      <c r="K24495" s="6" cm="1">
        <f t="array" ref="K24495">_xlfn.IFS(ISBLANK(tTransacciones[[#This Row],[price]]),tTransacciones[[#Totals],[price]],tTransacciones[[#This Row],[price]]=0,tTransacciones[[#Totals],[price]],tTransacciones[[#This Row],[price]]&gt;0,tTransacciones[[#This Row],[price]])</f>
        <v>100166</v>
      </c>
      <c r="L24495" s="13" cm="1">
        <f t="array" ref="L24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95" s="12">
        <f>tTransacciones[[#This Row],[quantify_clean]]*tTransacciones[[#This Row],[Price_clean]]</f>
        <v>1001660</v>
      </c>
      <c r="N24495" s="12">
        <f>tTransacciones[[#This Row],[price_total]]-tTransacciones[[#This Row],[discount_applied]]</f>
        <v>1001660</v>
      </c>
      <c r="O24495" s="12" t="str">
        <f>VLOOKUP(tTransacciones[[#This Row],[customer_id]],tClientes[],3,FALSE)</f>
        <v>Nancy Smith</v>
      </c>
    </row>
    <row r="24496" spans="1:15" hidden="1" x14ac:dyDescent="0.25">
      <c r="A24496" s="8" t="s">
        <v>32180</v>
      </c>
      <c r="B24496" s="8" t="s">
        <v>16732</v>
      </c>
      <c r="C24496" s="8" t="s">
        <v>24286</v>
      </c>
      <c r="D24496" s="8" t="s">
        <v>24282</v>
      </c>
      <c r="E24496" s="3">
        <v>10</v>
      </c>
      <c r="F24496" s="12">
        <v>26692</v>
      </c>
      <c r="G24496" s="1">
        <v>45290</v>
      </c>
      <c r="H24496" s="8" t="s">
        <v>24258</v>
      </c>
      <c r="I24496" s="8" t="s">
        <v>24274</v>
      </c>
      <c r="J24496" s="6">
        <v>0</v>
      </c>
      <c r="K24496" s="12" cm="1">
        <f t="array" ref="K24496">_xlfn.IFS(ISBLANK(tTransacciones[[#This Row],[price]]),tTransacciones[[#Totals],[price]],tTransacciones[[#This Row],[price]]=0,tTransacciones[[#Totals],[price]],tTransacciones[[#This Row],[price]]&gt;0,tTransacciones[[#This Row],[price]])</f>
        <v>26692</v>
      </c>
      <c r="L24496" s="13" cm="1">
        <f t="array" ref="L24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96" s="12">
        <f>tTransacciones[[#This Row],[quantify_clean]]*tTransacciones[[#This Row],[Price_clean]]</f>
        <v>266920</v>
      </c>
      <c r="N24496" s="12">
        <f>tTransacciones[[#This Row],[price_total]]-tTransacciones[[#This Row],[discount_applied]]</f>
        <v>266920</v>
      </c>
      <c r="O24496" s="12" t="str">
        <f>VLOOKUP(tTransacciones[[#This Row],[customer_id]],tClientes[],3,FALSE)</f>
        <v>Brittany Mcdonald</v>
      </c>
    </row>
    <row r="24497" spans="1:15" hidden="1" x14ac:dyDescent="0.25">
      <c r="A24497" s="8" t="s">
        <v>32181</v>
      </c>
      <c r="B24497" s="8" t="s">
        <v>13666</v>
      </c>
      <c r="C24497" s="8" t="s">
        <v>24287</v>
      </c>
      <c r="D24497" s="8" t="s">
        <v>24253</v>
      </c>
      <c r="E24497" s="3">
        <v>10</v>
      </c>
      <c r="F24497" s="12">
        <v>2005</v>
      </c>
      <c r="G24497" s="1">
        <v>44414</v>
      </c>
      <c r="H24497" s="8" t="s">
        <v>24258</v>
      </c>
      <c r="I24497" s="8" t="s">
        <v>24262</v>
      </c>
      <c r="J24497" s="6">
        <v>0</v>
      </c>
      <c r="K24497" s="12" cm="1">
        <f t="array" ref="K24497">_xlfn.IFS(ISBLANK(tTransacciones[[#This Row],[price]]),tTransacciones[[#Totals],[price]],tTransacciones[[#This Row],[price]]=0,tTransacciones[[#Totals],[price]],tTransacciones[[#This Row],[price]]&gt;0,tTransacciones[[#This Row],[price]])</f>
        <v>2005</v>
      </c>
      <c r="L24497" s="13" cm="1">
        <f t="array" ref="L24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97" s="12">
        <f>tTransacciones[[#This Row],[quantify_clean]]*tTransacciones[[#This Row],[Price_clean]]</f>
        <v>20050</v>
      </c>
      <c r="N24497" s="12">
        <f>tTransacciones[[#This Row],[price_total]]-tTransacciones[[#This Row],[discount_applied]]</f>
        <v>20050</v>
      </c>
      <c r="O24497" s="12" t="str">
        <f>VLOOKUP(tTransacciones[[#This Row],[customer_id]],tClientes[],3,FALSE)</f>
        <v>Veronica Davidson</v>
      </c>
    </row>
    <row r="24498" spans="1:15" hidden="1" x14ac:dyDescent="0.25">
      <c r="A24498" s="8" t="s">
        <v>32182</v>
      </c>
      <c r="B24498" s="8" t="s">
        <v>20257</v>
      </c>
      <c r="C24498" s="8" t="s">
        <v>24332</v>
      </c>
      <c r="D24498" s="8" t="s">
        <v>24276</v>
      </c>
      <c r="E24498" s="3">
        <v>10</v>
      </c>
      <c r="F24498" s="12">
        <v>149517</v>
      </c>
      <c r="G24498" s="1">
        <v>44983</v>
      </c>
      <c r="H24498" s="8" t="s">
        <v>24283</v>
      </c>
      <c r="I24498" s="8" t="s">
        <v>24274</v>
      </c>
      <c r="J24498" s="6">
        <v>0</v>
      </c>
      <c r="K24498" s="12" cm="1">
        <f t="array" ref="K24498">_xlfn.IFS(ISBLANK(tTransacciones[[#This Row],[price]]),tTransacciones[[#Totals],[price]],tTransacciones[[#This Row],[price]]=0,tTransacciones[[#Totals],[price]],tTransacciones[[#This Row],[price]]&gt;0,tTransacciones[[#This Row],[price]])</f>
        <v>149517</v>
      </c>
      <c r="L24498" s="13" cm="1">
        <f t="array" ref="L24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98" s="12">
        <f>tTransacciones[[#This Row],[quantify_clean]]*tTransacciones[[#This Row],[Price_clean]]</f>
        <v>1495170</v>
      </c>
      <c r="N24498" s="12">
        <f>tTransacciones[[#This Row],[price_total]]-tTransacciones[[#This Row],[discount_applied]]</f>
        <v>1495170</v>
      </c>
      <c r="O24498" s="12" t="str">
        <f>VLOOKUP(tTransacciones[[#This Row],[customer_id]],tClientes[],3,FALSE)</f>
        <v>Kelly Washington</v>
      </c>
    </row>
    <row r="24499" spans="1:15" hidden="1" x14ac:dyDescent="0.25">
      <c r="A24499" s="8" t="s">
        <v>32183</v>
      </c>
      <c r="B24499" s="8" t="s">
        <v>21907</v>
      </c>
      <c r="C24499" s="8" t="s">
        <v>24340</v>
      </c>
      <c r="D24499" s="8" t="s">
        <v>24266</v>
      </c>
      <c r="E24499" s="3">
        <v>10</v>
      </c>
      <c r="F24499" s="12">
        <v>91903</v>
      </c>
      <c r="G24499" s="1">
        <v>44416</v>
      </c>
      <c r="H24499" s="8" t="s">
        <v>24258</v>
      </c>
      <c r="I24499" s="8" t="s">
        <v>24278</v>
      </c>
      <c r="J24499" s="6">
        <v>0</v>
      </c>
      <c r="K24499" s="12" cm="1">
        <f t="array" ref="K24499">_xlfn.IFS(ISBLANK(tTransacciones[[#This Row],[price]]),tTransacciones[[#Totals],[price]],tTransacciones[[#This Row],[price]]=0,tTransacciones[[#Totals],[price]],tTransacciones[[#This Row],[price]]&gt;0,tTransacciones[[#This Row],[price]])</f>
        <v>91903</v>
      </c>
      <c r="L24499" s="13" cm="1">
        <f t="array" ref="L24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99" s="12">
        <f>tTransacciones[[#This Row],[quantify_clean]]*tTransacciones[[#This Row],[Price_clean]]</f>
        <v>919030</v>
      </c>
      <c r="N24499" s="12">
        <f>tTransacciones[[#This Row],[price_total]]-tTransacciones[[#This Row],[discount_applied]]</f>
        <v>919030</v>
      </c>
      <c r="O24499" s="12" t="str">
        <f>VLOOKUP(tTransacciones[[#This Row],[customer_id]],tClientes[],3,FALSE)</f>
        <v>Lee Perez</v>
      </c>
    </row>
    <row r="24500" spans="1:15" hidden="1" x14ac:dyDescent="0.25">
      <c r="A24500" s="8" t="s">
        <v>32184</v>
      </c>
      <c r="B24500" s="8" t="s">
        <v>15951</v>
      </c>
      <c r="C24500" s="8" t="s">
        <v>24297</v>
      </c>
      <c r="D24500" s="8" t="s">
        <v>24261</v>
      </c>
      <c r="E24500" s="3">
        <v>10</v>
      </c>
      <c r="F24500" s="12">
        <v>39022</v>
      </c>
      <c r="G24500" s="1">
        <v>45140</v>
      </c>
      <c r="H24500" s="8" t="s">
        <v>24258</v>
      </c>
      <c r="I24500" s="8" t="s">
        <v>24262</v>
      </c>
      <c r="J24500" s="6">
        <v>200</v>
      </c>
      <c r="K24500" s="12" cm="1">
        <f t="array" ref="K24500">_xlfn.IFS(ISBLANK(tTransacciones[[#This Row],[price]]),tTransacciones[[#Totals],[price]],tTransacciones[[#This Row],[price]]=0,tTransacciones[[#Totals],[price]],tTransacciones[[#This Row],[price]]&gt;0,tTransacciones[[#This Row],[price]])</f>
        <v>39022</v>
      </c>
      <c r="L24500" s="13" cm="1">
        <f t="array" ref="L24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00" s="12">
        <f>tTransacciones[[#This Row],[quantify_clean]]*tTransacciones[[#This Row],[Price_clean]]</f>
        <v>390220</v>
      </c>
      <c r="N24500" s="12">
        <f>tTransacciones[[#This Row],[price_total]]-tTransacciones[[#This Row],[discount_applied]]</f>
        <v>390020</v>
      </c>
      <c r="O24500" s="12" t="str">
        <f>VLOOKUP(tTransacciones[[#This Row],[customer_id]],tClientes[],3,FALSE)</f>
        <v>Kara Shah</v>
      </c>
    </row>
    <row r="24501" spans="1:15" hidden="1" x14ac:dyDescent="0.25">
      <c r="A24501" s="8" t="s">
        <v>32185</v>
      </c>
      <c r="B24501" s="8" t="s">
        <v>44</v>
      </c>
      <c r="C24501" s="8" t="s">
        <v>24333</v>
      </c>
      <c r="D24501" s="8" t="s">
        <v>24336</v>
      </c>
      <c r="E24501" s="3">
        <v>10</v>
      </c>
      <c r="F24501" s="12">
        <v>78564</v>
      </c>
      <c r="G24501" s="1">
        <v>45422</v>
      </c>
      <c r="H24501" s="8" t="s">
        <v>24258</v>
      </c>
      <c r="I24501" s="8" t="s">
        <v>24274</v>
      </c>
      <c r="J24501" s="6">
        <v>0</v>
      </c>
      <c r="K24501" s="12" cm="1">
        <f t="array" ref="K24501">_xlfn.IFS(ISBLANK(tTransacciones[[#This Row],[price]]),tTransacciones[[#Totals],[price]],tTransacciones[[#This Row],[price]]=0,tTransacciones[[#Totals],[price]],tTransacciones[[#This Row],[price]]&gt;0,tTransacciones[[#This Row],[price]])</f>
        <v>78564</v>
      </c>
      <c r="L24501" s="13" cm="1">
        <f t="array" ref="L24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01" s="12">
        <f>tTransacciones[[#This Row],[quantify_clean]]*tTransacciones[[#This Row],[Price_clean]]</f>
        <v>785640</v>
      </c>
      <c r="N24501" s="12">
        <f>tTransacciones[[#This Row],[price_total]]-tTransacciones[[#This Row],[discount_applied]]</f>
        <v>785640</v>
      </c>
      <c r="O24501" s="12" t="str">
        <f>VLOOKUP(tTransacciones[[#This Row],[customer_id]],tClientes[],3,FALSE)</f>
        <v>Jane Ferrell</v>
      </c>
    </row>
    <row r="24502" spans="1:15" hidden="1" x14ac:dyDescent="0.25">
      <c r="A24502" s="8" t="s">
        <v>32186</v>
      </c>
      <c r="B24502" s="8" t="s">
        <v>23306</v>
      </c>
      <c r="C24502" s="8" t="s">
        <v>24307</v>
      </c>
      <c r="D24502" s="8" t="s">
        <v>24269</v>
      </c>
      <c r="E24502" s="3">
        <v>10</v>
      </c>
      <c r="F24502" s="12">
        <v>844</v>
      </c>
      <c r="G24502" s="1">
        <v>45353</v>
      </c>
      <c r="H24502" s="8" t="s">
        <v>24270</v>
      </c>
      <c r="I24502" s="8" t="s">
        <v>24285</v>
      </c>
      <c r="J24502" s="6">
        <v>0</v>
      </c>
      <c r="K24502" s="12" cm="1">
        <f t="array" ref="K24502">_xlfn.IFS(ISBLANK(tTransacciones[[#This Row],[price]]),tTransacciones[[#Totals],[price]],tTransacciones[[#This Row],[price]]=0,tTransacciones[[#Totals],[price]],tTransacciones[[#This Row],[price]]&gt;0,tTransacciones[[#This Row],[price]])</f>
        <v>844</v>
      </c>
      <c r="L24502" s="13" cm="1">
        <f t="array" ref="L24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02" s="12">
        <f>tTransacciones[[#This Row],[quantify_clean]]*tTransacciones[[#This Row],[Price_clean]]</f>
        <v>8440</v>
      </c>
      <c r="N24502" s="12">
        <f>tTransacciones[[#This Row],[price_total]]-tTransacciones[[#This Row],[discount_applied]]</f>
        <v>8440</v>
      </c>
      <c r="O24502" s="12" t="str">
        <f>VLOOKUP(tTransacciones[[#This Row],[customer_id]],tClientes[],3,FALSE)</f>
        <v>Gary Dawson</v>
      </c>
    </row>
    <row r="24503" spans="1:15" x14ac:dyDescent="0.25">
      <c r="A24503" s="8" t="s">
        <v>32187</v>
      </c>
      <c r="B24503" s="8" t="s">
        <v>13866</v>
      </c>
      <c r="C24503" s="8" t="s">
        <v>24331</v>
      </c>
      <c r="D24503" s="8" t="s">
        <v>24295</v>
      </c>
      <c r="E24503" s="3">
        <v>10</v>
      </c>
      <c r="F24503" s="12">
        <v>272522</v>
      </c>
      <c r="G24503" s="1">
        <v>45622</v>
      </c>
      <c r="H24503" s="8" t="s">
        <v>24323</v>
      </c>
      <c r="I24503" s="8" t="s">
        <v>24255</v>
      </c>
      <c r="J24503" s="6">
        <v>0</v>
      </c>
      <c r="K24503" s="6" cm="1">
        <f t="array" ref="K24503">_xlfn.IFS(ISBLANK(tTransacciones[[#This Row],[price]]),tTransacciones[[#Totals],[price]],tTransacciones[[#This Row],[price]]=0,tTransacciones[[#Totals],[price]],tTransacciones[[#This Row],[price]]&gt;0,tTransacciones[[#This Row],[price]])</f>
        <v>272522</v>
      </c>
      <c r="L24503" s="13" cm="1">
        <f t="array" ref="L24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03" s="12">
        <f>tTransacciones[[#This Row],[quantify_clean]]*tTransacciones[[#This Row],[Price_clean]]</f>
        <v>2725220</v>
      </c>
      <c r="N24503" s="12">
        <f>tTransacciones[[#This Row],[price_total]]-tTransacciones[[#This Row],[discount_applied]]</f>
        <v>2725220</v>
      </c>
      <c r="O24503" s="12" t="str">
        <f>VLOOKUP(tTransacciones[[#This Row],[customer_id]],tClientes[],3,FALSE)</f>
        <v>Tara Sanchez</v>
      </c>
    </row>
    <row r="24504" spans="1:15" hidden="1" x14ac:dyDescent="0.25">
      <c r="A24504" s="8" t="s">
        <v>32188</v>
      </c>
      <c r="B24504" s="8" t="s">
        <v>5795</v>
      </c>
      <c r="C24504" s="8" t="s">
        <v>24307</v>
      </c>
      <c r="D24504" s="8" t="s">
        <v>24269</v>
      </c>
      <c r="E24504" s="3">
        <v>20</v>
      </c>
      <c r="F24504" s="12">
        <v>0</v>
      </c>
      <c r="G24504" s="1">
        <v>44286</v>
      </c>
      <c r="H24504" s="8" t="s">
        <v>24258</v>
      </c>
      <c r="I24504" s="8" t="s">
        <v>20</v>
      </c>
      <c r="J24504" s="6"/>
      <c r="K24504" s="12" cm="1">
        <f t="array" ref="K2450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504" s="13" cm="1">
        <f t="array" ref="L245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04" s="12">
        <f>tTransacciones[[#This Row],[quantify_clean]]*tTransacciones[[#This Row],[Price_clean]]</f>
        <v>628020</v>
      </c>
      <c r="N24504" s="12">
        <f>tTransacciones[[#This Row],[price_total]]-tTransacciones[[#This Row],[discount_applied]]</f>
        <v>628020</v>
      </c>
      <c r="O24504" s="12" t="str">
        <f>VLOOKUP(tTransacciones[[#This Row],[customer_id]],tClientes[],3,FALSE)</f>
        <v>Amanda Hernandez</v>
      </c>
    </row>
    <row r="24505" spans="1:15" hidden="1" x14ac:dyDescent="0.25">
      <c r="A24505" s="8" t="s">
        <v>32189</v>
      </c>
      <c r="B24505" s="8" t="s">
        <v>7851</v>
      </c>
      <c r="C24505" s="8" t="s">
        <v>24292</v>
      </c>
      <c r="D24505" s="8" t="s">
        <v>24253</v>
      </c>
      <c r="E24505" s="3">
        <v>20</v>
      </c>
      <c r="F24505" s="12">
        <v>13277</v>
      </c>
      <c r="G24505" s="1">
        <v>45676</v>
      </c>
      <c r="H24505" s="8" t="s">
        <v>24283</v>
      </c>
      <c r="I24505" s="8" t="s">
        <v>24285</v>
      </c>
      <c r="J24505" s="6">
        <v>0</v>
      </c>
      <c r="K24505" s="12" cm="1">
        <f t="array" ref="K24505">_xlfn.IFS(ISBLANK(tTransacciones[[#This Row],[price]]),tTransacciones[[#Totals],[price]],tTransacciones[[#This Row],[price]]=0,tTransacciones[[#Totals],[price]],tTransacciones[[#This Row],[price]]&gt;0,tTransacciones[[#This Row],[price]])</f>
        <v>13277</v>
      </c>
      <c r="L24505" s="13" cm="1">
        <f t="array" ref="L245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05" s="12">
        <f>tTransacciones[[#This Row],[quantify_clean]]*tTransacciones[[#This Row],[Price_clean]]</f>
        <v>265540</v>
      </c>
      <c r="N24505" s="12">
        <f>tTransacciones[[#This Row],[price_total]]-tTransacciones[[#This Row],[discount_applied]]</f>
        <v>265540</v>
      </c>
      <c r="O24505" s="12" t="str">
        <f>VLOOKUP(tTransacciones[[#This Row],[customer_id]],tClientes[],3,FALSE)</f>
        <v>Luis Jones</v>
      </c>
    </row>
    <row r="24506" spans="1:15" hidden="1" x14ac:dyDescent="0.25">
      <c r="A24506" s="8" t="s">
        <v>32190</v>
      </c>
      <c r="B24506" s="8" t="s">
        <v>9659</v>
      </c>
      <c r="C24506" s="8" t="s">
        <v>24287</v>
      </c>
      <c r="D24506" s="8" t="s">
        <v>24253</v>
      </c>
      <c r="E24506" s="3">
        <v>10</v>
      </c>
      <c r="F24506" s="12">
        <v>10552</v>
      </c>
      <c r="G24506" s="1">
        <v>45596</v>
      </c>
      <c r="H24506" s="8" t="s">
        <v>24267</v>
      </c>
      <c r="I24506" s="8" t="s">
        <v>24278</v>
      </c>
      <c r="J24506" s="6">
        <v>0</v>
      </c>
      <c r="K24506" s="12" cm="1">
        <f t="array" ref="K24506">_xlfn.IFS(ISBLANK(tTransacciones[[#This Row],[price]]),tTransacciones[[#Totals],[price]],tTransacciones[[#This Row],[price]]=0,tTransacciones[[#Totals],[price]],tTransacciones[[#This Row],[price]]&gt;0,tTransacciones[[#This Row],[price]])</f>
        <v>10552</v>
      </c>
      <c r="L24506" s="13" cm="1">
        <f t="array" ref="L24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06" s="12">
        <f>tTransacciones[[#This Row],[quantify_clean]]*tTransacciones[[#This Row],[Price_clean]]</f>
        <v>105520</v>
      </c>
      <c r="N24506" s="12">
        <f>tTransacciones[[#This Row],[price_total]]-tTransacciones[[#This Row],[discount_applied]]</f>
        <v>105520</v>
      </c>
      <c r="O24506" s="12" t="str">
        <f>VLOOKUP(tTransacciones[[#This Row],[customer_id]],tClientes[],3,FALSE)</f>
        <v>Jasmine Gardner</v>
      </c>
    </row>
    <row r="24507" spans="1:15" hidden="1" x14ac:dyDescent="0.25">
      <c r="A24507" s="8" t="s">
        <v>32191</v>
      </c>
      <c r="B24507" s="8" t="s">
        <v>17347</v>
      </c>
      <c r="C24507" s="8" t="s">
        <v>24340</v>
      </c>
      <c r="D24507" s="8" t="s">
        <v>24266</v>
      </c>
      <c r="E24507" s="3">
        <v>10</v>
      </c>
      <c r="F24507" s="12">
        <v>179425</v>
      </c>
      <c r="G24507" s="1">
        <v>44603</v>
      </c>
      <c r="H24507" s="8" t="s">
        <v>24258</v>
      </c>
      <c r="I24507" s="8" t="s">
        <v>24285</v>
      </c>
      <c r="J24507" s="6">
        <v>0</v>
      </c>
      <c r="K24507" s="12" cm="1">
        <f t="array" ref="K24507">_xlfn.IFS(ISBLANK(tTransacciones[[#This Row],[price]]),tTransacciones[[#Totals],[price]],tTransacciones[[#This Row],[price]]=0,tTransacciones[[#Totals],[price]],tTransacciones[[#This Row],[price]]&gt;0,tTransacciones[[#This Row],[price]])</f>
        <v>179425</v>
      </c>
      <c r="L24507" s="13" cm="1">
        <f t="array" ref="L24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07" s="12">
        <f>tTransacciones[[#This Row],[quantify_clean]]*tTransacciones[[#This Row],[Price_clean]]</f>
        <v>1794250</v>
      </c>
      <c r="N24507" s="12">
        <f>tTransacciones[[#This Row],[price_total]]-tTransacciones[[#This Row],[discount_applied]]</f>
        <v>1794250</v>
      </c>
      <c r="O24507" s="12" t="str">
        <f>VLOOKUP(tTransacciones[[#This Row],[customer_id]],tClientes[],3,FALSE)</f>
        <v>Christina Price</v>
      </c>
    </row>
    <row r="24508" spans="1:15" hidden="1" x14ac:dyDescent="0.25">
      <c r="A24508" s="8" t="s">
        <v>32192</v>
      </c>
      <c r="B24508" s="8" t="s">
        <v>1939</v>
      </c>
      <c r="C24508" s="8" t="s">
        <v>24298</v>
      </c>
      <c r="D24508" s="8" t="s">
        <v>24282</v>
      </c>
      <c r="E24508" s="3">
        <v>10</v>
      </c>
      <c r="F24508" s="12">
        <v>27752</v>
      </c>
      <c r="G24508" s="1">
        <v>45012</v>
      </c>
      <c r="H24508" s="8" t="s">
        <v>24271</v>
      </c>
      <c r="I24508" s="8" t="s">
        <v>24262</v>
      </c>
      <c r="J24508" s="6">
        <v>100</v>
      </c>
      <c r="K24508" s="12" cm="1">
        <f t="array" ref="K24508">_xlfn.IFS(ISBLANK(tTransacciones[[#This Row],[price]]),tTransacciones[[#Totals],[price]],tTransacciones[[#This Row],[price]]=0,tTransacciones[[#Totals],[price]],tTransacciones[[#This Row],[price]]&gt;0,tTransacciones[[#This Row],[price]])</f>
        <v>27752</v>
      </c>
      <c r="L24508" s="13" cm="1">
        <f t="array" ref="L24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08" s="12">
        <f>tTransacciones[[#This Row],[quantify_clean]]*tTransacciones[[#This Row],[Price_clean]]</f>
        <v>277520</v>
      </c>
      <c r="N24508" s="12">
        <f>tTransacciones[[#This Row],[price_total]]-tTransacciones[[#This Row],[discount_applied]]</f>
        <v>277420</v>
      </c>
      <c r="O24508" s="12" t="str">
        <f>VLOOKUP(tTransacciones[[#This Row],[customer_id]],tClientes[],3,FALSE)</f>
        <v>Steven Thomas</v>
      </c>
    </row>
    <row r="24509" spans="1:15" x14ac:dyDescent="0.25">
      <c r="A24509" s="8" t="s">
        <v>32193</v>
      </c>
      <c r="B24509" s="8" t="s">
        <v>1212</v>
      </c>
      <c r="C24509" s="8" t="s">
        <v>24340</v>
      </c>
      <c r="D24509" s="8" t="s">
        <v>24266</v>
      </c>
      <c r="E24509" s="3">
        <v>10</v>
      </c>
      <c r="F24509" s="12">
        <v>132511</v>
      </c>
      <c r="G24509" s="1">
        <v>45606</v>
      </c>
      <c r="H24509" s="8" t="s">
        <v>24254</v>
      </c>
      <c r="I24509" s="8" t="s">
        <v>24255</v>
      </c>
      <c r="J24509" s="6">
        <v>0</v>
      </c>
      <c r="K24509" s="6" cm="1">
        <f t="array" ref="K24509">_xlfn.IFS(ISBLANK(tTransacciones[[#This Row],[price]]),tTransacciones[[#Totals],[price]],tTransacciones[[#This Row],[price]]=0,tTransacciones[[#Totals],[price]],tTransacciones[[#This Row],[price]]&gt;0,tTransacciones[[#This Row],[price]])</f>
        <v>132511</v>
      </c>
      <c r="L24509" s="13" cm="1">
        <f t="array" ref="L24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09" s="12">
        <f>tTransacciones[[#This Row],[quantify_clean]]*tTransacciones[[#This Row],[Price_clean]]</f>
        <v>1325110</v>
      </c>
      <c r="N24509" s="12">
        <f>tTransacciones[[#This Row],[price_total]]-tTransacciones[[#This Row],[discount_applied]]</f>
        <v>1325110</v>
      </c>
      <c r="O24509" s="12" t="str">
        <f>VLOOKUP(tTransacciones[[#This Row],[customer_id]],tClientes[],3,FALSE)</f>
        <v>Steven Cook</v>
      </c>
    </row>
    <row r="24510" spans="1:15" hidden="1" x14ac:dyDescent="0.25">
      <c r="A24510" s="8" t="s">
        <v>32194</v>
      </c>
      <c r="B24510" s="8" t="s">
        <v>12629</v>
      </c>
      <c r="C24510" s="8" t="s">
        <v>24281</v>
      </c>
      <c r="D24510" s="8" t="s">
        <v>24282</v>
      </c>
      <c r="E24510" s="3">
        <v>20</v>
      </c>
      <c r="F24510" s="12">
        <v>3693</v>
      </c>
      <c r="G24510" s="1">
        <v>44140</v>
      </c>
      <c r="H24510" s="8" t="s">
        <v>24258</v>
      </c>
      <c r="I24510" s="8" t="s">
        <v>24274</v>
      </c>
      <c r="J24510" s="6">
        <v>300</v>
      </c>
      <c r="K24510" s="12" cm="1">
        <f t="array" ref="K24510">_xlfn.IFS(ISBLANK(tTransacciones[[#This Row],[price]]),tTransacciones[[#Totals],[price]],tTransacciones[[#This Row],[price]]=0,tTransacciones[[#Totals],[price]],tTransacciones[[#This Row],[price]]&gt;0,tTransacciones[[#This Row],[price]])</f>
        <v>3693</v>
      </c>
      <c r="L24510" s="13" cm="1">
        <f t="array" ref="L245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10" s="12">
        <f>tTransacciones[[#This Row],[quantify_clean]]*tTransacciones[[#This Row],[Price_clean]]</f>
        <v>73860</v>
      </c>
      <c r="N24510" s="12">
        <f>tTransacciones[[#This Row],[price_total]]-tTransacciones[[#This Row],[discount_applied]]</f>
        <v>73560</v>
      </c>
      <c r="O24510" s="12" t="str">
        <f>VLOOKUP(tTransacciones[[#This Row],[customer_id]],tClientes[],3,FALSE)</f>
        <v>Sarah Miller</v>
      </c>
    </row>
    <row r="24511" spans="1:15" hidden="1" x14ac:dyDescent="0.25">
      <c r="A24511" s="8" t="s">
        <v>32195</v>
      </c>
      <c r="B24511" s="8" t="s">
        <v>14065</v>
      </c>
      <c r="C24511" s="8" t="s">
        <v>24268</v>
      </c>
      <c r="D24511" s="8" t="s">
        <v>24269</v>
      </c>
      <c r="E24511" s="3"/>
      <c r="F24511" s="12">
        <v>44349</v>
      </c>
      <c r="G24511" s="1">
        <v>45017</v>
      </c>
      <c r="H24511" s="8" t="s">
        <v>24283</v>
      </c>
      <c r="I24511" s="8" t="s">
        <v>24274</v>
      </c>
      <c r="J24511" s="6">
        <v>0</v>
      </c>
      <c r="K24511" s="12" cm="1">
        <f t="array" ref="K24511">_xlfn.IFS(ISBLANK(tTransacciones[[#This Row],[price]]),tTransacciones[[#Totals],[price]],tTransacciones[[#This Row],[price]]=0,tTransacciones[[#Totals],[price]],tTransacciones[[#This Row],[price]]&gt;0,tTransacciones[[#This Row],[price]])</f>
        <v>44349</v>
      </c>
      <c r="L24511" s="13" cm="1">
        <f t="array" ref="L2451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4511" s="12">
        <f>tTransacciones[[#This Row],[quantify_clean]]*tTransacciones[[#This Row],[Price_clean]]</f>
        <v>646580.06449803698</v>
      </c>
      <c r="N24511" s="12">
        <f>tTransacciones[[#This Row],[price_total]]-tTransacciones[[#This Row],[discount_applied]]</f>
        <v>646580.06449803698</v>
      </c>
      <c r="O24511" s="12" t="str">
        <f>VLOOKUP(tTransacciones[[#This Row],[customer_id]],tClientes[],3,FALSE)</f>
        <v>Gregory Edwards</v>
      </c>
    </row>
    <row r="24512" spans="1:15" x14ac:dyDescent="0.25">
      <c r="A24512" s="8" t="s">
        <v>32196</v>
      </c>
      <c r="B24512" s="8" t="s">
        <v>4221</v>
      </c>
      <c r="C24512" s="8" t="s">
        <v>24316</v>
      </c>
      <c r="D24512" s="8" t="s">
        <v>24253</v>
      </c>
      <c r="E24512" s="3">
        <v>10</v>
      </c>
      <c r="F24512" s="12">
        <v>16765</v>
      </c>
      <c r="G24512" s="1">
        <v>45288</v>
      </c>
      <c r="H24512" s="8" t="s">
        <v>24258</v>
      </c>
      <c r="I24512" s="8" t="s">
        <v>24255</v>
      </c>
      <c r="J24512" s="6">
        <v>0</v>
      </c>
      <c r="K24512" s="6" cm="1">
        <f t="array" ref="K24512">_xlfn.IFS(ISBLANK(tTransacciones[[#This Row],[price]]),tTransacciones[[#Totals],[price]],tTransacciones[[#This Row],[price]]=0,tTransacciones[[#Totals],[price]],tTransacciones[[#This Row],[price]]&gt;0,tTransacciones[[#This Row],[price]])</f>
        <v>16765</v>
      </c>
      <c r="L24512" s="13" cm="1">
        <f t="array" ref="L24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12" s="12">
        <f>tTransacciones[[#This Row],[quantify_clean]]*tTransacciones[[#This Row],[Price_clean]]</f>
        <v>167650</v>
      </c>
      <c r="N24512" s="12">
        <f>tTransacciones[[#This Row],[price_total]]-tTransacciones[[#This Row],[discount_applied]]</f>
        <v>167650</v>
      </c>
      <c r="O24512" s="12" t="str">
        <f>VLOOKUP(tTransacciones[[#This Row],[customer_id]],tClientes[],3,FALSE)</f>
        <v>David Smith</v>
      </c>
    </row>
    <row r="24513" spans="1:15" hidden="1" x14ac:dyDescent="0.25">
      <c r="A24513" s="8" t="s">
        <v>32197</v>
      </c>
      <c r="B24513" s="8" t="s">
        <v>24039</v>
      </c>
      <c r="C24513" s="8" t="s">
        <v>24316</v>
      </c>
      <c r="D24513" s="8" t="s">
        <v>24253</v>
      </c>
      <c r="E24513" s="3">
        <v>20</v>
      </c>
      <c r="F24513" s="12">
        <v>17065</v>
      </c>
      <c r="G24513" s="1">
        <v>45145</v>
      </c>
      <c r="H24513" s="8" t="s">
        <v>24283</v>
      </c>
      <c r="I24513" s="8" t="s">
        <v>24274</v>
      </c>
      <c r="J24513" s="6">
        <v>0</v>
      </c>
      <c r="K24513" s="12" cm="1">
        <f t="array" ref="K24513">_xlfn.IFS(ISBLANK(tTransacciones[[#This Row],[price]]),tTransacciones[[#Totals],[price]],tTransacciones[[#This Row],[price]]=0,tTransacciones[[#Totals],[price]],tTransacciones[[#This Row],[price]]&gt;0,tTransacciones[[#This Row],[price]])</f>
        <v>17065</v>
      </c>
      <c r="L24513" s="13" cm="1">
        <f t="array" ref="L245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13" s="12">
        <f>tTransacciones[[#This Row],[quantify_clean]]*tTransacciones[[#This Row],[Price_clean]]</f>
        <v>341300</v>
      </c>
      <c r="N24513" s="12">
        <f>tTransacciones[[#This Row],[price_total]]-tTransacciones[[#This Row],[discount_applied]]</f>
        <v>341300</v>
      </c>
      <c r="O24513" s="12" t="str">
        <f>VLOOKUP(tTransacciones[[#This Row],[customer_id]],tClientes[],3,FALSE)</f>
        <v>John Butler</v>
      </c>
    </row>
    <row r="24514" spans="1:15" x14ac:dyDescent="0.25">
      <c r="A24514" s="8" t="s">
        <v>32198</v>
      </c>
      <c r="B24514" s="8" t="s">
        <v>8571</v>
      </c>
      <c r="C24514" s="8" t="s">
        <v>24339</v>
      </c>
      <c r="D24514" s="8" t="s">
        <v>24336</v>
      </c>
      <c r="E24514" s="3">
        <v>10</v>
      </c>
      <c r="F24514" s="12">
        <v>56169</v>
      </c>
      <c r="G24514" s="1">
        <v>45692</v>
      </c>
      <c r="H24514" s="8" t="s">
        <v>24258</v>
      </c>
      <c r="I24514" s="8" t="s">
        <v>24255</v>
      </c>
      <c r="J24514" s="6">
        <v>0</v>
      </c>
      <c r="K24514" s="6" cm="1">
        <f t="array" ref="K24514">_xlfn.IFS(ISBLANK(tTransacciones[[#This Row],[price]]),tTransacciones[[#Totals],[price]],tTransacciones[[#This Row],[price]]=0,tTransacciones[[#Totals],[price]],tTransacciones[[#This Row],[price]]&gt;0,tTransacciones[[#This Row],[price]])</f>
        <v>56169</v>
      </c>
      <c r="L24514" s="13" cm="1">
        <f t="array" ref="L24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14" s="12">
        <f>tTransacciones[[#This Row],[quantify_clean]]*tTransacciones[[#This Row],[Price_clean]]</f>
        <v>561690</v>
      </c>
      <c r="N24514" s="12">
        <f>tTransacciones[[#This Row],[price_total]]-tTransacciones[[#This Row],[discount_applied]]</f>
        <v>561690</v>
      </c>
      <c r="O24514" s="12" t="str">
        <f>VLOOKUP(tTransacciones[[#This Row],[customer_id]],tClientes[],3,FALSE)</f>
        <v>Ashley Oneal</v>
      </c>
    </row>
    <row r="24515" spans="1:15" hidden="1" x14ac:dyDescent="0.25">
      <c r="A24515" s="8" t="s">
        <v>32199</v>
      </c>
      <c r="B24515" s="8" t="s">
        <v>8106</v>
      </c>
      <c r="C24515" s="8" t="s">
        <v>24260</v>
      </c>
      <c r="D24515" s="8" t="s">
        <v>24261</v>
      </c>
      <c r="E24515" s="3">
        <v>10</v>
      </c>
      <c r="F24515" s="12">
        <v>10468</v>
      </c>
      <c r="G24515" s="1">
        <v>45305</v>
      </c>
      <c r="H24515" s="8" t="s">
        <v>24258</v>
      </c>
      <c r="I24515" s="8" t="s">
        <v>24262</v>
      </c>
      <c r="J24515" s="6">
        <v>0</v>
      </c>
      <c r="K24515" s="12" cm="1">
        <f t="array" ref="K24515">_xlfn.IFS(ISBLANK(tTransacciones[[#This Row],[price]]),tTransacciones[[#Totals],[price]],tTransacciones[[#This Row],[price]]=0,tTransacciones[[#Totals],[price]],tTransacciones[[#This Row],[price]]&gt;0,tTransacciones[[#This Row],[price]])</f>
        <v>10468</v>
      </c>
      <c r="L24515" s="13" cm="1">
        <f t="array" ref="L24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15" s="12">
        <f>tTransacciones[[#This Row],[quantify_clean]]*tTransacciones[[#This Row],[Price_clean]]</f>
        <v>104680</v>
      </c>
      <c r="N24515" s="12">
        <f>tTransacciones[[#This Row],[price_total]]-tTransacciones[[#This Row],[discount_applied]]</f>
        <v>104680</v>
      </c>
      <c r="O24515" s="12" t="str">
        <f>VLOOKUP(tTransacciones[[#This Row],[customer_id]],tClientes[],3,FALSE)</f>
        <v>James Mcdowell</v>
      </c>
    </row>
    <row r="24516" spans="1:15" hidden="1" x14ac:dyDescent="0.25">
      <c r="A24516" s="8" t="s">
        <v>32200</v>
      </c>
      <c r="B24516" s="8" t="s">
        <v>5386</v>
      </c>
      <c r="C24516" s="8" t="s">
        <v>24300</v>
      </c>
      <c r="D24516" s="8" t="s">
        <v>24253</v>
      </c>
      <c r="E24516" s="3"/>
      <c r="F24516" s="12">
        <v>27902</v>
      </c>
      <c r="G24516" s="1">
        <v>45041</v>
      </c>
      <c r="H24516" s="8" t="s">
        <v>24258</v>
      </c>
      <c r="I24516" s="8" t="s">
        <v>24259</v>
      </c>
      <c r="J24516" s="6">
        <v>0</v>
      </c>
      <c r="K24516" s="12" cm="1">
        <f t="array" ref="K24516">_xlfn.IFS(ISBLANK(tTransacciones[[#This Row],[price]]),tTransacciones[[#Totals],[price]],tTransacciones[[#This Row],[price]]=0,tTransacciones[[#Totals],[price]],tTransacciones[[#This Row],[price]]&gt;0,tTransacciones[[#This Row],[price]])</f>
        <v>27902</v>
      </c>
      <c r="L24516" s="13" cm="1">
        <f t="array" ref="L2451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4516" s="12">
        <f>tTransacciones[[#This Row],[quantify_clean]]*tTransacciones[[#This Row],[Price_clean]]</f>
        <v>406793.32024677511</v>
      </c>
      <c r="N24516" s="12">
        <f>tTransacciones[[#This Row],[price_total]]-tTransacciones[[#This Row],[discount_applied]]</f>
        <v>406793.32024677511</v>
      </c>
      <c r="O24516" s="12" t="str">
        <f>VLOOKUP(tTransacciones[[#This Row],[customer_id]],tClientes[],3,FALSE)</f>
        <v>Christopher Gutierrez</v>
      </c>
    </row>
    <row r="24517" spans="1:15" hidden="1" x14ac:dyDescent="0.25">
      <c r="A24517" s="8" t="s">
        <v>32201</v>
      </c>
      <c r="B24517" s="8" t="s">
        <v>11136</v>
      </c>
      <c r="C24517" s="8" t="s">
        <v>24260</v>
      </c>
      <c r="D24517" s="8" t="s">
        <v>24261</v>
      </c>
      <c r="E24517" s="3">
        <v>10</v>
      </c>
      <c r="F24517" s="12">
        <v>101631</v>
      </c>
      <c r="G24517" s="1">
        <v>45631</v>
      </c>
      <c r="H24517" s="8" t="s">
        <v>24258</v>
      </c>
      <c r="I24517" s="8" t="s">
        <v>24278</v>
      </c>
      <c r="J24517" s="6">
        <v>0</v>
      </c>
      <c r="K24517" s="12" cm="1">
        <f t="array" ref="K24517">_xlfn.IFS(ISBLANK(tTransacciones[[#This Row],[price]]),tTransacciones[[#Totals],[price]],tTransacciones[[#This Row],[price]]=0,tTransacciones[[#Totals],[price]],tTransacciones[[#This Row],[price]]&gt;0,tTransacciones[[#This Row],[price]])</f>
        <v>101631</v>
      </c>
      <c r="L24517" s="13" cm="1">
        <f t="array" ref="L24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17" s="12">
        <f>tTransacciones[[#This Row],[quantify_clean]]*tTransacciones[[#This Row],[Price_clean]]</f>
        <v>1016310</v>
      </c>
      <c r="N24517" s="12">
        <f>tTransacciones[[#This Row],[price_total]]-tTransacciones[[#This Row],[discount_applied]]</f>
        <v>1016310</v>
      </c>
      <c r="O24517" s="12" t="str">
        <f>VLOOKUP(tTransacciones[[#This Row],[customer_id]],tClientes[],3,FALSE)</f>
        <v>Sarah Robinson</v>
      </c>
    </row>
    <row r="24518" spans="1:15" x14ac:dyDescent="0.25">
      <c r="A24518" s="8" t="s">
        <v>32202</v>
      </c>
      <c r="B24518" s="8" t="s">
        <v>6447</v>
      </c>
      <c r="C24518" s="8" t="s">
        <v>24335</v>
      </c>
      <c r="D24518" s="8" t="s">
        <v>24273</v>
      </c>
      <c r="E24518" s="3">
        <v>10</v>
      </c>
      <c r="F24518" s="12">
        <v>33821</v>
      </c>
      <c r="G24518" s="1">
        <v>44072</v>
      </c>
      <c r="H24518" s="8" t="s">
        <v>24258</v>
      </c>
      <c r="I24518" s="8" t="s">
        <v>24255</v>
      </c>
      <c r="J24518" s="6">
        <v>0</v>
      </c>
      <c r="K24518" s="6" cm="1">
        <f t="array" ref="K24518">_xlfn.IFS(ISBLANK(tTransacciones[[#This Row],[price]]),tTransacciones[[#Totals],[price]],tTransacciones[[#This Row],[price]]=0,tTransacciones[[#Totals],[price]],tTransacciones[[#This Row],[price]]&gt;0,tTransacciones[[#This Row],[price]])</f>
        <v>33821</v>
      </c>
      <c r="L24518" s="13" cm="1">
        <f t="array" ref="L24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18" s="12">
        <f>tTransacciones[[#This Row],[quantify_clean]]*tTransacciones[[#This Row],[Price_clean]]</f>
        <v>338210</v>
      </c>
      <c r="N24518" s="12">
        <f>tTransacciones[[#This Row],[price_total]]-tTransacciones[[#This Row],[discount_applied]]</f>
        <v>338210</v>
      </c>
      <c r="O24518" s="12" t="str">
        <f>VLOOKUP(tTransacciones[[#This Row],[customer_id]],tClientes[],3,FALSE)</f>
        <v>Amy Monroe</v>
      </c>
    </row>
    <row r="24519" spans="1:15" hidden="1" x14ac:dyDescent="0.25">
      <c r="A24519" s="8" t="s">
        <v>32203</v>
      </c>
      <c r="B24519" s="8" t="s">
        <v>1138</v>
      </c>
      <c r="C24519" s="8" t="s">
        <v>24331</v>
      </c>
      <c r="D24519" s="8" t="s">
        <v>24295</v>
      </c>
      <c r="E24519" s="3">
        <v>10</v>
      </c>
      <c r="F24519" s="12">
        <v>276379</v>
      </c>
      <c r="G24519" s="1">
        <v>45290</v>
      </c>
      <c r="H24519" s="8" t="s">
        <v>24283</v>
      </c>
      <c r="I24519" s="8" t="s">
        <v>24322</v>
      </c>
      <c r="J24519" s="6">
        <v>0</v>
      </c>
      <c r="K24519" s="12" cm="1">
        <f t="array" ref="K24519">_xlfn.IFS(ISBLANK(tTransacciones[[#This Row],[price]]),tTransacciones[[#Totals],[price]],tTransacciones[[#This Row],[price]]=0,tTransacciones[[#Totals],[price]],tTransacciones[[#This Row],[price]]&gt;0,tTransacciones[[#This Row],[price]])</f>
        <v>276379</v>
      </c>
      <c r="L24519" s="13" cm="1">
        <f t="array" ref="L24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19" s="12">
        <f>tTransacciones[[#This Row],[quantify_clean]]*tTransacciones[[#This Row],[Price_clean]]</f>
        <v>2763790</v>
      </c>
      <c r="N24519" s="12">
        <f>tTransacciones[[#This Row],[price_total]]-tTransacciones[[#This Row],[discount_applied]]</f>
        <v>2763790</v>
      </c>
      <c r="O24519" s="12" t="str">
        <f>VLOOKUP(tTransacciones[[#This Row],[customer_id]],tClientes[],3,FALSE)</f>
        <v>Christopher Rose</v>
      </c>
    </row>
    <row r="24520" spans="1:15" hidden="1" x14ac:dyDescent="0.25">
      <c r="A24520" s="8" t="s">
        <v>32204</v>
      </c>
      <c r="B24520" s="8" t="s">
        <v>8967</v>
      </c>
      <c r="C24520" s="8" t="s">
        <v>24337</v>
      </c>
      <c r="D24520" s="8" t="s">
        <v>24321</v>
      </c>
      <c r="E24520" s="3">
        <v>10</v>
      </c>
      <c r="F24520" s="12">
        <v>12882</v>
      </c>
      <c r="G24520" s="1">
        <v>45209</v>
      </c>
      <c r="H24520" s="8" t="s">
        <v>24254</v>
      </c>
      <c r="I24520" s="8" t="s">
        <v>24274</v>
      </c>
      <c r="J24520" s="6">
        <v>0</v>
      </c>
      <c r="K24520" s="12" cm="1">
        <f t="array" ref="K24520">_xlfn.IFS(ISBLANK(tTransacciones[[#This Row],[price]]),tTransacciones[[#Totals],[price]],tTransacciones[[#This Row],[price]]=0,tTransacciones[[#Totals],[price]],tTransacciones[[#This Row],[price]]&gt;0,tTransacciones[[#This Row],[price]])</f>
        <v>12882</v>
      </c>
      <c r="L24520" s="13" cm="1">
        <f t="array" ref="L24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20" s="12">
        <f>tTransacciones[[#This Row],[quantify_clean]]*tTransacciones[[#This Row],[Price_clean]]</f>
        <v>128820</v>
      </c>
      <c r="N24520" s="12">
        <f>tTransacciones[[#This Row],[price_total]]-tTransacciones[[#This Row],[discount_applied]]</f>
        <v>128820</v>
      </c>
      <c r="O24520" s="12" t="str">
        <f>VLOOKUP(tTransacciones[[#This Row],[customer_id]],tClientes[],3,FALSE)</f>
        <v>Andrew Evans</v>
      </c>
    </row>
    <row r="24521" spans="1:15" hidden="1" x14ac:dyDescent="0.25">
      <c r="A24521" s="8" t="s">
        <v>32205</v>
      </c>
      <c r="B24521" s="8" t="s">
        <v>1934</v>
      </c>
      <c r="C24521" s="8" t="s">
        <v>24252</v>
      </c>
      <c r="D24521" s="8" t="s">
        <v>24253</v>
      </c>
      <c r="E24521" s="3">
        <v>20</v>
      </c>
      <c r="F24521" s="12">
        <v>12257</v>
      </c>
      <c r="G24521" s="1">
        <v>45209</v>
      </c>
      <c r="H24521" s="8" t="s">
        <v>24258</v>
      </c>
      <c r="I24521" s="8" t="s">
        <v>24274</v>
      </c>
      <c r="J24521" s="6">
        <v>0</v>
      </c>
      <c r="K24521" s="12" cm="1">
        <f t="array" ref="K24521">_xlfn.IFS(ISBLANK(tTransacciones[[#This Row],[price]]),tTransacciones[[#Totals],[price]],tTransacciones[[#This Row],[price]]=0,tTransacciones[[#Totals],[price]],tTransacciones[[#This Row],[price]]&gt;0,tTransacciones[[#This Row],[price]])</f>
        <v>12257</v>
      </c>
      <c r="L24521" s="13" cm="1">
        <f t="array" ref="L245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21" s="12">
        <f>tTransacciones[[#This Row],[quantify_clean]]*tTransacciones[[#This Row],[Price_clean]]</f>
        <v>245140</v>
      </c>
      <c r="N24521" s="12">
        <f>tTransacciones[[#This Row],[price_total]]-tTransacciones[[#This Row],[discount_applied]]</f>
        <v>245140</v>
      </c>
      <c r="O24521" s="12" t="str">
        <f>VLOOKUP(tTransacciones[[#This Row],[customer_id]],tClientes[],3,FALSE)</f>
        <v>Darrell Oliver</v>
      </c>
    </row>
    <row r="24522" spans="1:15" hidden="1" x14ac:dyDescent="0.25">
      <c r="A24522" s="8" t="s">
        <v>32206</v>
      </c>
      <c r="B24522" s="8" t="s">
        <v>23501</v>
      </c>
      <c r="C24522" s="8" t="s">
        <v>24286</v>
      </c>
      <c r="D24522" s="8" t="s">
        <v>24282</v>
      </c>
      <c r="E24522" s="3">
        <v>10</v>
      </c>
      <c r="F24522" s="12">
        <v>6438</v>
      </c>
      <c r="G24522" s="1">
        <v>45364</v>
      </c>
      <c r="H24522" s="8" t="s">
        <v>24277</v>
      </c>
      <c r="I24522" s="8" t="s">
        <v>24259</v>
      </c>
      <c r="J24522" s="6">
        <v>0</v>
      </c>
      <c r="K24522" s="12" cm="1">
        <f t="array" ref="K24522">_xlfn.IFS(ISBLANK(tTransacciones[[#This Row],[price]]),tTransacciones[[#Totals],[price]],tTransacciones[[#This Row],[price]]=0,tTransacciones[[#Totals],[price]],tTransacciones[[#This Row],[price]]&gt;0,tTransacciones[[#This Row],[price]])</f>
        <v>6438</v>
      </c>
      <c r="L24522" s="13" cm="1">
        <f t="array" ref="L24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22" s="12">
        <f>tTransacciones[[#This Row],[quantify_clean]]*tTransacciones[[#This Row],[Price_clean]]</f>
        <v>64380</v>
      </c>
      <c r="N24522" s="12">
        <f>tTransacciones[[#This Row],[price_total]]-tTransacciones[[#This Row],[discount_applied]]</f>
        <v>64380</v>
      </c>
      <c r="O24522" s="12" t="str">
        <f>VLOOKUP(tTransacciones[[#This Row],[customer_id]],tClientes[],3,FALSE)</f>
        <v>Andrea Lawson</v>
      </c>
    </row>
    <row r="24523" spans="1:15" x14ac:dyDescent="0.25">
      <c r="A24523" s="8" t="s">
        <v>32207</v>
      </c>
      <c r="B24523" s="8" t="s">
        <v>3559</v>
      </c>
      <c r="C24523" s="8" t="s">
        <v>24304</v>
      </c>
      <c r="D24523" s="8" t="s">
        <v>24269</v>
      </c>
      <c r="E24523" s="3">
        <v>20</v>
      </c>
      <c r="F24523" s="12">
        <v>91274</v>
      </c>
      <c r="G24523" s="1">
        <v>45625</v>
      </c>
      <c r="H24523" s="8" t="s">
        <v>24258</v>
      </c>
      <c r="I24523" s="8" t="s">
        <v>24255</v>
      </c>
      <c r="J24523" s="6">
        <v>0</v>
      </c>
      <c r="K24523" s="6" cm="1">
        <f t="array" ref="K24523">_xlfn.IFS(ISBLANK(tTransacciones[[#This Row],[price]]),tTransacciones[[#Totals],[price]],tTransacciones[[#This Row],[price]]=0,tTransacciones[[#Totals],[price]],tTransacciones[[#This Row],[price]]&gt;0,tTransacciones[[#This Row],[price]])</f>
        <v>91274</v>
      </c>
      <c r="L24523" s="13" cm="1">
        <f t="array" ref="L245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23" s="12">
        <f>tTransacciones[[#This Row],[quantify_clean]]*tTransacciones[[#This Row],[Price_clean]]</f>
        <v>1825480</v>
      </c>
      <c r="N24523" s="12">
        <f>tTransacciones[[#This Row],[price_total]]-tTransacciones[[#This Row],[discount_applied]]</f>
        <v>1825480</v>
      </c>
      <c r="O24523" s="12" t="str">
        <f>VLOOKUP(tTransacciones[[#This Row],[customer_id]],tClientes[],3,FALSE)</f>
        <v>Christine Smith</v>
      </c>
    </row>
    <row r="24524" spans="1:15" x14ac:dyDescent="0.25">
      <c r="A24524" s="8" t="s">
        <v>32208</v>
      </c>
      <c r="B24524" s="8" t="s">
        <v>23881</v>
      </c>
      <c r="C24524" s="8" t="s">
        <v>24297</v>
      </c>
      <c r="D24524" s="8" t="s">
        <v>24261</v>
      </c>
      <c r="E24524" s="3">
        <v>10</v>
      </c>
      <c r="F24524" s="12">
        <v>60262</v>
      </c>
      <c r="G24524" s="1">
        <v>45621</v>
      </c>
      <c r="H24524" s="8" t="s">
        <v>24258</v>
      </c>
      <c r="I24524" s="8" t="s">
        <v>24255</v>
      </c>
      <c r="J24524" s="6">
        <v>250</v>
      </c>
      <c r="K24524" s="6" cm="1">
        <f t="array" ref="K24524">_xlfn.IFS(ISBLANK(tTransacciones[[#This Row],[price]]),tTransacciones[[#Totals],[price]],tTransacciones[[#This Row],[price]]=0,tTransacciones[[#Totals],[price]],tTransacciones[[#This Row],[price]]&gt;0,tTransacciones[[#This Row],[price]])</f>
        <v>60262</v>
      </c>
      <c r="L24524" s="13" cm="1">
        <f t="array" ref="L24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24" s="12">
        <f>tTransacciones[[#This Row],[quantify_clean]]*tTransacciones[[#This Row],[Price_clean]]</f>
        <v>602620</v>
      </c>
      <c r="N24524" s="12">
        <f>tTransacciones[[#This Row],[price_total]]-tTransacciones[[#This Row],[discount_applied]]</f>
        <v>602370</v>
      </c>
      <c r="O24524" s="12" t="str">
        <f>VLOOKUP(tTransacciones[[#This Row],[customer_id]],tClientes[],3,FALSE)</f>
        <v>Jonathan Ayers</v>
      </c>
    </row>
    <row r="24525" spans="1:15" hidden="1" x14ac:dyDescent="0.25">
      <c r="A24525" s="8" t="s">
        <v>32209</v>
      </c>
      <c r="B24525" s="8" t="s">
        <v>11230</v>
      </c>
      <c r="C24525" s="8" t="s">
        <v>24307</v>
      </c>
      <c r="D24525" s="8" t="s">
        <v>24269</v>
      </c>
      <c r="E24525" s="3">
        <v>10</v>
      </c>
      <c r="F24525" s="12">
        <v>33036</v>
      </c>
      <c r="G24525" s="1">
        <v>45022</v>
      </c>
      <c r="H24525" s="8" t="s">
        <v>24258</v>
      </c>
      <c r="I24525" s="8" t="s">
        <v>24274</v>
      </c>
      <c r="J24525" s="6">
        <v>250</v>
      </c>
      <c r="K24525" s="12" cm="1">
        <f t="array" ref="K24525">_xlfn.IFS(ISBLANK(tTransacciones[[#This Row],[price]]),tTransacciones[[#Totals],[price]],tTransacciones[[#This Row],[price]]=0,tTransacciones[[#Totals],[price]],tTransacciones[[#This Row],[price]]&gt;0,tTransacciones[[#This Row],[price]])</f>
        <v>33036</v>
      </c>
      <c r="L24525" s="13" cm="1">
        <f t="array" ref="L24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25" s="12">
        <f>tTransacciones[[#This Row],[quantify_clean]]*tTransacciones[[#This Row],[Price_clean]]</f>
        <v>330360</v>
      </c>
      <c r="N24525" s="12">
        <f>tTransacciones[[#This Row],[price_total]]-tTransacciones[[#This Row],[discount_applied]]</f>
        <v>330110</v>
      </c>
      <c r="O24525" s="12" t="str">
        <f>VLOOKUP(tTransacciones[[#This Row],[customer_id]],tClientes[],3,FALSE)</f>
        <v/>
      </c>
    </row>
    <row r="24526" spans="1:15" x14ac:dyDescent="0.25">
      <c r="A24526" s="8" t="s">
        <v>32210</v>
      </c>
      <c r="B24526" s="8" t="s">
        <v>4148</v>
      </c>
      <c r="C24526" s="8" t="s">
        <v>24272</v>
      </c>
      <c r="D24526" s="8" t="s">
        <v>24273</v>
      </c>
      <c r="E24526" s="3">
        <v>20</v>
      </c>
      <c r="F24526" s="12">
        <v>3143</v>
      </c>
      <c r="G24526" s="1">
        <v>44526</v>
      </c>
      <c r="H24526" s="8" t="s">
        <v>24258</v>
      </c>
      <c r="I24526" s="8" t="s">
        <v>24255</v>
      </c>
      <c r="J24526" s="6">
        <v>0</v>
      </c>
      <c r="K24526" s="6" cm="1">
        <f t="array" ref="K24526">_xlfn.IFS(ISBLANK(tTransacciones[[#This Row],[price]]),tTransacciones[[#Totals],[price]],tTransacciones[[#This Row],[price]]=0,tTransacciones[[#Totals],[price]],tTransacciones[[#This Row],[price]]&gt;0,tTransacciones[[#This Row],[price]])</f>
        <v>3143</v>
      </c>
      <c r="L24526" s="13" cm="1">
        <f t="array" ref="L245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26" s="12">
        <f>tTransacciones[[#This Row],[quantify_clean]]*tTransacciones[[#This Row],[Price_clean]]</f>
        <v>62860</v>
      </c>
      <c r="N24526" s="12">
        <f>tTransacciones[[#This Row],[price_total]]-tTransacciones[[#This Row],[discount_applied]]</f>
        <v>62860</v>
      </c>
      <c r="O24526" s="12" t="str">
        <f>VLOOKUP(tTransacciones[[#This Row],[customer_id]],tClientes[],3,FALSE)</f>
        <v>Kathleen Simpson</v>
      </c>
    </row>
    <row r="24527" spans="1:15" hidden="1" x14ac:dyDescent="0.25">
      <c r="A24527" s="8" t="s">
        <v>32211</v>
      </c>
      <c r="B24527" s="8" t="s">
        <v>6447</v>
      </c>
      <c r="C24527" s="8" t="s">
        <v>24256</v>
      </c>
      <c r="D24527" s="8" t="s">
        <v>24257</v>
      </c>
      <c r="E24527" s="3">
        <v>10</v>
      </c>
      <c r="F24527" s="12">
        <v>50909</v>
      </c>
      <c r="G24527" s="1">
        <v>44887</v>
      </c>
      <c r="H24527" s="8" t="s">
        <v>24305</v>
      </c>
      <c r="I24527" s="8" t="s">
        <v>24274</v>
      </c>
      <c r="J24527" s="6">
        <v>0</v>
      </c>
      <c r="K24527" s="12" cm="1">
        <f t="array" ref="K24527">_xlfn.IFS(ISBLANK(tTransacciones[[#This Row],[price]]),tTransacciones[[#Totals],[price]],tTransacciones[[#This Row],[price]]=0,tTransacciones[[#Totals],[price]],tTransacciones[[#This Row],[price]]&gt;0,tTransacciones[[#This Row],[price]])</f>
        <v>50909</v>
      </c>
      <c r="L24527" s="13" cm="1">
        <f t="array" ref="L24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27" s="12">
        <f>tTransacciones[[#This Row],[quantify_clean]]*tTransacciones[[#This Row],[Price_clean]]</f>
        <v>509090</v>
      </c>
      <c r="N24527" s="12">
        <f>tTransacciones[[#This Row],[price_total]]-tTransacciones[[#This Row],[discount_applied]]</f>
        <v>509090</v>
      </c>
      <c r="O24527" s="12" t="str">
        <f>VLOOKUP(tTransacciones[[#This Row],[customer_id]],tClientes[],3,FALSE)</f>
        <v>Amy Monroe</v>
      </c>
    </row>
    <row r="24528" spans="1:15" x14ac:dyDescent="0.25">
      <c r="A24528" s="8" t="s">
        <v>32212</v>
      </c>
      <c r="B24528" s="8" t="s">
        <v>16615</v>
      </c>
      <c r="C24528" s="8" t="s">
        <v>24275</v>
      </c>
      <c r="D24528" s="8" t="s">
        <v>24276</v>
      </c>
      <c r="E24528" s="3">
        <v>10</v>
      </c>
      <c r="F24528" s="12">
        <v>75333</v>
      </c>
      <c r="G24528" s="1">
        <v>45646</v>
      </c>
      <c r="H24528" s="8" t="s">
        <v>24283</v>
      </c>
      <c r="I24528" s="8" t="s">
        <v>24255</v>
      </c>
      <c r="J24528" s="6">
        <v>0</v>
      </c>
      <c r="K24528" s="6" cm="1">
        <f t="array" ref="K24528">_xlfn.IFS(ISBLANK(tTransacciones[[#This Row],[price]]),tTransacciones[[#Totals],[price]],tTransacciones[[#This Row],[price]]=0,tTransacciones[[#Totals],[price]],tTransacciones[[#This Row],[price]]&gt;0,tTransacciones[[#This Row],[price]])</f>
        <v>75333</v>
      </c>
      <c r="L24528" s="13" cm="1">
        <f t="array" ref="L24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28" s="12">
        <f>tTransacciones[[#This Row],[quantify_clean]]*tTransacciones[[#This Row],[Price_clean]]</f>
        <v>753330</v>
      </c>
      <c r="N24528" s="12">
        <f>tTransacciones[[#This Row],[price_total]]-tTransacciones[[#This Row],[discount_applied]]</f>
        <v>753330</v>
      </c>
      <c r="O24528" s="12" t="str">
        <f>VLOOKUP(tTransacciones[[#This Row],[customer_id]],tClientes[],3,FALSE)</f>
        <v>Amy Guerra</v>
      </c>
    </row>
    <row r="24529" spans="1:15" hidden="1" x14ac:dyDescent="0.25">
      <c r="A24529" s="8" t="s">
        <v>32213</v>
      </c>
      <c r="B24529" s="8" t="s">
        <v>17486</v>
      </c>
      <c r="C24529" s="8" t="s">
        <v>24349</v>
      </c>
      <c r="D24529" s="8" t="s">
        <v>24257</v>
      </c>
      <c r="E24529" s="3">
        <v>30</v>
      </c>
      <c r="F24529" s="12">
        <v>42842</v>
      </c>
      <c r="G24529" s="1">
        <v>45601</v>
      </c>
      <c r="H24529" s="8" t="s">
        <v>24299</v>
      </c>
      <c r="I24529" s="8" t="s">
        <v>24259</v>
      </c>
      <c r="J24529" s="6">
        <v>0</v>
      </c>
      <c r="K24529" s="12" cm="1">
        <f t="array" ref="K24529">_xlfn.IFS(ISBLANK(tTransacciones[[#This Row],[price]]),tTransacciones[[#Totals],[price]],tTransacciones[[#This Row],[price]]=0,tTransacciones[[#Totals],[price]],tTransacciones[[#This Row],[price]]&gt;0,tTransacciones[[#This Row],[price]])</f>
        <v>42842</v>
      </c>
      <c r="L24529" s="13" cm="1">
        <f t="array" ref="L2452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529" s="12">
        <f>tTransacciones[[#This Row],[quantify_clean]]*tTransacciones[[#This Row],[Price_clean]]</f>
        <v>1285260</v>
      </c>
      <c r="N24529" s="12">
        <f>tTransacciones[[#This Row],[price_total]]-tTransacciones[[#This Row],[discount_applied]]</f>
        <v>1285260</v>
      </c>
      <c r="O24529" s="12" t="str">
        <f>VLOOKUP(tTransacciones[[#This Row],[customer_id]],tClientes[],3,FALSE)</f>
        <v>Margaret Clark</v>
      </c>
    </row>
    <row r="24530" spans="1:15" hidden="1" x14ac:dyDescent="0.25">
      <c r="A24530" s="8" t="s">
        <v>32214</v>
      </c>
      <c r="B24530" s="8" t="s">
        <v>5348</v>
      </c>
      <c r="C24530" s="8" t="s">
        <v>24292</v>
      </c>
      <c r="D24530" s="8" t="s">
        <v>24253</v>
      </c>
      <c r="E24530" s="3">
        <v>10</v>
      </c>
      <c r="F24530" s="12">
        <v>1114</v>
      </c>
      <c r="G24530" s="1">
        <v>45423</v>
      </c>
      <c r="H24530" s="8" t="s">
        <v>24277</v>
      </c>
      <c r="I24530" s="8" t="s">
        <v>20</v>
      </c>
      <c r="J24530" s="6">
        <v>0</v>
      </c>
      <c r="K24530" s="12" cm="1">
        <f t="array" ref="K24530">_xlfn.IFS(ISBLANK(tTransacciones[[#This Row],[price]]),tTransacciones[[#Totals],[price]],tTransacciones[[#This Row],[price]]=0,tTransacciones[[#Totals],[price]],tTransacciones[[#This Row],[price]]&gt;0,tTransacciones[[#This Row],[price]])</f>
        <v>1114</v>
      </c>
      <c r="L24530" s="13" cm="1">
        <f t="array" ref="L24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30" s="12">
        <f>tTransacciones[[#This Row],[quantify_clean]]*tTransacciones[[#This Row],[Price_clean]]</f>
        <v>11140</v>
      </c>
      <c r="N24530" s="12">
        <f>tTransacciones[[#This Row],[price_total]]-tTransacciones[[#This Row],[discount_applied]]</f>
        <v>11140</v>
      </c>
      <c r="O24530" s="12" t="str">
        <f>VLOOKUP(tTransacciones[[#This Row],[customer_id]],tClientes[],3,FALSE)</f>
        <v>Meredith Ritter</v>
      </c>
    </row>
    <row r="24531" spans="1:15" hidden="1" x14ac:dyDescent="0.25">
      <c r="A24531" s="8" t="s">
        <v>32215</v>
      </c>
      <c r="B24531" s="8" t="s">
        <v>4844</v>
      </c>
      <c r="C24531" s="8" t="s">
        <v>20</v>
      </c>
      <c r="D24531" s="8" t="s">
        <v>24273</v>
      </c>
      <c r="E24531" s="3">
        <v>10</v>
      </c>
      <c r="F24531" s="12">
        <v>30965</v>
      </c>
      <c r="G24531" s="1">
        <v>45157</v>
      </c>
      <c r="H24531" s="8" t="s">
        <v>20</v>
      </c>
      <c r="I24531" s="8" t="s">
        <v>24274</v>
      </c>
      <c r="J24531" s="6">
        <v>0</v>
      </c>
      <c r="K24531" s="12" cm="1">
        <f t="array" ref="K24531">_xlfn.IFS(ISBLANK(tTransacciones[[#This Row],[price]]),tTransacciones[[#Totals],[price]],tTransacciones[[#This Row],[price]]=0,tTransacciones[[#Totals],[price]],tTransacciones[[#This Row],[price]]&gt;0,tTransacciones[[#This Row],[price]])</f>
        <v>30965</v>
      </c>
      <c r="L24531" s="13" cm="1">
        <f t="array" ref="L24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31" s="12">
        <f>tTransacciones[[#This Row],[quantify_clean]]*tTransacciones[[#This Row],[Price_clean]]</f>
        <v>309650</v>
      </c>
      <c r="N24531" s="12">
        <f>tTransacciones[[#This Row],[price_total]]-tTransacciones[[#This Row],[discount_applied]]</f>
        <v>309650</v>
      </c>
      <c r="O24531" s="12" t="str">
        <f>VLOOKUP(tTransacciones[[#This Row],[customer_id]],tClientes[],3,FALSE)</f>
        <v>Shawn Lewis</v>
      </c>
    </row>
    <row r="24532" spans="1:15" hidden="1" x14ac:dyDescent="0.25">
      <c r="A24532" s="8" t="s">
        <v>32216</v>
      </c>
      <c r="B24532" s="8" t="s">
        <v>11040</v>
      </c>
      <c r="C24532" s="8" t="s">
        <v>20</v>
      </c>
      <c r="D24532" s="8" t="s">
        <v>24253</v>
      </c>
      <c r="E24532" s="3">
        <v>40</v>
      </c>
      <c r="F24532" s="12">
        <v>3231</v>
      </c>
      <c r="G24532" s="1">
        <v>44735</v>
      </c>
      <c r="H24532" s="8" t="s">
        <v>24258</v>
      </c>
      <c r="I24532" s="8" t="s">
        <v>24274</v>
      </c>
      <c r="J24532" s="6">
        <v>0</v>
      </c>
      <c r="K24532" s="12" cm="1">
        <f t="array" ref="K24532">_xlfn.IFS(ISBLANK(tTransacciones[[#This Row],[price]]),tTransacciones[[#Totals],[price]],tTransacciones[[#This Row],[price]]=0,tTransacciones[[#Totals],[price]],tTransacciones[[#This Row],[price]]&gt;0,tTransacciones[[#This Row],[price]])</f>
        <v>3231</v>
      </c>
      <c r="L24532" s="13" cm="1">
        <f t="array" ref="L2453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4532" s="12">
        <f>tTransacciones[[#This Row],[quantify_clean]]*tTransacciones[[#This Row],[Price_clean]]</f>
        <v>129240</v>
      </c>
      <c r="N24532" s="12">
        <f>tTransacciones[[#This Row],[price_total]]-tTransacciones[[#This Row],[discount_applied]]</f>
        <v>129240</v>
      </c>
      <c r="O24532" s="12" t="str">
        <f>VLOOKUP(tTransacciones[[#This Row],[customer_id]],tClientes[],3,FALSE)</f>
        <v>Gregory Herman</v>
      </c>
    </row>
    <row r="24533" spans="1:15" hidden="1" x14ac:dyDescent="0.25">
      <c r="A24533" s="8" t="s">
        <v>32217</v>
      </c>
      <c r="B24533" s="8" t="s">
        <v>15289</v>
      </c>
      <c r="C24533" s="8" t="s">
        <v>24330</v>
      </c>
      <c r="D24533" s="8" t="s">
        <v>24266</v>
      </c>
      <c r="E24533" s="3">
        <v>10</v>
      </c>
      <c r="F24533" s="12">
        <v>6960</v>
      </c>
      <c r="G24533" s="1">
        <v>45366</v>
      </c>
      <c r="H24533" s="8" t="s">
        <v>24270</v>
      </c>
      <c r="I24533" s="8" t="s">
        <v>20</v>
      </c>
      <c r="J24533" s="6">
        <v>0</v>
      </c>
      <c r="K24533" s="12" cm="1">
        <f t="array" ref="K24533">_xlfn.IFS(ISBLANK(tTransacciones[[#This Row],[price]]),tTransacciones[[#Totals],[price]],tTransacciones[[#This Row],[price]]=0,tTransacciones[[#Totals],[price]],tTransacciones[[#This Row],[price]]&gt;0,tTransacciones[[#This Row],[price]])</f>
        <v>6960</v>
      </c>
      <c r="L24533" s="13" cm="1">
        <f t="array" ref="L24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33" s="12">
        <f>tTransacciones[[#This Row],[quantify_clean]]*tTransacciones[[#This Row],[Price_clean]]</f>
        <v>69600</v>
      </c>
      <c r="N24533" s="12">
        <f>tTransacciones[[#This Row],[price_total]]-tTransacciones[[#This Row],[discount_applied]]</f>
        <v>69600</v>
      </c>
      <c r="O24533" s="12" t="str">
        <f>VLOOKUP(tTransacciones[[#This Row],[customer_id]],tClientes[],3,FALSE)</f>
        <v>James Chen</v>
      </c>
    </row>
    <row r="24534" spans="1:15" hidden="1" x14ac:dyDescent="0.25">
      <c r="A24534" s="8" t="s">
        <v>32218</v>
      </c>
      <c r="B24534" s="8" t="s">
        <v>13338</v>
      </c>
      <c r="C24534" s="8" t="s">
        <v>24327</v>
      </c>
      <c r="D24534" s="8" t="s">
        <v>24313</v>
      </c>
      <c r="E24534" s="3">
        <v>10</v>
      </c>
      <c r="F24534" s="12">
        <v>29034</v>
      </c>
      <c r="G24534" s="1">
        <v>45318</v>
      </c>
      <c r="H24534" s="8" t="s">
        <v>24271</v>
      </c>
      <c r="I24534" s="8" t="s">
        <v>24274</v>
      </c>
      <c r="J24534" s="6">
        <v>0</v>
      </c>
      <c r="K24534" s="12" cm="1">
        <f t="array" ref="K24534">_xlfn.IFS(ISBLANK(tTransacciones[[#This Row],[price]]),tTransacciones[[#Totals],[price]],tTransacciones[[#This Row],[price]]=0,tTransacciones[[#Totals],[price]],tTransacciones[[#This Row],[price]]&gt;0,tTransacciones[[#This Row],[price]])</f>
        <v>29034</v>
      </c>
      <c r="L24534" s="13" cm="1">
        <f t="array" ref="L24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34" s="12">
        <f>tTransacciones[[#This Row],[quantify_clean]]*tTransacciones[[#This Row],[Price_clean]]</f>
        <v>290340</v>
      </c>
      <c r="N24534" s="12">
        <f>tTransacciones[[#This Row],[price_total]]-tTransacciones[[#This Row],[discount_applied]]</f>
        <v>290340</v>
      </c>
      <c r="O24534" s="12" t="str">
        <f>VLOOKUP(tTransacciones[[#This Row],[customer_id]],tClientes[],3,FALSE)</f>
        <v>David Miller</v>
      </c>
    </row>
    <row r="24535" spans="1:15" hidden="1" x14ac:dyDescent="0.25">
      <c r="A24535" s="8" t="s">
        <v>32219</v>
      </c>
      <c r="B24535" s="8" t="s">
        <v>3978</v>
      </c>
      <c r="C24535" s="8" t="s">
        <v>24332</v>
      </c>
      <c r="D24535" s="8" t="s">
        <v>24276</v>
      </c>
      <c r="E24535" s="3">
        <v>20</v>
      </c>
      <c r="F24535" s="12">
        <v>224989</v>
      </c>
      <c r="G24535" s="1">
        <v>45519</v>
      </c>
      <c r="H24535" s="8" t="s">
        <v>24258</v>
      </c>
      <c r="I24535" s="8" t="s">
        <v>24274</v>
      </c>
      <c r="J24535" s="6">
        <v>0</v>
      </c>
      <c r="K24535" s="12" cm="1">
        <f t="array" ref="K24535">_xlfn.IFS(ISBLANK(tTransacciones[[#This Row],[price]]),tTransacciones[[#Totals],[price]],tTransacciones[[#This Row],[price]]=0,tTransacciones[[#Totals],[price]],tTransacciones[[#This Row],[price]]&gt;0,tTransacciones[[#This Row],[price]])</f>
        <v>224989</v>
      </c>
      <c r="L24535" s="13" cm="1">
        <f t="array" ref="L245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35" s="12">
        <f>tTransacciones[[#This Row],[quantify_clean]]*tTransacciones[[#This Row],[Price_clean]]</f>
        <v>4499780</v>
      </c>
      <c r="N24535" s="12">
        <f>tTransacciones[[#This Row],[price_total]]-tTransacciones[[#This Row],[discount_applied]]</f>
        <v>4499780</v>
      </c>
      <c r="O24535" s="12" t="str">
        <f>VLOOKUP(tTransacciones[[#This Row],[customer_id]],tClientes[],3,FALSE)</f>
        <v>Paula Blackburn</v>
      </c>
    </row>
    <row r="24536" spans="1:15" hidden="1" x14ac:dyDescent="0.25">
      <c r="A24536" s="8" t="s">
        <v>32220</v>
      </c>
      <c r="B24536" s="8" t="s">
        <v>11026</v>
      </c>
      <c r="C24536" s="8" t="s">
        <v>24332</v>
      </c>
      <c r="D24536" s="8" t="s">
        <v>24276</v>
      </c>
      <c r="E24536" s="3">
        <v>10</v>
      </c>
      <c r="F24536" s="12">
        <v>50103</v>
      </c>
      <c r="G24536" s="1">
        <v>45481</v>
      </c>
      <c r="H24536" s="8" t="s">
        <v>24258</v>
      </c>
      <c r="I24536" s="8" t="s">
        <v>24322</v>
      </c>
      <c r="J24536" s="6"/>
      <c r="K24536" s="12" cm="1">
        <f t="array" ref="K24536">_xlfn.IFS(ISBLANK(tTransacciones[[#This Row],[price]]),tTransacciones[[#Totals],[price]],tTransacciones[[#This Row],[price]]=0,tTransacciones[[#Totals],[price]],tTransacciones[[#This Row],[price]]&gt;0,tTransacciones[[#This Row],[price]])</f>
        <v>50103</v>
      </c>
      <c r="L24536" s="13" cm="1">
        <f t="array" ref="L24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36" s="12">
        <f>tTransacciones[[#This Row],[quantify_clean]]*tTransacciones[[#This Row],[Price_clean]]</f>
        <v>501030</v>
      </c>
      <c r="N24536" s="12">
        <f>tTransacciones[[#This Row],[price_total]]-tTransacciones[[#This Row],[discount_applied]]</f>
        <v>501030</v>
      </c>
      <c r="O24536" s="12" t="str">
        <f>VLOOKUP(tTransacciones[[#This Row],[customer_id]],tClientes[],3,FALSE)</f>
        <v>Jeremy Webster</v>
      </c>
    </row>
    <row r="24537" spans="1:15" hidden="1" x14ac:dyDescent="0.25">
      <c r="A24537" s="8" t="s">
        <v>32221</v>
      </c>
      <c r="B24537" s="8" t="s">
        <v>4889</v>
      </c>
      <c r="C24537" s="8" t="s">
        <v>24292</v>
      </c>
      <c r="D24537" s="8" t="s">
        <v>24253</v>
      </c>
      <c r="E24537" s="3">
        <v>40</v>
      </c>
      <c r="F24537" s="12">
        <v>1077</v>
      </c>
      <c r="G24537" s="1">
        <v>45245</v>
      </c>
      <c r="H24537" s="8" t="s">
        <v>24254</v>
      </c>
      <c r="I24537" s="8" t="s">
        <v>24262</v>
      </c>
      <c r="J24537" s="6">
        <v>100</v>
      </c>
      <c r="K24537" s="12" cm="1">
        <f t="array" ref="K24537">_xlfn.IFS(ISBLANK(tTransacciones[[#This Row],[price]]),tTransacciones[[#Totals],[price]],tTransacciones[[#This Row],[price]]=0,tTransacciones[[#Totals],[price]],tTransacciones[[#This Row],[price]]&gt;0,tTransacciones[[#This Row],[price]])</f>
        <v>1077</v>
      </c>
      <c r="L24537" s="13" cm="1">
        <f t="array" ref="L24537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4537" s="12">
        <f>tTransacciones[[#This Row],[quantify_clean]]*tTransacciones[[#This Row],[Price_clean]]</f>
        <v>43080</v>
      </c>
      <c r="N24537" s="12">
        <f>tTransacciones[[#This Row],[price_total]]-tTransacciones[[#This Row],[discount_applied]]</f>
        <v>42980</v>
      </c>
      <c r="O24537" s="12" t="str">
        <f>VLOOKUP(tTransacciones[[#This Row],[customer_id]],tClientes[],3,FALSE)</f>
        <v>Tracy Richardson</v>
      </c>
    </row>
    <row r="24538" spans="1:15" x14ac:dyDescent="0.25">
      <c r="A24538" s="8" t="s">
        <v>32222</v>
      </c>
      <c r="B24538" s="8" t="s">
        <v>1730</v>
      </c>
      <c r="C24538" s="8" t="s">
        <v>24256</v>
      </c>
      <c r="D24538" s="8" t="s">
        <v>24257</v>
      </c>
      <c r="E24538" s="3">
        <v>10</v>
      </c>
      <c r="F24538" s="12">
        <v>45085</v>
      </c>
      <c r="G24538" s="1">
        <v>45383</v>
      </c>
      <c r="H24538" s="8" t="s">
        <v>24258</v>
      </c>
      <c r="I24538" s="8" t="s">
        <v>24255</v>
      </c>
      <c r="J24538" s="6">
        <v>0</v>
      </c>
      <c r="K24538" s="6" cm="1">
        <f t="array" ref="K24538">_xlfn.IFS(ISBLANK(tTransacciones[[#This Row],[price]]),tTransacciones[[#Totals],[price]],tTransacciones[[#This Row],[price]]=0,tTransacciones[[#Totals],[price]],tTransacciones[[#This Row],[price]]&gt;0,tTransacciones[[#This Row],[price]])</f>
        <v>45085</v>
      </c>
      <c r="L24538" s="13" cm="1">
        <f t="array" ref="L24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38" s="12">
        <f>tTransacciones[[#This Row],[quantify_clean]]*tTransacciones[[#This Row],[Price_clean]]</f>
        <v>450850</v>
      </c>
      <c r="N24538" s="12">
        <f>tTransacciones[[#This Row],[price_total]]-tTransacciones[[#This Row],[discount_applied]]</f>
        <v>450850</v>
      </c>
      <c r="O24538" s="12" t="str">
        <f>VLOOKUP(tTransacciones[[#This Row],[customer_id]],tClientes[],3,FALSE)</f>
        <v>Brian Vasquez</v>
      </c>
    </row>
    <row r="24539" spans="1:15" hidden="1" x14ac:dyDescent="0.25">
      <c r="A24539" s="8" t="s">
        <v>32223</v>
      </c>
      <c r="B24539" s="8" t="s">
        <v>20626</v>
      </c>
      <c r="C24539" s="8" t="s">
        <v>24311</v>
      </c>
      <c r="D24539" s="8" t="s">
        <v>24266</v>
      </c>
      <c r="E24539" s="3">
        <v>20</v>
      </c>
      <c r="F24539" s="12">
        <v>134918</v>
      </c>
      <c r="G24539" s="1">
        <v>45650</v>
      </c>
      <c r="H24539" s="8" t="s">
        <v>24258</v>
      </c>
      <c r="I24539" s="8" t="s">
        <v>24322</v>
      </c>
      <c r="J24539" s="6">
        <v>0</v>
      </c>
      <c r="K24539" s="12" cm="1">
        <f t="array" ref="K24539">_xlfn.IFS(ISBLANK(tTransacciones[[#This Row],[price]]),tTransacciones[[#Totals],[price]],tTransacciones[[#This Row],[price]]=0,tTransacciones[[#Totals],[price]],tTransacciones[[#This Row],[price]]&gt;0,tTransacciones[[#This Row],[price]])</f>
        <v>134918</v>
      </c>
      <c r="L24539" s="13" cm="1">
        <f t="array" ref="L245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39" s="12">
        <f>tTransacciones[[#This Row],[quantify_clean]]*tTransacciones[[#This Row],[Price_clean]]</f>
        <v>2698360</v>
      </c>
      <c r="N24539" s="12">
        <f>tTransacciones[[#This Row],[price_total]]-tTransacciones[[#This Row],[discount_applied]]</f>
        <v>2698360</v>
      </c>
      <c r="O24539" s="12" t="str">
        <f>VLOOKUP(tTransacciones[[#This Row],[customer_id]],tClientes[],3,FALSE)</f>
        <v>Pamela Alexander</v>
      </c>
    </row>
    <row r="24540" spans="1:15" hidden="1" x14ac:dyDescent="0.25">
      <c r="A24540" s="8" t="s">
        <v>32224</v>
      </c>
      <c r="B24540" s="8" t="s">
        <v>7364</v>
      </c>
      <c r="C24540" s="8" t="s">
        <v>24347</v>
      </c>
      <c r="D24540" s="8" t="s">
        <v>24264</v>
      </c>
      <c r="E24540" s="3">
        <v>20</v>
      </c>
      <c r="F24540" s="12">
        <v>956</v>
      </c>
      <c r="G24540" s="1">
        <v>44712</v>
      </c>
      <c r="H24540" s="8" t="s">
        <v>24299</v>
      </c>
      <c r="I24540" s="8" t="s">
        <v>24274</v>
      </c>
      <c r="J24540" s="6">
        <v>150</v>
      </c>
      <c r="K24540" s="12" cm="1">
        <f t="array" ref="K24540">_xlfn.IFS(ISBLANK(tTransacciones[[#This Row],[price]]),tTransacciones[[#Totals],[price]],tTransacciones[[#This Row],[price]]=0,tTransacciones[[#Totals],[price]],tTransacciones[[#This Row],[price]]&gt;0,tTransacciones[[#This Row],[price]])</f>
        <v>956</v>
      </c>
      <c r="L24540" s="13" cm="1">
        <f t="array" ref="L245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40" s="12">
        <f>tTransacciones[[#This Row],[quantify_clean]]*tTransacciones[[#This Row],[Price_clean]]</f>
        <v>19120</v>
      </c>
      <c r="N24540" s="12">
        <f>tTransacciones[[#This Row],[price_total]]-tTransacciones[[#This Row],[discount_applied]]</f>
        <v>18970</v>
      </c>
      <c r="O24540" s="12" t="str">
        <f>VLOOKUP(tTransacciones[[#This Row],[customer_id]],tClientes[],3,FALSE)</f>
        <v>Maria Rojas</v>
      </c>
    </row>
    <row r="24541" spans="1:15" hidden="1" x14ac:dyDescent="0.25">
      <c r="A24541" s="8" t="s">
        <v>32225</v>
      </c>
      <c r="B24541" s="8" t="s">
        <v>15467</v>
      </c>
      <c r="C24541" s="8" t="s">
        <v>24330</v>
      </c>
      <c r="D24541" s="8" t="s">
        <v>24266</v>
      </c>
      <c r="E24541" s="3">
        <v>10</v>
      </c>
      <c r="F24541" s="12">
        <v>79946</v>
      </c>
      <c r="G24541" s="1">
        <v>45138</v>
      </c>
      <c r="H24541" s="8" t="s">
        <v>24258</v>
      </c>
      <c r="I24541" s="8" t="s">
        <v>24274</v>
      </c>
      <c r="J24541" s="6">
        <v>0</v>
      </c>
      <c r="K24541" s="12" cm="1">
        <f t="array" ref="K24541">_xlfn.IFS(ISBLANK(tTransacciones[[#This Row],[price]]),tTransacciones[[#Totals],[price]],tTransacciones[[#This Row],[price]]=0,tTransacciones[[#Totals],[price]],tTransacciones[[#This Row],[price]]&gt;0,tTransacciones[[#This Row],[price]])</f>
        <v>79946</v>
      </c>
      <c r="L24541" s="13" cm="1">
        <f t="array" ref="L24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41" s="12">
        <f>tTransacciones[[#This Row],[quantify_clean]]*tTransacciones[[#This Row],[Price_clean]]</f>
        <v>799460</v>
      </c>
      <c r="N24541" s="12">
        <f>tTransacciones[[#This Row],[price_total]]-tTransacciones[[#This Row],[discount_applied]]</f>
        <v>799460</v>
      </c>
      <c r="O24541" s="12" t="str">
        <f>VLOOKUP(tTransacciones[[#This Row],[customer_id]],tClientes[],3,FALSE)</f>
        <v>Regina Jones</v>
      </c>
    </row>
    <row r="24542" spans="1:15" x14ac:dyDescent="0.25">
      <c r="A24542" s="8" t="s">
        <v>32226</v>
      </c>
      <c r="B24542" s="8" t="s">
        <v>3221</v>
      </c>
      <c r="C24542" s="8" t="s">
        <v>24334</v>
      </c>
      <c r="D24542" s="8" t="s">
        <v>24261</v>
      </c>
      <c r="E24542" s="3">
        <v>20</v>
      </c>
      <c r="F24542" s="12">
        <v>112103</v>
      </c>
      <c r="G24542" s="1">
        <v>44983</v>
      </c>
      <c r="H24542" s="8" t="s">
        <v>24267</v>
      </c>
      <c r="I24542" s="8" t="s">
        <v>24255</v>
      </c>
      <c r="J24542" s="6">
        <v>0</v>
      </c>
      <c r="K24542" s="6" cm="1">
        <f t="array" ref="K24542">_xlfn.IFS(ISBLANK(tTransacciones[[#This Row],[price]]),tTransacciones[[#Totals],[price]],tTransacciones[[#This Row],[price]]=0,tTransacciones[[#Totals],[price]],tTransacciones[[#This Row],[price]]&gt;0,tTransacciones[[#This Row],[price]])</f>
        <v>112103</v>
      </c>
      <c r="L24542" s="13" cm="1">
        <f t="array" ref="L245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42" s="12">
        <f>tTransacciones[[#This Row],[quantify_clean]]*tTransacciones[[#This Row],[Price_clean]]</f>
        <v>2242060</v>
      </c>
      <c r="N24542" s="12">
        <f>tTransacciones[[#This Row],[price_total]]-tTransacciones[[#This Row],[discount_applied]]</f>
        <v>2242060</v>
      </c>
      <c r="O24542" s="12" t="str">
        <f>VLOOKUP(tTransacciones[[#This Row],[customer_id]],tClientes[],3,FALSE)</f>
        <v>Caleb Taylor</v>
      </c>
    </row>
    <row r="24543" spans="1:15" hidden="1" x14ac:dyDescent="0.25">
      <c r="A24543" s="8" t="s">
        <v>32227</v>
      </c>
      <c r="B24543" s="8" t="s">
        <v>5747</v>
      </c>
      <c r="C24543" s="8" t="s">
        <v>24316</v>
      </c>
      <c r="D24543" s="8" t="s">
        <v>24253</v>
      </c>
      <c r="E24543" s="3">
        <v>10</v>
      </c>
      <c r="F24543" s="12">
        <v>7435</v>
      </c>
      <c r="G24543" s="1">
        <v>45098</v>
      </c>
      <c r="H24543" s="8" t="s">
        <v>24323</v>
      </c>
      <c r="I24543" s="8" t="s">
        <v>24262</v>
      </c>
      <c r="J24543" s="6">
        <v>150</v>
      </c>
      <c r="K24543" s="12" cm="1">
        <f t="array" ref="K24543">_xlfn.IFS(ISBLANK(tTransacciones[[#This Row],[price]]),tTransacciones[[#Totals],[price]],tTransacciones[[#This Row],[price]]=0,tTransacciones[[#Totals],[price]],tTransacciones[[#This Row],[price]]&gt;0,tTransacciones[[#This Row],[price]])</f>
        <v>7435</v>
      </c>
      <c r="L24543" s="13" cm="1">
        <f t="array" ref="L24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43" s="12">
        <f>tTransacciones[[#This Row],[quantify_clean]]*tTransacciones[[#This Row],[Price_clean]]</f>
        <v>74350</v>
      </c>
      <c r="N24543" s="12">
        <f>tTransacciones[[#This Row],[price_total]]-tTransacciones[[#This Row],[discount_applied]]</f>
        <v>74200</v>
      </c>
      <c r="O24543" s="12" t="str">
        <f>VLOOKUP(tTransacciones[[#This Row],[customer_id]],tClientes[],3,FALSE)</f>
        <v>Kathy Wheeler</v>
      </c>
    </row>
    <row r="24544" spans="1:15" hidden="1" x14ac:dyDescent="0.25">
      <c r="A24544" s="8" t="s">
        <v>32228</v>
      </c>
      <c r="B24544" s="8" t="s">
        <v>16527</v>
      </c>
      <c r="C24544" s="8" t="s">
        <v>24281</v>
      </c>
      <c r="D24544" s="8" t="s">
        <v>20</v>
      </c>
      <c r="E24544" s="3">
        <v>20</v>
      </c>
      <c r="F24544" s="12">
        <v>23255</v>
      </c>
      <c r="G24544" s="1">
        <v>45402</v>
      </c>
      <c r="H24544" s="8" t="s">
        <v>24258</v>
      </c>
      <c r="I24544" s="8" t="s">
        <v>24274</v>
      </c>
      <c r="J24544" s="6">
        <v>0</v>
      </c>
      <c r="K24544" s="12" cm="1">
        <f t="array" ref="K24544">_xlfn.IFS(ISBLANK(tTransacciones[[#This Row],[price]]),tTransacciones[[#Totals],[price]],tTransacciones[[#This Row],[price]]=0,tTransacciones[[#Totals],[price]],tTransacciones[[#This Row],[price]]&gt;0,tTransacciones[[#This Row],[price]])</f>
        <v>23255</v>
      </c>
      <c r="L24544" s="13" cm="1">
        <f t="array" ref="L245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44" s="12">
        <f>tTransacciones[[#This Row],[quantify_clean]]*tTransacciones[[#This Row],[Price_clean]]</f>
        <v>465100</v>
      </c>
      <c r="N24544" s="12">
        <f>tTransacciones[[#This Row],[price_total]]-tTransacciones[[#This Row],[discount_applied]]</f>
        <v>465100</v>
      </c>
      <c r="O24544" s="12" t="str">
        <f>VLOOKUP(tTransacciones[[#This Row],[customer_id]],tClientes[],3,FALSE)</f>
        <v>Aaron Simpson</v>
      </c>
    </row>
    <row r="24545" spans="1:15" hidden="1" x14ac:dyDescent="0.25">
      <c r="A24545" s="8" t="s">
        <v>32229</v>
      </c>
      <c r="B24545" s="8" t="s">
        <v>22203</v>
      </c>
      <c r="C24545" s="8" t="s">
        <v>24325</v>
      </c>
      <c r="D24545" s="8" t="s">
        <v>24276</v>
      </c>
      <c r="E24545" s="3">
        <v>10</v>
      </c>
      <c r="F24545" s="12">
        <v>37198</v>
      </c>
      <c r="G24545" s="1">
        <v>45534</v>
      </c>
      <c r="H24545" s="8" t="s">
        <v>24258</v>
      </c>
      <c r="I24545" s="8" t="s">
        <v>24262</v>
      </c>
      <c r="J24545" s="6">
        <v>0</v>
      </c>
      <c r="K24545" s="12" cm="1">
        <f t="array" ref="K24545">_xlfn.IFS(ISBLANK(tTransacciones[[#This Row],[price]]),tTransacciones[[#Totals],[price]],tTransacciones[[#This Row],[price]]=0,tTransacciones[[#Totals],[price]],tTransacciones[[#This Row],[price]]&gt;0,tTransacciones[[#This Row],[price]])</f>
        <v>37198</v>
      </c>
      <c r="L24545" s="13" cm="1">
        <f t="array" ref="L24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45" s="12">
        <f>tTransacciones[[#This Row],[quantify_clean]]*tTransacciones[[#This Row],[Price_clean]]</f>
        <v>371980</v>
      </c>
      <c r="N24545" s="12">
        <f>tTransacciones[[#This Row],[price_total]]-tTransacciones[[#This Row],[discount_applied]]</f>
        <v>371980</v>
      </c>
      <c r="O24545" s="12" t="str">
        <f>VLOOKUP(tTransacciones[[#This Row],[customer_id]],tClientes[],3,FALSE)</f>
        <v>Jennifer Christensen</v>
      </c>
    </row>
    <row r="24546" spans="1:15" x14ac:dyDescent="0.25">
      <c r="A24546" s="8" t="s">
        <v>32230</v>
      </c>
      <c r="B24546" s="8" t="s">
        <v>15699</v>
      </c>
      <c r="C24546" s="8" t="s">
        <v>24351</v>
      </c>
      <c r="D24546" s="8" t="s">
        <v>24318</v>
      </c>
      <c r="E24546" s="3">
        <v>10</v>
      </c>
      <c r="F24546" s="12">
        <v>25411</v>
      </c>
      <c r="G24546" s="1">
        <v>45290</v>
      </c>
      <c r="H24546" s="8" t="s">
        <v>24258</v>
      </c>
      <c r="I24546" s="8" t="s">
        <v>24255</v>
      </c>
      <c r="J24546" s="6">
        <v>0</v>
      </c>
      <c r="K24546" s="6" cm="1">
        <f t="array" ref="K24546">_xlfn.IFS(ISBLANK(tTransacciones[[#This Row],[price]]),tTransacciones[[#Totals],[price]],tTransacciones[[#This Row],[price]]=0,tTransacciones[[#Totals],[price]],tTransacciones[[#This Row],[price]]&gt;0,tTransacciones[[#This Row],[price]])</f>
        <v>25411</v>
      </c>
      <c r="L24546" s="13" cm="1">
        <f t="array" ref="L24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46" s="12">
        <f>tTransacciones[[#This Row],[quantify_clean]]*tTransacciones[[#This Row],[Price_clean]]</f>
        <v>254110</v>
      </c>
      <c r="N24546" s="12">
        <f>tTransacciones[[#This Row],[price_total]]-tTransacciones[[#This Row],[discount_applied]]</f>
        <v>254110</v>
      </c>
      <c r="O24546" s="12" t="str">
        <f>VLOOKUP(tTransacciones[[#This Row],[customer_id]],tClientes[],3,FALSE)</f>
        <v>Melissa Davis</v>
      </c>
    </row>
    <row r="24547" spans="1:15" hidden="1" x14ac:dyDescent="0.25">
      <c r="A24547" s="8" t="s">
        <v>32231</v>
      </c>
      <c r="B24547" s="8" t="s">
        <v>17291</v>
      </c>
      <c r="C24547" s="8" t="s">
        <v>20</v>
      </c>
      <c r="D24547" s="8" t="s">
        <v>24318</v>
      </c>
      <c r="E24547" s="3">
        <v>10</v>
      </c>
      <c r="F24547" s="12">
        <v>10026</v>
      </c>
      <c r="G24547" s="1">
        <v>45633</v>
      </c>
      <c r="H24547" s="8" t="s">
        <v>24258</v>
      </c>
      <c r="I24547" s="8" t="s">
        <v>24274</v>
      </c>
      <c r="J24547" s="6">
        <v>0</v>
      </c>
      <c r="K24547" s="12" cm="1">
        <f t="array" ref="K24547">_xlfn.IFS(ISBLANK(tTransacciones[[#This Row],[price]]),tTransacciones[[#Totals],[price]],tTransacciones[[#This Row],[price]]=0,tTransacciones[[#Totals],[price]],tTransacciones[[#This Row],[price]]&gt;0,tTransacciones[[#This Row],[price]])</f>
        <v>10026</v>
      </c>
      <c r="L24547" s="13" cm="1">
        <f t="array" ref="L24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47" s="12">
        <f>tTransacciones[[#This Row],[quantify_clean]]*tTransacciones[[#This Row],[Price_clean]]</f>
        <v>100260</v>
      </c>
      <c r="N24547" s="12">
        <f>tTransacciones[[#This Row],[price_total]]-tTransacciones[[#This Row],[discount_applied]]</f>
        <v>100260</v>
      </c>
      <c r="O24547" s="12" t="str">
        <f>VLOOKUP(tTransacciones[[#This Row],[customer_id]],tClientes[],3,FALSE)</f>
        <v>Bethany Juarez</v>
      </c>
    </row>
    <row r="24548" spans="1:15" hidden="1" x14ac:dyDescent="0.25">
      <c r="A24548" s="8" t="s">
        <v>32232</v>
      </c>
      <c r="B24548" s="8" t="s">
        <v>14576</v>
      </c>
      <c r="C24548" s="8" t="s">
        <v>24325</v>
      </c>
      <c r="D24548" s="8" t="s">
        <v>24276</v>
      </c>
      <c r="E24548" s="3">
        <v>10</v>
      </c>
      <c r="F24548" s="12">
        <v>130633</v>
      </c>
      <c r="G24548" s="1">
        <v>45237</v>
      </c>
      <c r="H24548" s="8" t="s">
        <v>24267</v>
      </c>
      <c r="I24548" s="8" t="s">
        <v>24322</v>
      </c>
      <c r="J24548" s="6">
        <v>0</v>
      </c>
      <c r="K24548" s="12" cm="1">
        <f t="array" ref="K24548">_xlfn.IFS(ISBLANK(tTransacciones[[#This Row],[price]]),tTransacciones[[#Totals],[price]],tTransacciones[[#This Row],[price]]=0,tTransacciones[[#Totals],[price]],tTransacciones[[#This Row],[price]]&gt;0,tTransacciones[[#This Row],[price]])</f>
        <v>130633</v>
      </c>
      <c r="L24548" s="13" cm="1">
        <f t="array" ref="L24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48" s="12">
        <f>tTransacciones[[#This Row],[quantify_clean]]*tTransacciones[[#This Row],[Price_clean]]</f>
        <v>1306330</v>
      </c>
      <c r="N24548" s="12">
        <f>tTransacciones[[#This Row],[price_total]]-tTransacciones[[#This Row],[discount_applied]]</f>
        <v>1306330</v>
      </c>
      <c r="O24548" s="12" t="str">
        <f>VLOOKUP(tTransacciones[[#This Row],[customer_id]],tClientes[],3,FALSE)</f>
        <v>Emily Beck</v>
      </c>
    </row>
    <row r="24549" spans="1:15" hidden="1" x14ac:dyDescent="0.25">
      <c r="A24549" s="8" t="s">
        <v>32233</v>
      </c>
      <c r="B24549" s="8" t="s">
        <v>10454</v>
      </c>
      <c r="C24549" s="8" t="s">
        <v>24351</v>
      </c>
      <c r="D24549" s="8" t="s">
        <v>24318</v>
      </c>
      <c r="E24549" s="3">
        <v>20</v>
      </c>
      <c r="F24549" s="12">
        <v>36423</v>
      </c>
      <c r="G24549" s="1">
        <v>45081</v>
      </c>
      <c r="H24549" s="8" t="s">
        <v>24267</v>
      </c>
      <c r="I24549" s="8" t="s">
        <v>24285</v>
      </c>
      <c r="J24549" s="6">
        <v>0</v>
      </c>
      <c r="K24549" s="12" cm="1">
        <f t="array" ref="K24549">_xlfn.IFS(ISBLANK(tTransacciones[[#This Row],[price]]),tTransacciones[[#Totals],[price]],tTransacciones[[#This Row],[price]]=0,tTransacciones[[#Totals],[price]],tTransacciones[[#This Row],[price]]&gt;0,tTransacciones[[#This Row],[price]])</f>
        <v>36423</v>
      </c>
      <c r="L24549" s="13" cm="1">
        <f t="array" ref="L245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49" s="12">
        <f>tTransacciones[[#This Row],[quantify_clean]]*tTransacciones[[#This Row],[Price_clean]]</f>
        <v>728460</v>
      </c>
      <c r="N24549" s="12">
        <f>tTransacciones[[#This Row],[price_total]]-tTransacciones[[#This Row],[discount_applied]]</f>
        <v>728460</v>
      </c>
      <c r="O24549" s="12" t="str">
        <f>VLOOKUP(tTransacciones[[#This Row],[customer_id]],tClientes[],3,FALSE)</f>
        <v>Kristine Moran</v>
      </c>
    </row>
    <row r="24550" spans="1:15" x14ac:dyDescent="0.25">
      <c r="A24550" s="8" t="s">
        <v>32234</v>
      </c>
      <c r="B24550" s="8" t="s">
        <v>23968</v>
      </c>
      <c r="C24550" s="8" t="s">
        <v>24289</v>
      </c>
      <c r="D24550" s="8" t="s">
        <v>24273</v>
      </c>
      <c r="E24550" s="3">
        <v>10</v>
      </c>
      <c r="F24550" s="12">
        <v>7734</v>
      </c>
      <c r="G24550" s="1">
        <v>45690</v>
      </c>
      <c r="H24550" s="8" t="s">
        <v>24258</v>
      </c>
      <c r="I24550" s="8" t="s">
        <v>24255</v>
      </c>
      <c r="J24550" s="6">
        <v>0</v>
      </c>
      <c r="K24550" s="6" cm="1">
        <f t="array" ref="K24550">_xlfn.IFS(ISBLANK(tTransacciones[[#This Row],[price]]),tTransacciones[[#Totals],[price]],tTransacciones[[#This Row],[price]]=0,tTransacciones[[#Totals],[price]],tTransacciones[[#This Row],[price]]&gt;0,tTransacciones[[#This Row],[price]])</f>
        <v>7734</v>
      </c>
      <c r="L24550" s="13" cm="1">
        <f t="array" ref="L24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50" s="12">
        <f>tTransacciones[[#This Row],[quantify_clean]]*tTransacciones[[#This Row],[Price_clean]]</f>
        <v>77340</v>
      </c>
      <c r="N24550" s="12">
        <f>tTransacciones[[#This Row],[price_total]]-tTransacciones[[#This Row],[discount_applied]]</f>
        <v>77340</v>
      </c>
      <c r="O24550" s="12" t="str">
        <f>VLOOKUP(tTransacciones[[#This Row],[customer_id]],tClientes[],3,FALSE)</f>
        <v>Danny Williams</v>
      </c>
    </row>
    <row r="24551" spans="1:15" hidden="1" x14ac:dyDescent="0.25">
      <c r="A24551" s="8" t="s">
        <v>32235</v>
      </c>
      <c r="B24551" s="8" t="s">
        <v>16470</v>
      </c>
      <c r="C24551" s="8" t="s">
        <v>24272</v>
      </c>
      <c r="D24551" s="8" t="s">
        <v>24273</v>
      </c>
      <c r="E24551" s="3">
        <v>10</v>
      </c>
      <c r="F24551" s="12">
        <v>46797</v>
      </c>
      <c r="G24551" s="1">
        <v>45300</v>
      </c>
      <c r="H24551" s="8" t="s">
        <v>24258</v>
      </c>
      <c r="I24551" s="8" t="s">
        <v>24274</v>
      </c>
      <c r="J24551" s="6">
        <v>100</v>
      </c>
      <c r="K24551" s="12" cm="1">
        <f t="array" ref="K24551">_xlfn.IFS(ISBLANK(tTransacciones[[#This Row],[price]]),tTransacciones[[#Totals],[price]],tTransacciones[[#This Row],[price]]=0,tTransacciones[[#Totals],[price]],tTransacciones[[#This Row],[price]]&gt;0,tTransacciones[[#This Row],[price]])</f>
        <v>46797</v>
      </c>
      <c r="L24551" s="13" cm="1">
        <f t="array" ref="L24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51" s="12">
        <f>tTransacciones[[#This Row],[quantify_clean]]*tTransacciones[[#This Row],[Price_clean]]</f>
        <v>467970</v>
      </c>
      <c r="N24551" s="12">
        <f>tTransacciones[[#This Row],[price_total]]-tTransacciones[[#This Row],[discount_applied]]</f>
        <v>467870</v>
      </c>
      <c r="O24551" s="12" t="str">
        <f>VLOOKUP(tTransacciones[[#This Row],[customer_id]],tClientes[],3,FALSE)</f>
        <v>John Scott</v>
      </c>
    </row>
    <row r="24552" spans="1:15" hidden="1" x14ac:dyDescent="0.25">
      <c r="A24552" s="8" t="s">
        <v>32236</v>
      </c>
      <c r="B24552" s="8" t="s">
        <v>9595</v>
      </c>
      <c r="C24552" s="8" t="s">
        <v>24346</v>
      </c>
      <c r="D24552" s="8" t="s">
        <v>24273</v>
      </c>
      <c r="E24552" s="3">
        <v>10</v>
      </c>
      <c r="F24552" s="12">
        <v>38124</v>
      </c>
      <c r="G24552" s="1">
        <v>45347</v>
      </c>
      <c r="H24552" s="8" t="s">
        <v>24258</v>
      </c>
      <c r="I24552" s="8" t="s">
        <v>24274</v>
      </c>
      <c r="J24552" s="6">
        <v>0</v>
      </c>
      <c r="K24552" s="12" cm="1">
        <f t="array" ref="K24552">_xlfn.IFS(ISBLANK(tTransacciones[[#This Row],[price]]),tTransacciones[[#Totals],[price]],tTransacciones[[#This Row],[price]]=0,tTransacciones[[#Totals],[price]],tTransacciones[[#This Row],[price]]&gt;0,tTransacciones[[#This Row],[price]])</f>
        <v>38124</v>
      </c>
      <c r="L24552" s="13" cm="1">
        <f t="array" ref="L24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52" s="12">
        <f>tTransacciones[[#This Row],[quantify_clean]]*tTransacciones[[#This Row],[Price_clean]]</f>
        <v>381240</v>
      </c>
      <c r="N24552" s="12">
        <f>tTransacciones[[#This Row],[price_total]]-tTransacciones[[#This Row],[discount_applied]]</f>
        <v>381240</v>
      </c>
      <c r="O24552" s="12" t="str">
        <f>VLOOKUP(tTransacciones[[#This Row],[customer_id]],tClientes[],3,FALSE)</f>
        <v>Jay Colon</v>
      </c>
    </row>
    <row r="24553" spans="1:15" x14ac:dyDescent="0.25">
      <c r="A24553" s="8" t="s">
        <v>32237</v>
      </c>
      <c r="B24553" s="8" t="s">
        <v>357</v>
      </c>
      <c r="C24553" s="8" t="s">
        <v>24325</v>
      </c>
      <c r="D24553" s="8" t="s">
        <v>24276</v>
      </c>
      <c r="E24553" s="3">
        <v>10</v>
      </c>
      <c r="F24553" s="12">
        <v>122328</v>
      </c>
      <c r="G24553" s="1">
        <v>45623</v>
      </c>
      <c r="H24553" s="8" t="s">
        <v>24283</v>
      </c>
      <c r="I24553" s="8" t="s">
        <v>24255</v>
      </c>
      <c r="J24553" s="6">
        <v>0</v>
      </c>
      <c r="K24553" s="6" cm="1">
        <f t="array" ref="K24553">_xlfn.IFS(ISBLANK(tTransacciones[[#This Row],[price]]),tTransacciones[[#Totals],[price]],tTransacciones[[#This Row],[price]]=0,tTransacciones[[#Totals],[price]],tTransacciones[[#This Row],[price]]&gt;0,tTransacciones[[#This Row],[price]])</f>
        <v>122328</v>
      </c>
      <c r="L24553" s="13" cm="1">
        <f t="array" ref="L24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53" s="12">
        <f>tTransacciones[[#This Row],[quantify_clean]]*tTransacciones[[#This Row],[Price_clean]]</f>
        <v>1223280</v>
      </c>
      <c r="N24553" s="12">
        <f>tTransacciones[[#This Row],[price_total]]-tTransacciones[[#This Row],[discount_applied]]</f>
        <v>1223280</v>
      </c>
      <c r="O24553" s="12" t="str">
        <f>VLOOKUP(tTransacciones[[#This Row],[customer_id]],tClientes[],3,FALSE)</f>
        <v>Brandi Bell</v>
      </c>
    </row>
    <row r="24554" spans="1:15" hidden="1" x14ac:dyDescent="0.25">
      <c r="A24554" s="8" t="s">
        <v>32238</v>
      </c>
      <c r="B24554" s="8" t="s">
        <v>711</v>
      </c>
      <c r="C24554" s="8" t="s">
        <v>24289</v>
      </c>
      <c r="D24554" s="8" t="s">
        <v>24273</v>
      </c>
      <c r="E24554" s="3">
        <v>20</v>
      </c>
      <c r="F24554" s="12">
        <v>38632</v>
      </c>
      <c r="G24554" s="1">
        <v>44343</v>
      </c>
      <c r="H24554" s="8" t="s">
        <v>20</v>
      </c>
      <c r="I24554" s="8" t="s">
        <v>24274</v>
      </c>
      <c r="J24554" s="6"/>
      <c r="K24554" s="12" cm="1">
        <f t="array" ref="K24554">_xlfn.IFS(ISBLANK(tTransacciones[[#This Row],[price]]),tTransacciones[[#Totals],[price]],tTransacciones[[#This Row],[price]]=0,tTransacciones[[#Totals],[price]],tTransacciones[[#This Row],[price]]&gt;0,tTransacciones[[#This Row],[price]])</f>
        <v>38632</v>
      </c>
      <c r="L24554" s="13" cm="1">
        <f t="array" ref="L245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54" s="12">
        <f>tTransacciones[[#This Row],[quantify_clean]]*tTransacciones[[#This Row],[Price_clean]]</f>
        <v>772640</v>
      </c>
      <c r="N24554" s="12">
        <f>tTransacciones[[#This Row],[price_total]]-tTransacciones[[#This Row],[discount_applied]]</f>
        <v>772640</v>
      </c>
      <c r="O24554" s="12" t="str">
        <f>VLOOKUP(tTransacciones[[#This Row],[customer_id]],tClientes[],3,FALSE)</f>
        <v>Adam Key</v>
      </c>
    </row>
    <row r="24555" spans="1:15" hidden="1" x14ac:dyDescent="0.25">
      <c r="A24555" s="8" t="s">
        <v>32239</v>
      </c>
      <c r="B24555" s="8" t="s">
        <v>2709</v>
      </c>
      <c r="C24555" s="8" t="s">
        <v>24296</v>
      </c>
      <c r="D24555" s="8" t="s">
        <v>24257</v>
      </c>
      <c r="E24555" s="3">
        <v>10</v>
      </c>
      <c r="F24555" s="12">
        <v>29725</v>
      </c>
      <c r="G24555" s="1">
        <v>45570</v>
      </c>
      <c r="H24555" s="8" t="s">
        <v>24258</v>
      </c>
      <c r="I24555" s="8" t="s">
        <v>24285</v>
      </c>
      <c r="J24555" s="6">
        <v>0</v>
      </c>
      <c r="K24555" s="12" cm="1">
        <f t="array" ref="K24555">_xlfn.IFS(ISBLANK(tTransacciones[[#This Row],[price]]),tTransacciones[[#Totals],[price]],tTransacciones[[#This Row],[price]]=0,tTransacciones[[#Totals],[price]],tTransacciones[[#This Row],[price]]&gt;0,tTransacciones[[#This Row],[price]])</f>
        <v>29725</v>
      </c>
      <c r="L24555" s="13" cm="1">
        <f t="array" ref="L24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55" s="12">
        <f>tTransacciones[[#This Row],[quantify_clean]]*tTransacciones[[#This Row],[Price_clean]]</f>
        <v>297250</v>
      </c>
      <c r="N24555" s="12">
        <f>tTransacciones[[#This Row],[price_total]]-tTransacciones[[#This Row],[discount_applied]]</f>
        <v>297250</v>
      </c>
      <c r="O24555" s="12" t="str">
        <f>VLOOKUP(tTransacciones[[#This Row],[customer_id]],tClientes[],3,FALSE)</f>
        <v>Kyle Hale</v>
      </c>
    </row>
    <row r="24556" spans="1:15" hidden="1" x14ac:dyDescent="0.25">
      <c r="A24556" s="8" t="s">
        <v>32240</v>
      </c>
      <c r="B24556" s="8" t="s">
        <v>5781</v>
      </c>
      <c r="C24556" s="8" t="s">
        <v>24303</v>
      </c>
      <c r="D24556" s="8" t="s">
        <v>24295</v>
      </c>
      <c r="E24556" s="3">
        <v>10</v>
      </c>
      <c r="F24556" s="12">
        <v>201333</v>
      </c>
      <c r="G24556" s="1">
        <v>43981</v>
      </c>
      <c r="H24556" s="8" t="s">
        <v>24277</v>
      </c>
      <c r="I24556" s="8" t="s">
        <v>24259</v>
      </c>
      <c r="J24556" s="6">
        <v>0</v>
      </c>
      <c r="K24556" s="12" cm="1">
        <f t="array" ref="K24556">_xlfn.IFS(ISBLANK(tTransacciones[[#This Row],[price]]),tTransacciones[[#Totals],[price]],tTransacciones[[#This Row],[price]]=0,tTransacciones[[#Totals],[price]],tTransacciones[[#This Row],[price]]&gt;0,tTransacciones[[#This Row],[price]])</f>
        <v>201333</v>
      </c>
      <c r="L24556" s="13" cm="1">
        <f t="array" ref="L24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56" s="12">
        <f>tTransacciones[[#This Row],[quantify_clean]]*tTransacciones[[#This Row],[Price_clean]]</f>
        <v>2013330</v>
      </c>
      <c r="N24556" s="12">
        <f>tTransacciones[[#This Row],[price_total]]-tTransacciones[[#This Row],[discount_applied]]</f>
        <v>2013330</v>
      </c>
      <c r="O24556" s="12" t="str">
        <f>VLOOKUP(tTransacciones[[#This Row],[customer_id]],tClientes[],3,FALSE)</f>
        <v>Thomas Rhodes</v>
      </c>
    </row>
    <row r="24557" spans="1:15" hidden="1" x14ac:dyDescent="0.25">
      <c r="A24557" s="8" t="s">
        <v>32241</v>
      </c>
      <c r="B24557" s="8" t="s">
        <v>3491</v>
      </c>
      <c r="C24557" s="8" t="s">
        <v>24256</v>
      </c>
      <c r="D24557" s="8" t="s">
        <v>24257</v>
      </c>
      <c r="E24557" s="3">
        <v>10</v>
      </c>
      <c r="F24557" s="12">
        <v>34826</v>
      </c>
      <c r="G24557" s="1">
        <v>45656</v>
      </c>
      <c r="H24557" s="8" t="s">
        <v>24258</v>
      </c>
      <c r="I24557" s="8" t="s">
        <v>24274</v>
      </c>
      <c r="J24557" s="6">
        <v>200</v>
      </c>
      <c r="K24557" s="12" cm="1">
        <f t="array" ref="K24557">_xlfn.IFS(ISBLANK(tTransacciones[[#This Row],[price]]),tTransacciones[[#Totals],[price]],tTransacciones[[#This Row],[price]]=0,tTransacciones[[#Totals],[price]],tTransacciones[[#This Row],[price]]&gt;0,tTransacciones[[#This Row],[price]])</f>
        <v>34826</v>
      </c>
      <c r="L24557" s="13" cm="1">
        <f t="array" ref="L24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57" s="12">
        <f>tTransacciones[[#This Row],[quantify_clean]]*tTransacciones[[#This Row],[Price_clean]]</f>
        <v>348260</v>
      </c>
      <c r="N24557" s="12">
        <f>tTransacciones[[#This Row],[price_total]]-tTransacciones[[#This Row],[discount_applied]]</f>
        <v>348060</v>
      </c>
      <c r="O24557" s="12" t="str">
        <f>VLOOKUP(tTransacciones[[#This Row],[customer_id]],tClientes[],3,FALSE)</f>
        <v>Jordan Mitchell</v>
      </c>
    </row>
    <row r="24558" spans="1:15" x14ac:dyDescent="0.25">
      <c r="A24558" s="8" t="s">
        <v>32242</v>
      </c>
      <c r="B24558" s="8" t="s">
        <v>12438</v>
      </c>
      <c r="C24558" s="8" t="s">
        <v>24302</v>
      </c>
      <c r="D24558" s="8" t="s">
        <v>20</v>
      </c>
      <c r="E24558" s="3">
        <v>10</v>
      </c>
      <c r="F24558" s="12">
        <v>157671</v>
      </c>
      <c r="G24558" s="1">
        <v>45669</v>
      </c>
      <c r="H24558" s="8" t="s">
        <v>24271</v>
      </c>
      <c r="I24558" s="8" t="s">
        <v>24255</v>
      </c>
      <c r="J24558" s="6">
        <v>0</v>
      </c>
      <c r="K24558" s="6" cm="1">
        <f t="array" ref="K24558">_xlfn.IFS(ISBLANK(tTransacciones[[#This Row],[price]]),tTransacciones[[#Totals],[price]],tTransacciones[[#This Row],[price]]=0,tTransacciones[[#Totals],[price]],tTransacciones[[#This Row],[price]]&gt;0,tTransacciones[[#This Row],[price]])</f>
        <v>157671</v>
      </c>
      <c r="L24558" s="13" cm="1">
        <f t="array" ref="L24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58" s="12">
        <f>tTransacciones[[#This Row],[quantify_clean]]*tTransacciones[[#This Row],[Price_clean]]</f>
        <v>1576710</v>
      </c>
      <c r="N24558" s="12">
        <f>tTransacciones[[#This Row],[price_total]]-tTransacciones[[#This Row],[discount_applied]]</f>
        <v>1576710</v>
      </c>
      <c r="O24558" s="12" t="str">
        <f>VLOOKUP(tTransacciones[[#This Row],[customer_id]],tClientes[],3,FALSE)</f>
        <v>Brandi Hansen</v>
      </c>
    </row>
    <row r="24559" spans="1:15" hidden="1" x14ac:dyDescent="0.25">
      <c r="A24559" s="8" t="s">
        <v>32243</v>
      </c>
      <c r="B24559" s="8" t="s">
        <v>17964</v>
      </c>
      <c r="C24559" s="8" t="s">
        <v>24332</v>
      </c>
      <c r="D24559" s="8" t="s">
        <v>24276</v>
      </c>
      <c r="E24559" s="3">
        <v>20</v>
      </c>
      <c r="F24559" s="12">
        <v>141982</v>
      </c>
      <c r="G24559" s="1">
        <v>45142</v>
      </c>
      <c r="H24559" s="8" t="s">
        <v>24258</v>
      </c>
      <c r="I24559" s="8" t="s">
        <v>24274</v>
      </c>
      <c r="J24559" s="6">
        <v>0</v>
      </c>
      <c r="K24559" s="12" cm="1">
        <f t="array" ref="K24559">_xlfn.IFS(ISBLANK(tTransacciones[[#This Row],[price]]),tTransacciones[[#Totals],[price]],tTransacciones[[#This Row],[price]]=0,tTransacciones[[#Totals],[price]],tTransacciones[[#This Row],[price]]&gt;0,tTransacciones[[#This Row],[price]])</f>
        <v>141982</v>
      </c>
      <c r="L24559" s="13" cm="1">
        <f t="array" ref="L245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59" s="12">
        <f>tTransacciones[[#This Row],[quantify_clean]]*tTransacciones[[#This Row],[Price_clean]]</f>
        <v>2839640</v>
      </c>
      <c r="N24559" s="12">
        <f>tTransacciones[[#This Row],[price_total]]-tTransacciones[[#This Row],[discount_applied]]</f>
        <v>2839640</v>
      </c>
      <c r="O24559" s="12" t="str">
        <f>VLOOKUP(tTransacciones[[#This Row],[customer_id]],tClientes[],3,FALSE)</f>
        <v>John Warren</v>
      </c>
    </row>
    <row r="24560" spans="1:15" hidden="1" x14ac:dyDescent="0.25">
      <c r="A24560" s="8" t="s">
        <v>32244</v>
      </c>
      <c r="B24560" s="8" t="s">
        <v>1954</v>
      </c>
      <c r="C24560" s="8" t="s">
        <v>24260</v>
      </c>
      <c r="D24560" s="8" t="s">
        <v>24261</v>
      </c>
      <c r="E24560" s="3">
        <v>10</v>
      </c>
      <c r="F24560" s="12">
        <v>79454</v>
      </c>
      <c r="G24560" s="1">
        <v>44769</v>
      </c>
      <c r="H24560" s="8" t="s">
        <v>24258</v>
      </c>
      <c r="I24560" s="8" t="s">
        <v>24285</v>
      </c>
      <c r="J24560" s="6">
        <v>200</v>
      </c>
      <c r="K24560" s="12" cm="1">
        <f t="array" ref="K24560">_xlfn.IFS(ISBLANK(tTransacciones[[#This Row],[price]]),tTransacciones[[#Totals],[price]],tTransacciones[[#This Row],[price]]=0,tTransacciones[[#Totals],[price]],tTransacciones[[#This Row],[price]]&gt;0,tTransacciones[[#This Row],[price]])</f>
        <v>79454</v>
      </c>
      <c r="L24560" s="13" cm="1">
        <f t="array" ref="L24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60" s="12">
        <f>tTransacciones[[#This Row],[quantify_clean]]*tTransacciones[[#This Row],[Price_clean]]</f>
        <v>794540</v>
      </c>
      <c r="N24560" s="12">
        <f>tTransacciones[[#This Row],[price_total]]-tTransacciones[[#This Row],[discount_applied]]</f>
        <v>794340</v>
      </c>
      <c r="O24560" s="12" t="str">
        <f>VLOOKUP(tTransacciones[[#This Row],[customer_id]],tClientes[],3,FALSE)</f>
        <v>Donna Montes</v>
      </c>
    </row>
    <row r="24561" spans="1:15" hidden="1" x14ac:dyDescent="0.25">
      <c r="A24561" s="8" t="s">
        <v>32245</v>
      </c>
      <c r="B24561" s="8" t="s">
        <v>11910</v>
      </c>
      <c r="C24561" s="8" t="s">
        <v>24300</v>
      </c>
      <c r="D24561" s="8" t="s">
        <v>24253</v>
      </c>
      <c r="E24561" s="3">
        <v>10</v>
      </c>
      <c r="F24561" s="12">
        <v>16485</v>
      </c>
      <c r="G24561" s="1">
        <v>45706</v>
      </c>
      <c r="H24561" s="8" t="s">
        <v>24323</v>
      </c>
      <c r="I24561" s="8" t="s">
        <v>24259</v>
      </c>
      <c r="J24561" s="6">
        <v>0</v>
      </c>
      <c r="K24561" s="12" cm="1">
        <f t="array" ref="K24561">_xlfn.IFS(ISBLANK(tTransacciones[[#This Row],[price]]),tTransacciones[[#Totals],[price]],tTransacciones[[#This Row],[price]]=0,tTransacciones[[#Totals],[price]],tTransacciones[[#This Row],[price]]&gt;0,tTransacciones[[#This Row],[price]])</f>
        <v>16485</v>
      </c>
      <c r="L24561" s="13" cm="1">
        <f t="array" ref="L24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61" s="12">
        <f>tTransacciones[[#This Row],[quantify_clean]]*tTransacciones[[#This Row],[Price_clean]]</f>
        <v>164850</v>
      </c>
      <c r="N24561" s="12">
        <f>tTransacciones[[#This Row],[price_total]]-tTransacciones[[#This Row],[discount_applied]]</f>
        <v>164850</v>
      </c>
      <c r="O24561" s="12" t="str">
        <f>VLOOKUP(tTransacciones[[#This Row],[customer_id]],tClientes[],3,FALSE)</f>
        <v>Ryan Johnson</v>
      </c>
    </row>
    <row r="24562" spans="1:15" x14ac:dyDescent="0.25">
      <c r="A24562" s="8" t="s">
        <v>32246</v>
      </c>
      <c r="B24562" s="8" t="s">
        <v>6447</v>
      </c>
      <c r="C24562" s="8" t="s">
        <v>24256</v>
      </c>
      <c r="D24562" s="8" t="s">
        <v>24257</v>
      </c>
      <c r="E24562" s="3">
        <v>20</v>
      </c>
      <c r="F24562" s="12">
        <v>4193</v>
      </c>
      <c r="G24562" s="1">
        <v>44791</v>
      </c>
      <c r="H24562" s="8" t="s">
        <v>24267</v>
      </c>
      <c r="I24562" s="8" t="s">
        <v>24255</v>
      </c>
      <c r="J24562" s="6">
        <v>0</v>
      </c>
      <c r="K24562" s="6" cm="1">
        <f t="array" ref="K24562">_xlfn.IFS(ISBLANK(tTransacciones[[#This Row],[price]]),tTransacciones[[#Totals],[price]],tTransacciones[[#This Row],[price]]=0,tTransacciones[[#Totals],[price]],tTransacciones[[#This Row],[price]]&gt;0,tTransacciones[[#This Row],[price]])</f>
        <v>4193</v>
      </c>
      <c r="L24562" s="13" cm="1">
        <f t="array" ref="L245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62" s="12">
        <f>tTransacciones[[#This Row],[quantify_clean]]*tTransacciones[[#This Row],[Price_clean]]</f>
        <v>83860</v>
      </c>
      <c r="N24562" s="12">
        <f>tTransacciones[[#This Row],[price_total]]-tTransacciones[[#This Row],[discount_applied]]</f>
        <v>83860</v>
      </c>
      <c r="O24562" s="12" t="str">
        <f>VLOOKUP(tTransacciones[[#This Row],[customer_id]],tClientes[],3,FALSE)</f>
        <v>Amy Monroe</v>
      </c>
    </row>
    <row r="24563" spans="1:15" hidden="1" x14ac:dyDescent="0.25">
      <c r="A24563" s="8" t="s">
        <v>32247</v>
      </c>
      <c r="B24563" s="8" t="s">
        <v>20925</v>
      </c>
      <c r="C24563" s="8" t="s">
        <v>24308</v>
      </c>
      <c r="D24563" s="8" t="s">
        <v>24266</v>
      </c>
      <c r="E24563" s="3">
        <v>20</v>
      </c>
      <c r="F24563" s="12">
        <v>42468</v>
      </c>
      <c r="G24563" s="1">
        <v>45500</v>
      </c>
      <c r="H24563" s="8" t="s">
        <v>24258</v>
      </c>
      <c r="I24563" s="8" t="s">
        <v>24262</v>
      </c>
      <c r="J24563" s="6">
        <v>0</v>
      </c>
      <c r="K24563" s="12" cm="1">
        <f t="array" ref="K24563">_xlfn.IFS(ISBLANK(tTransacciones[[#This Row],[price]]),tTransacciones[[#Totals],[price]],tTransacciones[[#This Row],[price]]=0,tTransacciones[[#Totals],[price]],tTransacciones[[#This Row],[price]]&gt;0,tTransacciones[[#This Row],[price]])</f>
        <v>42468</v>
      </c>
      <c r="L24563" s="13" cm="1">
        <f t="array" ref="L245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63" s="12">
        <f>tTransacciones[[#This Row],[quantify_clean]]*tTransacciones[[#This Row],[Price_clean]]</f>
        <v>849360</v>
      </c>
      <c r="N24563" s="12">
        <f>tTransacciones[[#This Row],[price_total]]-tTransacciones[[#This Row],[discount_applied]]</f>
        <v>849360</v>
      </c>
      <c r="O24563" s="12" t="str">
        <f>VLOOKUP(tTransacciones[[#This Row],[customer_id]],tClientes[],3,FALSE)</f>
        <v>Michael Smith</v>
      </c>
    </row>
    <row r="24564" spans="1:15" hidden="1" x14ac:dyDescent="0.25">
      <c r="A24564" s="8" t="s">
        <v>32248</v>
      </c>
      <c r="B24564" s="8" t="s">
        <v>19291</v>
      </c>
      <c r="C24564" s="8" t="s">
        <v>24346</v>
      </c>
      <c r="D24564" s="8" t="s">
        <v>24273</v>
      </c>
      <c r="E24564" s="3">
        <v>10</v>
      </c>
      <c r="F24564" s="12">
        <v>19254</v>
      </c>
      <c r="G24564" s="1">
        <v>44785</v>
      </c>
      <c r="H24564" s="8" t="s">
        <v>24258</v>
      </c>
      <c r="I24564" s="8" t="s">
        <v>24274</v>
      </c>
      <c r="J24564" s="6">
        <v>0</v>
      </c>
      <c r="K24564" s="12" cm="1">
        <f t="array" ref="K24564">_xlfn.IFS(ISBLANK(tTransacciones[[#This Row],[price]]),tTransacciones[[#Totals],[price]],tTransacciones[[#This Row],[price]]=0,tTransacciones[[#Totals],[price]],tTransacciones[[#This Row],[price]]&gt;0,tTransacciones[[#This Row],[price]])</f>
        <v>19254</v>
      </c>
      <c r="L24564" s="13" cm="1">
        <f t="array" ref="L24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64" s="12">
        <f>tTransacciones[[#This Row],[quantify_clean]]*tTransacciones[[#This Row],[Price_clean]]</f>
        <v>192540</v>
      </c>
      <c r="N24564" s="12">
        <f>tTransacciones[[#This Row],[price_total]]-tTransacciones[[#This Row],[discount_applied]]</f>
        <v>192540</v>
      </c>
      <c r="O24564" s="12" t="str">
        <f>VLOOKUP(tTransacciones[[#This Row],[customer_id]],tClientes[],3,FALSE)</f>
        <v>Shannon Ochoa</v>
      </c>
    </row>
    <row r="24565" spans="1:15" hidden="1" x14ac:dyDescent="0.25">
      <c r="A24565" s="8" t="s">
        <v>32249</v>
      </c>
      <c r="B24565" s="8" t="s">
        <v>17653</v>
      </c>
      <c r="C24565" s="8" t="s">
        <v>24252</v>
      </c>
      <c r="D24565" s="8" t="s">
        <v>24253</v>
      </c>
      <c r="E24565" s="3">
        <v>10</v>
      </c>
      <c r="F24565" s="12">
        <v>31047</v>
      </c>
      <c r="G24565" s="1">
        <v>45478</v>
      </c>
      <c r="H24565" s="8" t="s">
        <v>24258</v>
      </c>
      <c r="I24565" s="8" t="s">
        <v>24259</v>
      </c>
      <c r="J24565" s="6">
        <v>0</v>
      </c>
      <c r="K24565" s="12" cm="1">
        <f t="array" ref="K24565">_xlfn.IFS(ISBLANK(tTransacciones[[#This Row],[price]]),tTransacciones[[#Totals],[price]],tTransacciones[[#This Row],[price]]=0,tTransacciones[[#Totals],[price]],tTransacciones[[#This Row],[price]]&gt;0,tTransacciones[[#This Row],[price]])</f>
        <v>31047</v>
      </c>
      <c r="L24565" s="13" cm="1">
        <f t="array" ref="L24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65" s="12">
        <f>tTransacciones[[#This Row],[quantify_clean]]*tTransacciones[[#This Row],[Price_clean]]</f>
        <v>310470</v>
      </c>
      <c r="N24565" s="12">
        <f>tTransacciones[[#This Row],[price_total]]-tTransacciones[[#This Row],[discount_applied]]</f>
        <v>310470</v>
      </c>
      <c r="O24565" s="12" t="str">
        <f>VLOOKUP(tTransacciones[[#This Row],[customer_id]],tClientes[],3,FALSE)</f>
        <v>Rodney Johnson</v>
      </c>
    </row>
    <row r="24566" spans="1:15" hidden="1" x14ac:dyDescent="0.25">
      <c r="A24566" s="8" t="s">
        <v>32250</v>
      </c>
      <c r="B24566" s="8" t="s">
        <v>14689</v>
      </c>
      <c r="C24566" s="8" t="s">
        <v>24275</v>
      </c>
      <c r="D24566" s="8" t="s">
        <v>20</v>
      </c>
      <c r="E24566" s="3">
        <v>10</v>
      </c>
      <c r="F24566" s="12">
        <v>127209</v>
      </c>
      <c r="G24566" s="1">
        <v>45113</v>
      </c>
      <c r="H24566" s="8" t="s">
        <v>24258</v>
      </c>
      <c r="I24566" s="8" t="s">
        <v>24285</v>
      </c>
      <c r="J24566" s="6">
        <v>250</v>
      </c>
      <c r="K24566" s="12" cm="1">
        <f t="array" ref="K24566">_xlfn.IFS(ISBLANK(tTransacciones[[#This Row],[price]]),tTransacciones[[#Totals],[price]],tTransacciones[[#This Row],[price]]=0,tTransacciones[[#Totals],[price]],tTransacciones[[#This Row],[price]]&gt;0,tTransacciones[[#This Row],[price]])</f>
        <v>127209</v>
      </c>
      <c r="L24566" s="13" cm="1">
        <f t="array" ref="L24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66" s="12">
        <f>tTransacciones[[#This Row],[quantify_clean]]*tTransacciones[[#This Row],[Price_clean]]</f>
        <v>1272090</v>
      </c>
      <c r="N24566" s="12">
        <f>tTransacciones[[#This Row],[price_total]]-tTransacciones[[#This Row],[discount_applied]]</f>
        <v>1271840</v>
      </c>
      <c r="O24566" s="12" t="str">
        <f>VLOOKUP(tTransacciones[[#This Row],[customer_id]],tClientes[],3,FALSE)</f>
        <v>Christina Bonilla</v>
      </c>
    </row>
    <row r="24567" spans="1:15" hidden="1" x14ac:dyDescent="0.25">
      <c r="A24567" s="8" t="s">
        <v>32251</v>
      </c>
      <c r="B24567" s="8" t="s">
        <v>4129</v>
      </c>
      <c r="C24567" s="8" t="s">
        <v>24358</v>
      </c>
      <c r="D24567" s="8" t="s">
        <v>24321</v>
      </c>
      <c r="E24567" s="3">
        <v>10</v>
      </c>
      <c r="F24567" s="12">
        <v>3251</v>
      </c>
      <c r="G24567" s="1">
        <v>45698</v>
      </c>
      <c r="H24567" s="8" t="s">
        <v>24306</v>
      </c>
      <c r="I24567" s="8" t="s">
        <v>24274</v>
      </c>
      <c r="J24567" s="6">
        <v>0</v>
      </c>
      <c r="K24567" s="12" cm="1">
        <f t="array" ref="K24567">_xlfn.IFS(ISBLANK(tTransacciones[[#This Row],[price]]),tTransacciones[[#Totals],[price]],tTransacciones[[#This Row],[price]]=0,tTransacciones[[#Totals],[price]],tTransacciones[[#This Row],[price]]&gt;0,tTransacciones[[#This Row],[price]])</f>
        <v>3251</v>
      </c>
      <c r="L24567" s="13" cm="1">
        <f t="array" ref="L24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67" s="12">
        <f>tTransacciones[[#This Row],[quantify_clean]]*tTransacciones[[#This Row],[Price_clean]]</f>
        <v>32510</v>
      </c>
      <c r="N24567" s="12">
        <f>tTransacciones[[#This Row],[price_total]]-tTransacciones[[#This Row],[discount_applied]]</f>
        <v>32510</v>
      </c>
      <c r="O24567" s="12" t="str">
        <f>VLOOKUP(tTransacciones[[#This Row],[customer_id]],tClientes[],3,FALSE)</f>
        <v>Michelle Hayes</v>
      </c>
    </row>
    <row r="24568" spans="1:15" x14ac:dyDescent="0.25">
      <c r="A24568" s="8" t="s">
        <v>32252</v>
      </c>
      <c r="B24568" s="8" t="s">
        <v>24217</v>
      </c>
      <c r="C24568" s="8" t="s">
        <v>24302</v>
      </c>
      <c r="D24568" s="8" t="s">
        <v>24276</v>
      </c>
      <c r="E24568" s="3">
        <v>10</v>
      </c>
      <c r="F24568" s="12">
        <v>150782</v>
      </c>
      <c r="G24568" s="1">
        <v>45161</v>
      </c>
      <c r="H24568" s="8" t="s">
        <v>24258</v>
      </c>
      <c r="I24568" s="8" t="s">
        <v>24255</v>
      </c>
      <c r="J24568" s="6">
        <v>100</v>
      </c>
      <c r="K24568" s="6" cm="1">
        <f t="array" ref="K24568">_xlfn.IFS(ISBLANK(tTransacciones[[#This Row],[price]]),tTransacciones[[#Totals],[price]],tTransacciones[[#This Row],[price]]=0,tTransacciones[[#Totals],[price]],tTransacciones[[#This Row],[price]]&gt;0,tTransacciones[[#This Row],[price]])</f>
        <v>150782</v>
      </c>
      <c r="L24568" s="13" cm="1">
        <f t="array" ref="L24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68" s="12">
        <f>tTransacciones[[#This Row],[quantify_clean]]*tTransacciones[[#This Row],[Price_clean]]</f>
        <v>1507820</v>
      </c>
      <c r="N24568" s="12">
        <f>tTransacciones[[#This Row],[price_total]]-tTransacciones[[#This Row],[discount_applied]]</f>
        <v>1507720</v>
      </c>
      <c r="O24568" s="12" t="str">
        <f>VLOOKUP(tTransacciones[[#This Row],[customer_id]],tClientes[],3,FALSE)</f>
        <v>Andrew Kennedy</v>
      </c>
    </row>
    <row r="24569" spans="1:15" hidden="1" x14ac:dyDescent="0.25">
      <c r="A24569" s="8" t="s">
        <v>32253</v>
      </c>
      <c r="B24569" s="8" t="s">
        <v>18812</v>
      </c>
      <c r="C24569" s="8" t="s">
        <v>20</v>
      </c>
      <c r="D24569" s="8" t="s">
        <v>24313</v>
      </c>
      <c r="E24569" s="3">
        <v>30</v>
      </c>
      <c r="F24569" s="12">
        <v>59238</v>
      </c>
      <c r="G24569" s="1">
        <v>45713</v>
      </c>
      <c r="H24569" s="8" t="s">
        <v>24258</v>
      </c>
      <c r="I24569" s="8" t="s">
        <v>24262</v>
      </c>
      <c r="J24569" s="6">
        <v>0</v>
      </c>
      <c r="K24569" s="12" cm="1">
        <f t="array" ref="K24569">_xlfn.IFS(ISBLANK(tTransacciones[[#This Row],[price]]),tTransacciones[[#Totals],[price]],tTransacciones[[#This Row],[price]]=0,tTransacciones[[#Totals],[price]],tTransacciones[[#This Row],[price]]&gt;0,tTransacciones[[#This Row],[price]])</f>
        <v>59238</v>
      </c>
      <c r="L24569" s="13" cm="1">
        <f t="array" ref="L245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569" s="12">
        <f>tTransacciones[[#This Row],[quantify_clean]]*tTransacciones[[#This Row],[Price_clean]]</f>
        <v>1777140</v>
      </c>
      <c r="N24569" s="12">
        <f>tTransacciones[[#This Row],[price_total]]-tTransacciones[[#This Row],[discount_applied]]</f>
        <v>1777140</v>
      </c>
      <c r="O24569" s="12" t="str">
        <f>VLOOKUP(tTransacciones[[#This Row],[customer_id]],tClientes[],3,FALSE)</f>
        <v>Kristen Le</v>
      </c>
    </row>
    <row r="24570" spans="1:15" hidden="1" x14ac:dyDescent="0.25">
      <c r="A24570" s="8" t="s">
        <v>32254</v>
      </c>
      <c r="B24570" s="8" t="s">
        <v>20174</v>
      </c>
      <c r="C24570" s="8" t="s">
        <v>24332</v>
      </c>
      <c r="D24570" s="8" t="s">
        <v>24276</v>
      </c>
      <c r="E24570" s="3"/>
      <c r="F24570" s="12">
        <v>54634</v>
      </c>
      <c r="G24570" s="1">
        <v>45630</v>
      </c>
      <c r="H24570" s="8" t="s">
        <v>24258</v>
      </c>
      <c r="I24570" s="8" t="s">
        <v>24278</v>
      </c>
      <c r="J24570" s="6">
        <v>0</v>
      </c>
      <c r="K24570" s="12" cm="1">
        <f t="array" ref="K24570">_xlfn.IFS(ISBLANK(tTransacciones[[#This Row],[price]]),tTransacciones[[#Totals],[price]],tTransacciones[[#This Row],[price]]=0,tTransacciones[[#Totals],[price]],tTransacciones[[#This Row],[price]]&gt;0,tTransacciones[[#This Row],[price]])</f>
        <v>54634</v>
      </c>
      <c r="L24570" s="13" cm="1">
        <f t="array" ref="L2457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4570" s="12">
        <f>tTransacciones[[#This Row],[quantify_clean]]*tTransacciones[[#This Row],[Price_clean]]</f>
        <v>796528.78855860909</v>
      </c>
      <c r="N24570" s="12">
        <f>tTransacciones[[#This Row],[price_total]]-tTransacciones[[#This Row],[discount_applied]]</f>
        <v>796528.78855860909</v>
      </c>
      <c r="O24570" s="12" t="str">
        <f>VLOOKUP(tTransacciones[[#This Row],[customer_id]],tClientes[],3,FALSE)</f>
        <v>Brad Ochoa</v>
      </c>
    </row>
    <row r="24571" spans="1:15" hidden="1" x14ac:dyDescent="0.25">
      <c r="A24571" s="8" t="s">
        <v>32255</v>
      </c>
      <c r="B24571" s="8" t="s">
        <v>22444</v>
      </c>
      <c r="C24571" s="8" t="s">
        <v>24298</v>
      </c>
      <c r="D24571" s="8" t="s">
        <v>24282</v>
      </c>
      <c r="E24571" s="3">
        <v>10</v>
      </c>
      <c r="F24571" s="12">
        <v>25026</v>
      </c>
      <c r="G24571" s="1">
        <v>44845</v>
      </c>
      <c r="H24571" s="8" t="s">
        <v>24258</v>
      </c>
      <c r="I24571" s="8" t="s">
        <v>24274</v>
      </c>
      <c r="J24571" s="6">
        <v>0</v>
      </c>
      <c r="K24571" s="12" cm="1">
        <f t="array" ref="K24571">_xlfn.IFS(ISBLANK(tTransacciones[[#This Row],[price]]),tTransacciones[[#Totals],[price]],tTransacciones[[#This Row],[price]]=0,tTransacciones[[#Totals],[price]],tTransacciones[[#This Row],[price]]&gt;0,tTransacciones[[#This Row],[price]])</f>
        <v>25026</v>
      </c>
      <c r="L24571" s="13" cm="1">
        <f t="array" ref="L24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71" s="12">
        <f>tTransacciones[[#This Row],[quantify_clean]]*tTransacciones[[#This Row],[Price_clean]]</f>
        <v>250260</v>
      </c>
      <c r="N24571" s="12">
        <f>tTransacciones[[#This Row],[price_total]]-tTransacciones[[#This Row],[discount_applied]]</f>
        <v>250260</v>
      </c>
      <c r="O24571" s="12" t="str">
        <f>VLOOKUP(tTransacciones[[#This Row],[customer_id]],tClientes[],3,FALSE)</f>
        <v>Michael Castro</v>
      </c>
    </row>
    <row r="24572" spans="1:15" hidden="1" x14ac:dyDescent="0.25">
      <c r="A24572" s="8" t="s">
        <v>32256</v>
      </c>
      <c r="B24572" s="8" t="s">
        <v>14040</v>
      </c>
      <c r="C24572" s="8" t="s">
        <v>24316</v>
      </c>
      <c r="D24572" s="8" t="s">
        <v>24253</v>
      </c>
      <c r="E24572" s="3">
        <v>20</v>
      </c>
      <c r="F24572" s="12">
        <v>18588</v>
      </c>
      <c r="G24572" s="1">
        <v>44900</v>
      </c>
      <c r="H24572" s="8" t="s">
        <v>24299</v>
      </c>
      <c r="I24572" s="8" t="s">
        <v>24262</v>
      </c>
      <c r="J24572" s="6">
        <v>0</v>
      </c>
      <c r="K24572" s="12" cm="1">
        <f t="array" ref="K24572">_xlfn.IFS(ISBLANK(tTransacciones[[#This Row],[price]]),tTransacciones[[#Totals],[price]],tTransacciones[[#This Row],[price]]=0,tTransacciones[[#Totals],[price]],tTransacciones[[#This Row],[price]]&gt;0,tTransacciones[[#This Row],[price]])</f>
        <v>18588</v>
      </c>
      <c r="L24572" s="13" cm="1">
        <f t="array" ref="L245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72" s="12">
        <f>tTransacciones[[#This Row],[quantify_clean]]*tTransacciones[[#This Row],[Price_clean]]</f>
        <v>371760</v>
      </c>
      <c r="N24572" s="12">
        <f>tTransacciones[[#This Row],[price_total]]-tTransacciones[[#This Row],[discount_applied]]</f>
        <v>371760</v>
      </c>
      <c r="O24572" s="12" t="str">
        <f>VLOOKUP(tTransacciones[[#This Row],[customer_id]],tClientes[],3,FALSE)</f>
        <v>Alicia Perez</v>
      </c>
    </row>
    <row r="24573" spans="1:15" hidden="1" x14ac:dyDescent="0.25">
      <c r="A24573" s="8" t="s">
        <v>32257</v>
      </c>
      <c r="B24573" s="8" t="s">
        <v>14327</v>
      </c>
      <c r="C24573" s="8" t="s">
        <v>24304</v>
      </c>
      <c r="D24573" s="8" t="s">
        <v>24269</v>
      </c>
      <c r="E24573" s="3">
        <v>10</v>
      </c>
      <c r="F24573" s="12">
        <v>13048</v>
      </c>
      <c r="G24573" s="1">
        <v>45297</v>
      </c>
      <c r="H24573" s="8" t="s">
        <v>24258</v>
      </c>
      <c r="I24573" s="8" t="s">
        <v>24274</v>
      </c>
      <c r="J24573" s="6">
        <v>50</v>
      </c>
      <c r="K24573" s="12" cm="1">
        <f t="array" ref="K24573">_xlfn.IFS(ISBLANK(tTransacciones[[#This Row],[price]]),tTransacciones[[#Totals],[price]],tTransacciones[[#This Row],[price]]=0,tTransacciones[[#Totals],[price]],tTransacciones[[#This Row],[price]]&gt;0,tTransacciones[[#This Row],[price]])</f>
        <v>13048</v>
      </c>
      <c r="L24573" s="13" cm="1">
        <f t="array" ref="L24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73" s="12">
        <f>tTransacciones[[#This Row],[quantify_clean]]*tTransacciones[[#This Row],[Price_clean]]</f>
        <v>130480</v>
      </c>
      <c r="N24573" s="12">
        <f>tTransacciones[[#This Row],[price_total]]-tTransacciones[[#This Row],[discount_applied]]</f>
        <v>130430</v>
      </c>
      <c r="O24573" s="12" t="str">
        <f>VLOOKUP(tTransacciones[[#This Row],[customer_id]],tClientes[],3,FALSE)</f>
        <v>Michael Davis</v>
      </c>
    </row>
    <row r="24574" spans="1:15" hidden="1" x14ac:dyDescent="0.25">
      <c r="A24574" s="8" t="s">
        <v>32258</v>
      </c>
      <c r="B24574" s="8" t="s">
        <v>655</v>
      </c>
      <c r="C24574" s="8" t="s">
        <v>24252</v>
      </c>
      <c r="D24574" s="8" t="s">
        <v>24253</v>
      </c>
      <c r="E24574" s="3">
        <v>10</v>
      </c>
      <c r="F24574" s="12">
        <v>5246</v>
      </c>
      <c r="G24574" s="1">
        <v>44817</v>
      </c>
      <c r="H24574" s="8" t="s">
        <v>24258</v>
      </c>
      <c r="I24574" s="8" t="s">
        <v>24278</v>
      </c>
      <c r="J24574" s="6">
        <v>0</v>
      </c>
      <c r="K24574" s="12" cm="1">
        <f t="array" ref="K24574">_xlfn.IFS(ISBLANK(tTransacciones[[#This Row],[price]]),tTransacciones[[#Totals],[price]],tTransacciones[[#This Row],[price]]=0,tTransacciones[[#Totals],[price]],tTransacciones[[#This Row],[price]]&gt;0,tTransacciones[[#This Row],[price]])</f>
        <v>5246</v>
      </c>
      <c r="L24574" s="13" cm="1">
        <f t="array" ref="L24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74" s="12">
        <f>tTransacciones[[#This Row],[quantify_clean]]*tTransacciones[[#This Row],[Price_clean]]</f>
        <v>52460</v>
      </c>
      <c r="N24574" s="12">
        <f>tTransacciones[[#This Row],[price_total]]-tTransacciones[[#This Row],[discount_applied]]</f>
        <v>52460</v>
      </c>
      <c r="O24574" s="12" t="str">
        <f>VLOOKUP(tTransacciones[[#This Row],[customer_id]],tClientes[],3,FALSE)</f>
        <v>Laurie Rogers</v>
      </c>
    </row>
    <row r="24575" spans="1:15" x14ac:dyDescent="0.25">
      <c r="A24575" s="8" t="s">
        <v>32259</v>
      </c>
      <c r="B24575" s="8" t="s">
        <v>12317</v>
      </c>
      <c r="C24575" s="8" t="s">
        <v>24289</v>
      </c>
      <c r="D24575" s="8" t="s">
        <v>24273</v>
      </c>
      <c r="E24575" s="3">
        <v>10</v>
      </c>
      <c r="F24575" s="12">
        <v>17609</v>
      </c>
      <c r="G24575" s="1">
        <v>44783</v>
      </c>
      <c r="H24575" s="8" t="s">
        <v>24306</v>
      </c>
      <c r="I24575" s="8" t="s">
        <v>24255</v>
      </c>
      <c r="J24575" s="6">
        <v>0</v>
      </c>
      <c r="K24575" s="6" cm="1">
        <f t="array" ref="K24575">_xlfn.IFS(ISBLANK(tTransacciones[[#This Row],[price]]),tTransacciones[[#Totals],[price]],tTransacciones[[#This Row],[price]]=0,tTransacciones[[#Totals],[price]],tTransacciones[[#This Row],[price]]&gt;0,tTransacciones[[#This Row],[price]])</f>
        <v>17609</v>
      </c>
      <c r="L24575" s="13" cm="1">
        <f t="array" ref="L24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75" s="12">
        <f>tTransacciones[[#This Row],[quantify_clean]]*tTransacciones[[#This Row],[Price_clean]]</f>
        <v>176090</v>
      </c>
      <c r="N24575" s="12">
        <f>tTransacciones[[#This Row],[price_total]]-tTransacciones[[#This Row],[discount_applied]]</f>
        <v>176090</v>
      </c>
      <c r="O24575" s="12" t="str">
        <f>VLOOKUP(tTransacciones[[#This Row],[customer_id]],tClientes[],3,FALSE)</f>
        <v>Jennifer Ibarra</v>
      </c>
    </row>
    <row r="24576" spans="1:15" hidden="1" x14ac:dyDescent="0.25">
      <c r="A24576" s="8" t="s">
        <v>32260</v>
      </c>
      <c r="B24576" s="8" t="s">
        <v>5732</v>
      </c>
      <c r="C24576" s="8" t="s">
        <v>24272</v>
      </c>
      <c r="D24576" s="8" t="s">
        <v>24273</v>
      </c>
      <c r="E24576" s="3">
        <v>10</v>
      </c>
      <c r="F24576" s="12">
        <v>25086</v>
      </c>
      <c r="G24576" s="1">
        <v>45148</v>
      </c>
      <c r="H24576" s="8" t="s">
        <v>24277</v>
      </c>
      <c r="I24576" s="8" t="s">
        <v>24262</v>
      </c>
      <c r="J24576" s="6">
        <v>150</v>
      </c>
      <c r="K24576" s="12" cm="1">
        <f t="array" ref="K24576">_xlfn.IFS(ISBLANK(tTransacciones[[#This Row],[price]]),tTransacciones[[#Totals],[price]],tTransacciones[[#This Row],[price]]=0,tTransacciones[[#Totals],[price]],tTransacciones[[#This Row],[price]]&gt;0,tTransacciones[[#This Row],[price]])</f>
        <v>25086</v>
      </c>
      <c r="L24576" s="13" cm="1">
        <f t="array" ref="L24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76" s="12">
        <f>tTransacciones[[#This Row],[quantify_clean]]*tTransacciones[[#This Row],[Price_clean]]</f>
        <v>250860</v>
      </c>
      <c r="N24576" s="12">
        <f>tTransacciones[[#This Row],[price_total]]-tTransacciones[[#This Row],[discount_applied]]</f>
        <v>250710</v>
      </c>
      <c r="O24576" s="12" t="str">
        <f>VLOOKUP(tTransacciones[[#This Row],[customer_id]],tClientes[],3,FALSE)</f>
        <v>Monique Turner</v>
      </c>
    </row>
    <row r="24577" spans="1:15" x14ac:dyDescent="0.25">
      <c r="A24577" s="8" t="s">
        <v>32261</v>
      </c>
      <c r="B24577" s="8" t="s">
        <v>8780</v>
      </c>
      <c r="C24577" s="8" t="s">
        <v>24316</v>
      </c>
      <c r="D24577" s="8" t="s">
        <v>24253</v>
      </c>
      <c r="E24577" s="3">
        <v>30</v>
      </c>
      <c r="F24577" s="12">
        <v>30741</v>
      </c>
      <c r="G24577" s="1">
        <v>45637</v>
      </c>
      <c r="H24577" s="8" t="s">
        <v>24258</v>
      </c>
      <c r="I24577" s="8" t="s">
        <v>24255</v>
      </c>
      <c r="J24577" s="6">
        <v>0</v>
      </c>
      <c r="K24577" s="6" cm="1">
        <f t="array" ref="K24577">_xlfn.IFS(ISBLANK(tTransacciones[[#This Row],[price]]),tTransacciones[[#Totals],[price]],tTransacciones[[#This Row],[price]]=0,tTransacciones[[#Totals],[price]],tTransacciones[[#This Row],[price]]&gt;0,tTransacciones[[#This Row],[price]])</f>
        <v>30741</v>
      </c>
      <c r="L24577" s="13" cm="1">
        <f t="array" ref="L2457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577" s="12">
        <f>tTransacciones[[#This Row],[quantify_clean]]*tTransacciones[[#This Row],[Price_clean]]</f>
        <v>922230</v>
      </c>
      <c r="N24577" s="12">
        <f>tTransacciones[[#This Row],[price_total]]-tTransacciones[[#This Row],[discount_applied]]</f>
        <v>922230</v>
      </c>
      <c r="O24577" s="12" t="str">
        <f>VLOOKUP(tTransacciones[[#This Row],[customer_id]],tClientes[],3,FALSE)</f>
        <v>Eric Washington</v>
      </c>
    </row>
    <row r="24578" spans="1:15" hidden="1" x14ac:dyDescent="0.25">
      <c r="A24578" s="8" t="s">
        <v>32262</v>
      </c>
      <c r="B24578" s="8" t="s">
        <v>8987</v>
      </c>
      <c r="C24578" s="8" t="s">
        <v>24332</v>
      </c>
      <c r="D24578" s="8" t="s">
        <v>24276</v>
      </c>
      <c r="E24578" s="3">
        <v>10</v>
      </c>
      <c r="F24578" s="12">
        <v>179631</v>
      </c>
      <c r="G24578" s="1">
        <v>44756</v>
      </c>
      <c r="H24578" s="8" t="s">
        <v>24258</v>
      </c>
      <c r="I24578" s="8" t="s">
        <v>24274</v>
      </c>
      <c r="J24578" s="6">
        <v>0</v>
      </c>
      <c r="K24578" s="12" cm="1">
        <f t="array" ref="K24578">_xlfn.IFS(ISBLANK(tTransacciones[[#This Row],[price]]),tTransacciones[[#Totals],[price]],tTransacciones[[#This Row],[price]]=0,tTransacciones[[#Totals],[price]],tTransacciones[[#This Row],[price]]&gt;0,tTransacciones[[#This Row],[price]])</f>
        <v>179631</v>
      </c>
      <c r="L24578" s="13" cm="1">
        <f t="array" ref="L24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78" s="12">
        <f>tTransacciones[[#This Row],[quantify_clean]]*tTransacciones[[#This Row],[Price_clean]]</f>
        <v>1796310</v>
      </c>
      <c r="N24578" s="12">
        <f>tTransacciones[[#This Row],[price_total]]-tTransacciones[[#This Row],[discount_applied]]</f>
        <v>1796310</v>
      </c>
      <c r="O24578" s="12" t="str">
        <f>VLOOKUP(tTransacciones[[#This Row],[customer_id]],tClientes[],3,FALSE)</f>
        <v>Kathryn Combs</v>
      </c>
    </row>
    <row r="24579" spans="1:15" x14ac:dyDescent="0.25">
      <c r="A24579" s="8" t="s">
        <v>32263</v>
      </c>
      <c r="B24579" s="8" t="s">
        <v>23172</v>
      </c>
      <c r="C24579" s="8" t="s">
        <v>24319</v>
      </c>
      <c r="D24579" s="8" t="s">
        <v>24261</v>
      </c>
      <c r="E24579" s="3">
        <v>20</v>
      </c>
      <c r="F24579" s="12">
        <v>44217</v>
      </c>
      <c r="G24579" s="1">
        <v>45484</v>
      </c>
      <c r="H24579" s="8" t="s">
        <v>24283</v>
      </c>
      <c r="I24579" s="8" t="s">
        <v>24255</v>
      </c>
      <c r="J24579" s="6">
        <v>0</v>
      </c>
      <c r="K24579" s="6" cm="1">
        <f t="array" ref="K24579">_xlfn.IFS(ISBLANK(tTransacciones[[#This Row],[price]]),tTransacciones[[#Totals],[price]],tTransacciones[[#This Row],[price]]=0,tTransacciones[[#Totals],[price]],tTransacciones[[#This Row],[price]]&gt;0,tTransacciones[[#This Row],[price]])</f>
        <v>44217</v>
      </c>
      <c r="L24579" s="13" cm="1">
        <f t="array" ref="L245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79" s="12">
        <f>tTransacciones[[#This Row],[quantify_clean]]*tTransacciones[[#This Row],[Price_clean]]</f>
        <v>884340</v>
      </c>
      <c r="N24579" s="12">
        <f>tTransacciones[[#This Row],[price_total]]-tTransacciones[[#This Row],[discount_applied]]</f>
        <v>884340</v>
      </c>
      <c r="O24579" s="12" t="str">
        <f>VLOOKUP(tTransacciones[[#This Row],[customer_id]],tClientes[],3,FALSE)</f>
        <v>Logan Strickland</v>
      </c>
    </row>
    <row r="24580" spans="1:15" hidden="1" x14ac:dyDescent="0.25">
      <c r="A24580" s="8" t="s">
        <v>32264</v>
      </c>
      <c r="B24580" s="8" t="s">
        <v>20524</v>
      </c>
      <c r="C24580" s="8" t="s">
        <v>24265</v>
      </c>
      <c r="D24580" s="8" t="s">
        <v>24266</v>
      </c>
      <c r="E24580" s="3">
        <v>10</v>
      </c>
      <c r="F24580" s="12">
        <v>204038</v>
      </c>
      <c r="G24580" s="1">
        <v>44796</v>
      </c>
      <c r="H24580" s="8" t="s">
        <v>24258</v>
      </c>
      <c r="I24580" s="8" t="s">
        <v>24285</v>
      </c>
      <c r="J24580" s="6">
        <v>0</v>
      </c>
      <c r="K24580" s="12" cm="1">
        <f t="array" ref="K24580">_xlfn.IFS(ISBLANK(tTransacciones[[#This Row],[price]]),tTransacciones[[#Totals],[price]],tTransacciones[[#This Row],[price]]=0,tTransacciones[[#Totals],[price]],tTransacciones[[#This Row],[price]]&gt;0,tTransacciones[[#This Row],[price]])</f>
        <v>204038</v>
      </c>
      <c r="L24580" s="13" cm="1">
        <f t="array" ref="L24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80" s="12">
        <f>tTransacciones[[#This Row],[quantify_clean]]*tTransacciones[[#This Row],[Price_clean]]</f>
        <v>2040380</v>
      </c>
      <c r="N24580" s="12">
        <f>tTransacciones[[#This Row],[price_total]]-tTransacciones[[#This Row],[discount_applied]]</f>
        <v>2040380</v>
      </c>
      <c r="O24580" s="12" t="str">
        <f>VLOOKUP(tTransacciones[[#This Row],[customer_id]],tClientes[],3,FALSE)</f>
        <v>Andrea Chan</v>
      </c>
    </row>
    <row r="24581" spans="1:15" x14ac:dyDescent="0.25">
      <c r="A24581" s="8" t="s">
        <v>32265</v>
      </c>
      <c r="B24581" s="8" t="s">
        <v>20612</v>
      </c>
      <c r="C24581" s="8" t="s">
        <v>24347</v>
      </c>
      <c r="D24581" s="8" t="s">
        <v>24264</v>
      </c>
      <c r="E24581" s="3">
        <v>10</v>
      </c>
      <c r="F24581" s="12">
        <v>2701</v>
      </c>
      <c r="G24581" s="1">
        <v>45134</v>
      </c>
      <c r="H24581" s="8" t="s">
        <v>24254</v>
      </c>
      <c r="I24581" s="8" t="s">
        <v>24255</v>
      </c>
      <c r="J24581" s="6">
        <v>250</v>
      </c>
      <c r="K24581" s="6" cm="1">
        <f t="array" ref="K24581">_xlfn.IFS(ISBLANK(tTransacciones[[#This Row],[price]]),tTransacciones[[#Totals],[price]],tTransacciones[[#This Row],[price]]=0,tTransacciones[[#Totals],[price]],tTransacciones[[#This Row],[price]]&gt;0,tTransacciones[[#This Row],[price]])</f>
        <v>2701</v>
      </c>
      <c r="L24581" s="13" cm="1">
        <f t="array" ref="L24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81" s="12">
        <f>tTransacciones[[#This Row],[quantify_clean]]*tTransacciones[[#This Row],[Price_clean]]</f>
        <v>27010</v>
      </c>
      <c r="N24581" s="12">
        <f>tTransacciones[[#This Row],[price_total]]-tTransacciones[[#This Row],[discount_applied]]</f>
        <v>26760</v>
      </c>
      <c r="O24581" s="12" t="str">
        <f>VLOOKUP(tTransacciones[[#This Row],[customer_id]],tClientes[],3,FALSE)</f>
        <v>Toni Jensen</v>
      </c>
    </row>
    <row r="24582" spans="1:15" hidden="1" x14ac:dyDescent="0.25">
      <c r="A24582" s="8" t="s">
        <v>32266</v>
      </c>
      <c r="B24582" s="8" t="s">
        <v>15733</v>
      </c>
      <c r="C24582" s="8" t="s">
        <v>24315</v>
      </c>
      <c r="D24582" s="8" t="s">
        <v>24269</v>
      </c>
      <c r="E24582" s="3">
        <v>10</v>
      </c>
      <c r="F24582" s="12">
        <v>89942</v>
      </c>
      <c r="G24582" s="1">
        <v>45468</v>
      </c>
      <c r="H24582" s="8" t="s">
        <v>24267</v>
      </c>
      <c r="I24582" s="8" t="s">
        <v>24262</v>
      </c>
      <c r="J24582" s="6">
        <v>0</v>
      </c>
      <c r="K24582" s="12" cm="1">
        <f t="array" ref="K24582">_xlfn.IFS(ISBLANK(tTransacciones[[#This Row],[price]]),tTransacciones[[#Totals],[price]],tTransacciones[[#This Row],[price]]=0,tTransacciones[[#Totals],[price]],tTransacciones[[#This Row],[price]]&gt;0,tTransacciones[[#This Row],[price]])</f>
        <v>89942</v>
      </c>
      <c r="L24582" s="13" cm="1">
        <f t="array" ref="L24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82" s="12">
        <f>tTransacciones[[#This Row],[quantify_clean]]*tTransacciones[[#This Row],[Price_clean]]</f>
        <v>899420</v>
      </c>
      <c r="N24582" s="12">
        <f>tTransacciones[[#This Row],[price_total]]-tTransacciones[[#This Row],[discount_applied]]</f>
        <v>899420</v>
      </c>
      <c r="O24582" s="12" t="str">
        <f>VLOOKUP(tTransacciones[[#This Row],[customer_id]],tClientes[],3,FALSE)</f>
        <v>Daniel Hester</v>
      </c>
    </row>
    <row r="24583" spans="1:15" hidden="1" x14ac:dyDescent="0.25">
      <c r="A24583" s="8" t="s">
        <v>32267</v>
      </c>
      <c r="B24583" s="8" t="s">
        <v>22114</v>
      </c>
      <c r="C24583" s="8" t="s">
        <v>24342</v>
      </c>
      <c r="D24583" s="8" t="s">
        <v>24318</v>
      </c>
      <c r="E24583" s="3">
        <v>10</v>
      </c>
      <c r="F24583" s="12">
        <v>28087</v>
      </c>
      <c r="G24583" s="1">
        <v>45132</v>
      </c>
      <c r="H24583" s="8" t="s">
        <v>24323</v>
      </c>
      <c r="I24583" s="8" t="s">
        <v>24262</v>
      </c>
      <c r="J24583" s="6">
        <v>0</v>
      </c>
      <c r="K24583" s="12" cm="1">
        <f t="array" ref="K24583">_xlfn.IFS(ISBLANK(tTransacciones[[#This Row],[price]]),tTransacciones[[#Totals],[price]],tTransacciones[[#This Row],[price]]=0,tTransacciones[[#Totals],[price]],tTransacciones[[#This Row],[price]]&gt;0,tTransacciones[[#This Row],[price]])</f>
        <v>28087</v>
      </c>
      <c r="L24583" s="13" cm="1">
        <f t="array" ref="L24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83" s="12">
        <f>tTransacciones[[#This Row],[quantify_clean]]*tTransacciones[[#This Row],[Price_clean]]</f>
        <v>280870</v>
      </c>
      <c r="N24583" s="12">
        <f>tTransacciones[[#This Row],[price_total]]-tTransacciones[[#This Row],[discount_applied]]</f>
        <v>280870</v>
      </c>
      <c r="O24583" s="12" t="str">
        <f>VLOOKUP(tTransacciones[[#This Row],[customer_id]],tClientes[],3,FALSE)</f>
        <v>Patricia Phillips</v>
      </c>
    </row>
    <row r="24584" spans="1:15" hidden="1" x14ac:dyDescent="0.25">
      <c r="A24584" s="8" t="s">
        <v>32268</v>
      </c>
      <c r="B24584" s="8" t="s">
        <v>9823</v>
      </c>
      <c r="C24584" s="8" t="s">
        <v>24332</v>
      </c>
      <c r="D24584" s="8" t="s">
        <v>24276</v>
      </c>
      <c r="E24584" s="3">
        <v>10</v>
      </c>
      <c r="F24584" s="12">
        <v>175949</v>
      </c>
      <c r="G24584" s="1">
        <v>45248</v>
      </c>
      <c r="H24584" s="8" t="s">
        <v>24258</v>
      </c>
      <c r="I24584" s="8" t="s">
        <v>24278</v>
      </c>
      <c r="J24584" s="6">
        <v>300</v>
      </c>
      <c r="K24584" s="12" cm="1">
        <f t="array" ref="K24584">_xlfn.IFS(ISBLANK(tTransacciones[[#This Row],[price]]),tTransacciones[[#Totals],[price]],tTransacciones[[#This Row],[price]]=0,tTransacciones[[#Totals],[price]],tTransacciones[[#This Row],[price]]&gt;0,tTransacciones[[#This Row],[price]])</f>
        <v>175949</v>
      </c>
      <c r="L24584" s="13" cm="1">
        <f t="array" ref="L24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84" s="12">
        <f>tTransacciones[[#This Row],[quantify_clean]]*tTransacciones[[#This Row],[Price_clean]]</f>
        <v>1759490</v>
      </c>
      <c r="N24584" s="12">
        <f>tTransacciones[[#This Row],[price_total]]-tTransacciones[[#This Row],[discount_applied]]</f>
        <v>1759190</v>
      </c>
      <c r="O24584" s="12" t="str">
        <f>VLOOKUP(tTransacciones[[#This Row],[customer_id]],tClientes[],3,FALSE)</f>
        <v>Timothy Higgins</v>
      </c>
    </row>
    <row r="24585" spans="1:15" x14ac:dyDescent="0.25">
      <c r="A24585" s="8" t="s">
        <v>32269</v>
      </c>
      <c r="B24585" s="8" t="s">
        <v>20416</v>
      </c>
      <c r="C24585" s="8" t="s">
        <v>24265</v>
      </c>
      <c r="D24585" s="8" t="s">
        <v>24266</v>
      </c>
      <c r="E24585" s="3">
        <v>10</v>
      </c>
      <c r="F24585" s="12">
        <v>218944</v>
      </c>
      <c r="G24585" s="1">
        <v>44930</v>
      </c>
      <c r="H24585" s="8" t="s">
        <v>24258</v>
      </c>
      <c r="I24585" s="8" t="s">
        <v>24255</v>
      </c>
      <c r="J24585" s="6">
        <v>0</v>
      </c>
      <c r="K24585" s="6" cm="1">
        <f t="array" ref="K24585">_xlfn.IFS(ISBLANK(tTransacciones[[#This Row],[price]]),tTransacciones[[#Totals],[price]],tTransacciones[[#This Row],[price]]=0,tTransacciones[[#Totals],[price]],tTransacciones[[#This Row],[price]]&gt;0,tTransacciones[[#This Row],[price]])</f>
        <v>218944</v>
      </c>
      <c r="L24585" s="13" cm="1">
        <f t="array" ref="L24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85" s="12">
        <f>tTransacciones[[#This Row],[quantify_clean]]*tTransacciones[[#This Row],[Price_clean]]</f>
        <v>2189440</v>
      </c>
      <c r="N24585" s="12">
        <f>tTransacciones[[#This Row],[price_total]]-tTransacciones[[#This Row],[discount_applied]]</f>
        <v>2189440</v>
      </c>
      <c r="O24585" s="12" t="str">
        <f>VLOOKUP(tTransacciones[[#This Row],[customer_id]],tClientes[],3,FALSE)</f>
        <v>Michael Chavez</v>
      </c>
    </row>
    <row r="24586" spans="1:15" hidden="1" x14ac:dyDescent="0.25">
      <c r="A24586" s="8" t="s">
        <v>32270</v>
      </c>
      <c r="B24586" s="8" t="s">
        <v>4381</v>
      </c>
      <c r="C24586" s="8" t="s">
        <v>24286</v>
      </c>
      <c r="D24586" s="8" t="s">
        <v>24282</v>
      </c>
      <c r="E24586" s="3">
        <v>10</v>
      </c>
      <c r="F24586" s="12">
        <v>29768</v>
      </c>
      <c r="G24586" s="1">
        <v>45713</v>
      </c>
      <c r="H24586" s="8" t="s">
        <v>24258</v>
      </c>
      <c r="I24586" s="8" t="s">
        <v>24274</v>
      </c>
      <c r="J24586" s="6">
        <v>0</v>
      </c>
      <c r="K24586" s="12" cm="1">
        <f t="array" ref="K24586">_xlfn.IFS(ISBLANK(tTransacciones[[#This Row],[price]]),tTransacciones[[#Totals],[price]],tTransacciones[[#This Row],[price]]=0,tTransacciones[[#Totals],[price]],tTransacciones[[#This Row],[price]]&gt;0,tTransacciones[[#This Row],[price]])</f>
        <v>29768</v>
      </c>
      <c r="L24586" s="13" cm="1">
        <f t="array" ref="L24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86" s="12">
        <f>tTransacciones[[#This Row],[quantify_clean]]*tTransacciones[[#This Row],[Price_clean]]</f>
        <v>297680</v>
      </c>
      <c r="N24586" s="12">
        <f>tTransacciones[[#This Row],[price_total]]-tTransacciones[[#This Row],[discount_applied]]</f>
        <v>297680</v>
      </c>
      <c r="O24586" s="12" t="str">
        <f>VLOOKUP(tTransacciones[[#This Row],[customer_id]],tClientes[],3,FALSE)</f>
        <v>Charles Davis</v>
      </c>
    </row>
    <row r="24587" spans="1:15" x14ac:dyDescent="0.25">
      <c r="A24587" s="8" t="s">
        <v>32271</v>
      </c>
      <c r="B24587" s="8" t="s">
        <v>17979</v>
      </c>
      <c r="C24587" s="8" t="s">
        <v>24328</v>
      </c>
      <c r="D24587" s="8" t="s">
        <v>24280</v>
      </c>
      <c r="E24587" s="3">
        <v>10</v>
      </c>
      <c r="F24587" s="12">
        <v>11629</v>
      </c>
      <c r="G24587" s="1">
        <v>44432</v>
      </c>
      <c r="H24587" s="8" t="s">
        <v>24258</v>
      </c>
      <c r="I24587" s="8" t="s">
        <v>24255</v>
      </c>
      <c r="J24587" s="6">
        <v>0</v>
      </c>
      <c r="K24587" s="6" cm="1">
        <f t="array" ref="K24587">_xlfn.IFS(ISBLANK(tTransacciones[[#This Row],[price]]),tTransacciones[[#Totals],[price]],tTransacciones[[#This Row],[price]]=0,tTransacciones[[#Totals],[price]],tTransacciones[[#This Row],[price]]&gt;0,tTransacciones[[#This Row],[price]])</f>
        <v>11629</v>
      </c>
      <c r="L24587" s="13" cm="1">
        <f t="array" ref="L24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87" s="12">
        <f>tTransacciones[[#This Row],[quantify_clean]]*tTransacciones[[#This Row],[Price_clean]]</f>
        <v>116290</v>
      </c>
      <c r="N24587" s="12">
        <f>tTransacciones[[#This Row],[price_total]]-tTransacciones[[#This Row],[discount_applied]]</f>
        <v>116290</v>
      </c>
      <c r="O24587" s="12" t="str">
        <f>VLOOKUP(tTransacciones[[#This Row],[customer_id]],tClientes[],3,FALSE)</f>
        <v>Elizabeth Patterson</v>
      </c>
    </row>
    <row r="24588" spans="1:15" hidden="1" x14ac:dyDescent="0.25">
      <c r="A24588" s="8" t="s">
        <v>32272</v>
      </c>
      <c r="B24588" s="8" t="s">
        <v>13676</v>
      </c>
      <c r="C24588" s="8" t="s">
        <v>20</v>
      </c>
      <c r="D24588" s="8" t="s">
        <v>24261</v>
      </c>
      <c r="E24588" s="3">
        <v>10</v>
      </c>
      <c r="F24588" s="12">
        <v>83772</v>
      </c>
      <c r="G24588" s="1">
        <v>45291</v>
      </c>
      <c r="H24588" s="8" t="s">
        <v>24258</v>
      </c>
      <c r="I24588" s="8" t="s">
        <v>24278</v>
      </c>
      <c r="J24588" s="6">
        <v>0</v>
      </c>
      <c r="K24588" s="12" cm="1">
        <f t="array" ref="K24588">_xlfn.IFS(ISBLANK(tTransacciones[[#This Row],[price]]),tTransacciones[[#Totals],[price]],tTransacciones[[#This Row],[price]]=0,tTransacciones[[#Totals],[price]],tTransacciones[[#This Row],[price]]&gt;0,tTransacciones[[#This Row],[price]])</f>
        <v>83772</v>
      </c>
      <c r="L24588" s="13" cm="1">
        <f t="array" ref="L24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88" s="12">
        <f>tTransacciones[[#This Row],[quantify_clean]]*tTransacciones[[#This Row],[Price_clean]]</f>
        <v>837720</v>
      </c>
      <c r="N24588" s="12">
        <f>tTransacciones[[#This Row],[price_total]]-tTransacciones[[#This Row],[discount_applied]]</f>
        <v>837720</v>
      </c>
      <c r="O24588" s="12" t="str">
        <f>VLOOKUP(tTransacciones[[#This Row],[customer_id]],tClientes[],3,FALSE)</f>
        <v>Sabrina Newman</v>
      </c>
    </row>
    <row r="24589" spans="1:15" hidden="1" x14ac:dyDescent="0.25">
      <c r="A24589" s="8" t="s">
        <v>32273</v>
      </c>
      <c r="B24589" s="8" t="s">
        <v>23123</v>
      </c>
      <c r="C24589" s="8" t="s">
        <v>24293</v>
      </c>
      <c r="D24589" s="8" t="s">
        <v>24261</v>
      </c>
      <c r="E24589" s="3">
        <v>10</v>
      </c>
      <c r="F24589" s="12">
        <v>69139</v>
      </c>
      <c r="G24589" s="1">
        <v>44912</v>
      </c>
      <c r="H24589" s="8" t="s">
        <v>24267</v>
      </c>
      <c r="I24589" s="8" t="s">
        <v>24274</v>
      </c>
      <c r="J24589" s="6">
        <v>0</v>
      </c>
      <c r="K24589" s="12" cm="1">
        <f t="array" ref="K24589">_xlfn.IFS(ISBLANK(tTransacciones[[#This Row],[price]]),tTransacciones[[#Totals],[price]],tTransacciones[[#This Row],[price]]=0,tTransacciones[[#Totals],[price]],tTransacciones[[#This Row],[price]]&gt;0,tTransacciones[[#This Row],[price]])</f>
        <v>69139</v>
      </c>
      <c r="L24589" s="13" cm="1">
        <f t="array" ref="L24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89" s="12">
        <f>tTransacciones[[#This Row],[quantify_clean]]*tTransacciones[[#This Row],[Price_clean]]</f>
        <v>691390</v>
      </c>
      <c r="N24589" s="12">
        <f>tTransacciones[[#This Row],[price_total]]-tTransacciones[[#This Row],[discount_applied]]</f>
        <v>691390</v>
      </c>
      <c r="O24589" s="12" t="str">
        <f>VLOOKUP(tTransacciones[[#This Row],[customer_id]],tClientes[],3,FALSE)</f>
        <v>Michael Parks</v>
      </c>
    </row>
    <row r="24590" spans="1:15" hidden="1" x14ac:dyDescent="0.25">
      <c r="A24590" s="8" t="s">
        <v>32274</v>
      </c>
      <c r="B24590" s="8" t="s">
        <v>11746</v>
      </c>
      <c r="C24590" s="8" t="s">
        <v>20</v>
      </c>
      <c r="D24590" s="8" t="s">
        <v>24276</v>
      </c>
      <c r="E24590" s="3">
        <v>10</v>
      </c>
      <c r="F24590" s="12">
        <v>200965</v>
      </c>
      <c r="G24590" s="1">
        <v>44602</v>
      </c>
      <c r="H24590" s="8" t="s">
        <v>24283</v>
      </c>
      <c r="I24590" s="8" t="s">
        <v>24285</v>
      </c>
      <c r="J24590" s="6">
        <v>0</v>
      </c>
      <c r="K24590" s="12" cm="1">
        <f t="array" ref="K24590">_xlfn.IFS(ISBLANK(tTransacciones[[#This Row],[price]]),tTransacciones[[#Totals],[price]],tTransacciones[[#This Row],[price]]=0,tTransacciones[[#Totals],[price]],tTransacciones[[#This Row],[price]]&gt;0,tTransacciones[[#This Row],[price]])</f>
        <v>200965</v>
      </c>
      <c r="L24590" s="13" cm="1">
        <f t="array" ref="L24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90" s="12">
        <f>tTransacciones[[#This Row],[quantify_clean]]*tTransacciones[[#This Row],[Price_clean]]</f>
        <v>2009650</v>
      </c>
      <c r="N24590" s="12">
        <f>tTransacciones[[#This Row],[price_total]]-tTransacciones[[#This Row],[discount_applied]]</f>
        <v>2009650</v>
      </c>
      <c r="O24590" s="12" t="str">
        <f>VLOOKUP(tTransacciones[[#This Row],[customer_id]],tClientes[],3,FALSE)</f>
        <v>Roy Cannon</v>
      </c>
    </row>
    <row r="24591" spans="1:15" x14ac:dyDescent="0.25">
      <c r="A24591" s="8" t="s">
        <v>32275</v>
      </c>
      <c r="B24591" s="8" t="s">
        <v>729</v>
      </c>
      <c r="C24591" s="8" t="s">
        <v>24268</v>
      </c>
      <c r="D24591" s="8" t="s">
        <v>24269</v>
      </c>
      <c r="E24591" s="3">
        <v>10</v>
      </c>
      <c r="F24591" s="12">
        <v>73607</v>
      </c>
      <c r="G24591" s="1">
        <v>45452</v>
      </c>
      <c r="H24591" s="8" t="s">
        <v>24258</v>
      </c>
      <c r="I24591" s="8" t="s">
        <v>24255</v>
      </c>
      <c r="J24591" s="6"/>
      <c r="K24591" s="6" cm="1">
        <f t="array" ref="K24591">_xlfn.IFS(ISBLANK(tTransacciones[[#This Row],[price]]),tTransacciones[[#Totals],[price]],tTransacciones[[#This Row],[price]]=0,tTransacciones[[#Totals],[price]],tTransacciones[[#This Row],[price]]&gt;0,tTransacciones[[#This Row],[price]])</f>
        <v>73607</v>
      </c>
      <c r="L24591" s="13" cm="1">
        <f t="array" ref="L24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91" s="12">
        <f>tTransacciones[[#This Row],[quantify_clean]]*tTransacciones[[#This Row],[Price_clean]]</f>
        <v>736070</v>
      </c>
      <c r="N24591" s="12">
        <f>tTransacciones[[#This Row],[price_total]]-tTransacciones[[#This Row],[discount_applied]]</f>
        <v>736070</v>
      </c>
      <c r="O24591" s="12" t="str">
        <f>VLOOKUP(tTransacciones[[#This Row],[customer_id]],tClientes[],3,FALSE)</f>
        <v>Lori Wright</v>
      </c>
    </row>
    <row r="24592" spans="1:15" hidden="1" x14ac:dyDescent="0.25">
      <c r="A24592" s="8" t="s">
        <v>32276</v>
      </c>
      <c r="B24592" s="8" t="s">
        <v>7103</v>
      </c>
      <c r="C24592" s="8" t="s">
        <v>24332</v>
      </c>
      <c r="D24592" s="8" t="s">
        <v>24276</v>
      </c>
      <c r="E24592" s="3">
        <v>10</v>
      </c>
      <c r="F24592" s="12">
        <v>16294</v>
      </c>
      <c r="G24592" s="1">
        <v>45150</v>
      </c>
      <c r="H24592" s="8" t="s">
        <v>24271</v>
      </c>
      <c r="I24592" s="8" t="s">
        <v>24285</v>
      </c>
      <c r="J24592" s="6">
        <v>0</v>
      </c>
      <c r="K24592" s="12" cm="1">
        <f t="array" ref="K24592">_xlfn.IFS(ISBLANK(tTransacciones[[#This Row],[price]]),tTransacciones[[#Totals],[price]],tTransacciones[[#This Row],[price]]=0,tTransacciones[[#Totals],[price]],tTransacciones[[#This Row],[price]]&gt;0,tTransacciones[[#This Row],[price]])</f>
        <v>16294</v>
      </c>
      <c r="L24592" s="13" cm="1">
        <f t="array" ref="L24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92" s="12">
        <f>tTransacciones[[#This Row],[quantify_clean]]*tTransacciones[[#This Row],[Price_clean]]</f>
        <v>162940</v>
      </c>
      <c r="N24592" s="12">
        <f>tTransacciones[[#This Row],[price_total]]-tTransacciones[[#This Row],[discount_applied]]</f>
        <v>162940</v>
      </c>
      <c r="O24592" s="12" t="str">
        <f>VLOOKUP(tTransacciones[[#This Row],[customer_id]],tClientes[],3,FALSE)</f>
        <v>Sarah Davies</v>
      </c>
    </row>
    <row r="24593" spans="1:15" hidden="1" x14ac:dyDescent="0.25">
      <c r="A24593" s="8" t="s">
        <v>32277</v>
      </c>
      <c r="B24593" s="8" t="s">
        <v>21837</v>
      </c>
      <c r="C24593" s="8" t="s">
        <v>24334</v>
      </c>
      <c r="D24593" s="8" t="s">
        <v>24261</v>
      </c>
      <c r="E24593" s="3">
        <v>10</v>
      </c>
      <c r="F24593" s="12">
        <v>87825</v>
      </c>
      <c r="G24593" s="1">
        <v>44468</v>
      </c>
      <c r="H24593" s="8" t="s">
        <v>24258</v>
      </c>
      <c r="I24593" s="8" t="s">
        <v>20</v>
      </c>
      <c r="J24593" s="6">
        <v>0</v>
      </c>
      <c r="K24593" s="12" cm="1">
        <f t="array" ref="K24593">_xlfn.IFS(ISBLANK(tTransacciones[[#This Row],[price]]),tTransacciones[[#Totals],[price]],tTransacciones[[#This Row],[price]]=0,tTransacciones[[#Totals],[price]],tTransacciones[[#This Row],[price]]&gt;0,tTransacciones[[#This Row],[price]])</f>
        <v>87825</v>
      </c>
      <c r="L24593" s="13" cm="1">
        <f t="array" ref="L24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93" s="12">
        <f>tTransacciones[[#This Row],[quantify_clean]]*tTransacciones[[#This Row],[Price_clean]]</f>
        <v>878250</v>
      </c>
      <c r="N24593" s="12">
        <f>tTransacciones[[#This Row],[price_total]]-tTransacciones[[#This Row],[discount_applied]]</f>
        <v>878250</v>
      </c>
      <c r="O24593" s="12" t="str">
        <f>VLOOKUP(tTransacciones[[#This Row],[customer_id]],tClientes[],3,FALSE)</f>
        <v>Amy Mcdowell</v>
      </c>
    </row>
    <row r="24594" spans="1:15" x14ac:dyDescent="0.25">
      <c r="A24594" s="8" t="s">
        <v>32278</v>
      </c>
      <c r="B24594" s="8" t="s">
        <v>12048</v>
      </c>
      <c r="C24594" s="8" t="s">
        <v>24330</v>
      </c>
      <c r="D24594" s="8" t="s">
        <v>24266</v>
      </c>
      <c r="E24594" s="3">
        <v>10</v>
      </c>
      <c r="F24594" s="12">
        <v>228745</v>
      </c>
      <c r="G24594" s="1">
        <v>45202</v>
      </c>
      <c r="H24594" s="8" t="s">
        <v>24271</v>
      </c>
      <c r="I24594" s="8" t="s">
        <v>24255</v>
      </c>
      <c r="J24594" s="6">
        <v>0</v>
      </c>
      <c r="K24594" s="6" cm="1">
        <f t="array" ref="K24594">_xlfn.IFS(ISBLANK(tTransacciones[[#This Row],[price]]),tTransacciones[[#Totals],[price]],tTransacciones[[#This Row],[price]]=0,tTransacciones[[#Totals],[price]],tTransacciones[[#This Row],[price]]&gt;0,tTransacciones[[#This Row],[price]])</f>
        <v>228745</v>
      </c>
      <c r="L24594" s="13" cm="1">
        <f t="array" ref="L24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94" s="12">
        <f>tTransacciones[[#This Row],[quantify_clean]]*tTransacciones[[#This Row],[Price_clean]]</f>
        <v>2287450</v>
      </c>
      <c r="N24594" s="12">
        <f>tTransacciones[[#This Row],[price_total]]-tTransacciones[[#This Row],[discount_applied]]</f>
        <v>2287450</v>
      </c>
      <c r="O24594" s="12" t="str">
        <f>VLOOKUP(tTransacciones[[#This Row],[customer_id]],tClientes[],3,FALSE)</f>
        <v>Deanna Hanson</v>
      </c>
    </row>
    <row r="24595" spans="1:15" hidden="1" x14ac:dyDescent="0.25">
      <c r="A24595" s="8" t="s">
        <v>32279</v>
      </c>
      <c r="B24595" s="8" t="s">
        <v>23090</v>
      </c>
      <c r="C24595" s="8" t="s">
        <v>24315</v>
      </c>
      <c r="D24595" s="8" t="s">
        <v>24269</v>
      </c>
      <c r="E24595" s="3">
        <v>10</v>
      </c>
      <c r="F24595" s="12">
        <v>15812</v>
      </c>
      <c r="G24595" s="1">
        <v>44540</v>
      </c>
      <c r="H24595" s="8" t="s">
        <v>24258</v>
      </c>
      <c r="I24595" s="8" t="s">
        <v>24274</v>
      </c>
      <c r="J24595" s="6">
        <v>100</v>
      </c>
      <c r="K24595" s="12" cm="1">
        <f t="array" ref="K24595">_xlfn.IFS(ISBLANK(tTransacciones[[#This Row],[price]]),tTransacciones[[#Totals],[price]],tTransacciones[[#This Row],[price]]=0,tTransacciones[[#Totals],[price]],tTransacciones[[#This Row],[price]]&gt;0,tTransacciones[[#This Row],[price]])</f>
        <v>15812</v>
      </c>
      <c r="L24595" s="13" cm="1">
        <f t="array" ref="L24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95" s="12">
        <f>tTransacciones[[#This Row],[quantify_clean]]*tTransacciones[[#This Row],[Price_clean]]</f>
        <v>158120</v>
      </c>
      <c r="N24595" s="12">
        <f>tTransacciones[[#This Row],[price_total]]-tTransacciones[[#This Row],[discount_applied]]</f>
        <v>158020</v>
      </c>
      <c r="O24595" s="12" t="str">
        <f>VLOOKUP(tTransacciones[[#This Row],[customer_id]],tClientes[],3,FALSE)</f>
        <v>April Graham</v>
      </c>
    </row>
    <row r="24596" spans="1:15" x14ac:dyDescent="0.25">
      <c r="A24596" s="8" t="s">
        <v>32280</v>
      </c>
      <c r="B24596" s="8" t="s">
        <v>6437</v>
      </c>
      <c r="C24596" s="8" t="s">
        <v>24329</v>
      </c>
      <c r="D24596" s="8" t="s">
        <v>24280</v>
      </c>
      <c r="E24596" s="3">
        <v>20</v>
      </c>
      <c r="F24596" s="12">
        <v>7502</v>
      </c>
      <c r="G24596" s="1">
        <v>45631</v>
      </c>
      <c r="H24596" s="8" t="s">
        <v>24258</v>
      </c>
      <c r="I24596" s="8" t="s">
        <v>24255</v>
      </c>
      <c r="J24596" s="6">
        <v>0</v>
      </c>
      <c r="K24596" s="6" cm="1">
        <f t="array" ref="K24596">_xlfn.IFS(ISBLANK(tTransacciones[[#This Row],[price]]),tTransacciones[[#Totals],[price]],tTransacciones[[#This Row],[price]]=0,tTransacciones[[#Totals],[price]],tTransacciones[[#This Row],[price]]&gt;0,tTransacciones[[#This Row],[price]])</f>
        <v>7502</v>
      </c>
      <c r="L24596" s="13" cm="1">
        <f t="array" ref="L245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96" s="12">
        <f>tTransacciones[[#This Row],[quantify_clean]]*tTransacciones[[#This Row],[Price_clean]]</f>
        <v>150040</v>
      </c>
      <c r="N24596" s="12">
        <f>tTransacciones[[#This Row],[price_total]]-tTransacciones[[#This Row],[discount_applied]]</f>
        <v>150040</v>
      </c>
      <c r="O24596" s="12" t="str">
        <f>VLOOKUP(tTransacciones[[#This Row],[customer_id]],tClientes[],3,FALSE)</f>
        <v>Roy Kim</v>
      </c>
    </row>
    <row r="24597" spans="1:15" hidden="1" x14ac:dyDescent="0.25">
      <c r="A24597" s="8" t="s">
        <v>32281</v>
      </c>
      <c r="B24597" s="8" t="s">
        <v>20232</v>
      </c>
      <c r="C24597" s="8" t="s">
        <v>24288</v>
      </c>
      <c r="D24597" s="8" t="s">
        <v>24282</v>
      </c>
      <c r="E24597" s="3">
        <v>10</v>
      </c>
      <c r="F24597" s="12">
        <v>23081</v>
      </c>
      <c r="G24597" s="1">
        <v>44434</v>
      </c>
      <c r="H24597" s="8" t="s">
        <v>24258</v>
      </c>
      <c r="I24597" s="8" t="s">
        <v>24274</v>
      </c>
      <c r="J24597" s="6">
        <v>150</v>
      </c>
      <c r="K24597" s="12" cm="1">
        <f t="array" ref="K24597">_xlfn.IFS(ISBLANK(tTransacciones[[#This Row],[price]]),tTransacciones[[#Totals],[price]],tTransacciones[[#This Row],[price]]=0,tTransacciones[[#Totals],[price]],tTransacciones[[#This Row],[price]]&gt;0,tTransacciones[[#This Row],[price]])</f>
        <v>23081</v>
      </c>
      <c r="L24597" s="13" cm="1">
        <f t="array" ref="L24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97" s="12">
        <f>tTransacciones[[#This Row],[quantify_clean]]*tTransacciones[[#This Row],[Price_clean]]</f>
        <v>230810</v>
      </c>
      <c r="N24597" s="12">
        <f>tTransacciones[[#This Row],[price_total]]-tTransacciones[[#This Row],[discount_applied]]</f>
        <v>230660</v>
      </c>
      <c r="O24597" s="12" t="str">
        <f>VLOOKUP(tTransacciones[[#This Row],[customer_id]],tClientes[],3,FALSE)</f>
        <v>Larry Young</v>
      </c>
    </row>
    <row r="24598" spans="1:15" x14ac:dyDescent="0.25">
      <c r="A24598" s="8" t="s">
        <v>32282</v>
      </c>
      <c r="B24598" s="8" t="s">
        <v>21112</v>
      </c>
      <c r="C24598" s="8" t="s">
        <v>24265</v>
      </c>
      <c r="D24598" s="8" t="s">
        <v>24266</v>
      </c>
      <c r="E24598" s="3">
        <v>10</v>
      </c>
      <c r="F24598" s="12">
        <v>172389</v>
      </c>
      <c r="G24598" s="1">
        <v>45124</v>
      </c>
      <c r="H24598" s="8" t="s">
        <v>20</v>
      </c>
      <c r="I24598" s="8" t="s">
        <v>24255</v>
      </c>
      <c r="J24598" s="6">
        <v>0</v>
      </c>
      <c r="K24598" s="6" cm="1">
        <f t="array" ref="K24598">_xlfn.IFS(ISBLANK(tTransacciones[[#This Row],[price]]),tTransacciones[[#Totals],[price]],tTransacciones[[#This Row],[price]]=0,tTransacciones[[#Totals],[price]],tTransacciones[[#This Row],[price]]&gt;0,tTransacciones[[#This Row],[price]])</f>
        <v>172389</v>
      </c>
      <c r="L24598" s="13" cm="1">
        <f t="array" ref="L24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98" s="12">
        <f>tTransacciones[[#This Row],[quantify_clean]]*tTransacciones[[#This Row],[Price_clean]]</f>
        <v>1723890</v>
      </c>
      <c r="N24598" s="12">
        <f>tTransacciones[[#This Row],[price_total]]-tTransacciones[[#This Row],[discount_applied]]</f>
        <v>1723890</v>
      </c>
      <c r="O24598" s="12" t="str">
        <f>VLOOKUP(tTransacciones[[#This Row],[customer_id]],tClientes[],3,FALSE)</f>
        <v>Joyce Martinez</v>
      </c>
    </row>
    <row r="24599" spans="1:15" hidden="1" x14ac:dyDescent="0.25">
      <c r="A24599" s="8" t="s">
        <v>32283</v>
      </c>
      <c r="B24599" s="8" t="s">
        <v>22133</v>
      </c>
      <c r="C24599" s="8" t="s">
        <v>24354</v>
      </c>
      <c r="D24599" s="8" t="s">
        <v>24336</v>
      </c>
      <c r="E24599" s="3">
        <v>10</v>
      </c>
      <c r="F24599" s="12">
        <v>121959</v>
      </c>
      <c r="G24599" s="1">
        <v>45314</v>
      </c>
      <c r="H24599" s="8" t="s">
        <v>24258</v>
      </c>
      <c r="I24599" s="8" t="s">
        <v>24274</v>
      </c>
      <c r="J24599" s="6">
        <v>0</v>
      </c>
      <c r="K24599" s="12" cm="1">
        <f t="array" ref="K24599">_xlfn.IFS(ISBLANK(tTransacciones[[#This Row],[price]]),tTransacciones[[#Totals],[price]],tTransacciones[[#This Row],[price]]=0,tTransacciones[[#Totals],[price]],tTransacciones[[#This Row],[price]]&gt;0,tTransacciones[[#This Row],[price]])</f>
        <v>121959</v>
      </c>
      <c r="L24599" s="13" cm="1">
        <f t="array" ref="L24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99" s="12">
        <f>tTransacciones[[#This Row],[quantify_clean]]*tTransacciones[[#This Row],[Price_clean]]</f>
        <v>1219590</v>
      </c>
      <c r="N24599" s="12">
        <f>tTransacciones[[#This Row],[price_total]]-tTransacciones[[#This Row],[discount_applied]]</f>
        <v>1219590</v>
      </c>
      <c r="O24599" s="12" t="str">
        <f>VLOOKUP(tTransacciones[[#This Row],[customer_id]],tClientes[],3,FALSE)</f>
        <v>Jackie Reed</v>
      </c>
    </row>
    <row r="24600" spans="1:15" x14ac:dyDescent="0.25">
      <c r="A24600" s="8" t="s">
        <v>32284</v>
      </c>
      <c r="B24600" s="8" t="s">
        <v>2916</v>
      </c>
      <c r="C24600" s="8" t="s">
        <v>24312</v>
      </c>
      <c r="D24600" s="8" t="s">
        <v>24313</v>
      </c>
      <c r="E24600" s="3">
        <v>10</v>
      </c>
      <c r="F24600" s="12">
        <v>58931</v>
      </c>
      <c r="G24600" s="1">
        <v>44920</v>
      </c>
      <c r="H24600" s="8" t="s">
        <v>24270</v>
      </c>
      <c r="I24600" s="8" t="s">
        <v>24255</v>
      </c>
      <c r="J24600" s="6">
        <v>0</v>
      </c>
      <c r="K24600" s="6" cm="1">
        <f t="array" ref="K24600">_xlfn.IFS(ISBLANK(tTransacciones[[#This Row],[price]]),tTransacciones[[#Totals],[price]],tTransacciones[[#This Row],[price]]=0,tTransacciones[[#Totals],[price]],tTransacciones[[#This Row],[price]]&gt;0,tTransacciones[[#This Row],[price]])</f>
        <v>58931</v>
      </c>
      <c r="L24600" s="13" cm="1">
        <f t="array" ref="L24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00" s="12">
        <f>tTransacciones[[#This Row],[quantify_clean]]*tTransacciones[[#This Row],[Price_clean]]</f>
        <v>589310</v>
      </c>
      <c r="N24600" s="12">
        <f>tTransacciones[[#This Row],[price_total]]-tTransacciones[[#This Row],[discount_applied]]</f>
        <v>589310</v>
      </c>
      <c r="O24600" s="12" t="str">
        <f>VLOOKUP(tTransacciones[[#This Row],[customer_id]],tClientes[],3,FALSE)</f>
        <v>Joseph Sullivan</v>
      </c>
    </row>
    <row r="24601" spans="1:15" hidden="1" x14ac:dyDescent="0.25">
      <c r="A24601" s="8" t="s">
        <v>32285</v>
      </c>
      <c r="B24601" s="8" t="s">
        <v>7733</v>
      </c>
      <c r="C24601" s="8" t="s">
        <v>24316</v>
      </c>
      <c r="D24601" s="8" t="s">
        <v>24253</v>
      </c>
      <c r="E24601" s="3">
        <v>20</v>
      </c>
      <c r="F24601" s="12">
        <v>5626888220784956</v>
      </c>
      <c r="G24601" s="1">
        <v>44110</v>
      </c>
      <c r="H24601" s="8" t="s">
        <v>24323</v>
      </c>
      <c r="I24601" s="8" t="s">
        <v>24278</v>
      </c>
      <c r="J24601" s="6">
        <v>0</v>
      </c>
      <c r="K24601" s="12" cm="1">
        <f t="array" ref="K24601">_xlfn.IFS(ISBLANK(tTransacciones[[#This Row],[price]]),tTransacciones[[#Totals],[price]],tTransacciones[[#This Row],[price]]=0,tTransacciones[[#Totals],[price]],tTransacciones[[#This Row],[price]]&gt;0,tTransacciones[[#This Row],[price]])</f>
        <v>5626888220784956</v>
      </c>
      <c r="L24601" s="13" cm="1">
        <f t="array" ref="L246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01" s="12">
        <f>tTransacciones[[#This Row],[quantify_clean]]*tTransacciones[[#This Row],[Price_clean]]</f>
        <v>1.1253776441569912E+17</v>
      </c>
      <c r="N24601" s="12">
        <f>tTransacciones[[#This Row],[price_total]]-tTransacciones[[#This Row],[discount_applied]]</f>
        <v>1.1253776441569912E+17</v>
      </c>
      <c r="O24601" s="12" t="str">
        <f>VLOOKUP(tTransacciones[[#This Row],[customer_id]],tClientes[],3,FALSE)</f>
        <v>Rhonda Newton</v>
      </c>
    </row>
    <row r="24602" spans="1:15" x14ac:dyDescent="0.25">
      <c r="A24602" s="8" t="s">
        <v>32286</v>
      </c>
      <c r="B24602" s="8" t="s">
        <v>745</v>
      </c>
      <c r="C24602" s="8" t="s">
        <v>24349</v>
      </c>
      <c r="D24602" s="8" t="s">
        <v>24257</v>
      </c>
      <c r="E24602" s="3">
        <v>10</v>
      </c>
      <c r="F24602" s="12">
        <v>30829</v>
      </c>
      <c r="G24602" s="1">
        <v>45501</v>
      </c>
      <c r="H24602" s="8" t="s">
        <v>24258</v>
      </c>
      <c r="I24602" s="8" t="s">
        <v>24255</v>
      </c>
      <c r="J24602" s="6">
        <v>0</v>
      </c>
      <c r="K24602" s="6" cm="1">
        <f t="array" ref="K24602">_xlfn.IFS(ISBLANK(tTransacciones[[#This Row],[price]]),tTransacciones[[#Totals],[price]],tTransacciones[[#This Row],[price]]=0,tTransacciones[[#Totals],[price]],tTransacciones[[#This Row],[price]]&gt;0,tTransacciones[[#This Row],[price]])</f>
        <v>30829</v>
      </c>
      <c r="L24602" s="13" cm="1">
        <f t="array" ref="L24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02" s="12">
        <f>tTransacciones[[#This Row],[quantify_clean]]*tTransacciones[[#This Row],[Price_clean]]</f>
        <v>308290</v>
      </c>
      <c r="N24602" s="12">
        <f>tTransacciones[[#This Row],[price_total]]-tTransacciones[[#This Row],[discount_applied]]</f>
        <v>308290</v>
      </c>
      <c r="O24602" s="12" t="str">
        <f>VLOOKUP(tTransacciones[[#This Row],[customer_id]],tClientes[],3,FALSE)</f>
        <v>Joshua Lozano</v>
      </c>
    </row>
    <row r="24603" spans="1:15" hidden="1" x14ac:dyDescent="0.25">
      <c r="A24603" s="8" t="s">
        <v>32287</v>
      </c>
      <c r="B24603" s="8" t="s">
        <v>22046</v>
      </c>
      <c r="C24603" s="8" t="s">
        <v>24347</v>
      </c>
      <c r="D24603" s="8" t="s">
        <v>24264</v>
      </c>
      <c r="E24603" s="3">
        <v>10</v>
      </c>
      <c r="F24603" s="12">
        <v>13233</v>
      </c>
      <c r="G24603" s="1">
        <v>44668</v>
      </c>
      <c r="H24603" s="8" t="s">
        <v>24258</v>
      </c>
      <c r="I24603" s="8" t="s">
        <v>24262</v>
      </c>
      <c r="J24603" s="6">
        <v>300</v>
      </c>
      <c r="K24603" s="12" cm="1">
        <f t="array" ref="K24603">_xlfn.IFS(ISBLANK(tTransacciones[[#This Row],[price]]),tTransacciones[[#Totals],[price]],tTransacciones[[#This Row],[price]]=0,tTransacciones[[#Totals],[price]],tTransacciones[[#This Row],[price]]&gt;0,tTransacciones[[#This Row],[price]])</f>
        <v>13233</v>
      </c>
      <c r="L24603" s="13" cm="1">
        <f t="array" ref="L24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03" s="12">
        <f>tTransacciones[[#This Row],[quantify_clean]]*tTransacciones[[#This Row],[Price_clean]]</f>
        <v>132330</v>
      </c>
      <c r="N24603" s="12">
        <f>tTransacciones[[#This Row],[price_total]]-tTransacciones[[#This Row],[discount_applied]]</f>
        <v>132030</v>
      </c>
      <c r="O24603" s="12" t="str">
        <f>VLOOKUP(tTransacciones[[#This Row],[customer_id]],tClientes[],3,FALSE)</f>
        <v>Rachel Harrington</v>
      </c>
    </row>
    <row r="24604" spans="1:15" x14ac:dyDescent="0.25">
      <c r="A24604" s="8" t="s">
        <v>32288</v>
      </c>
      <c r="B24604" s="8" t="s">
        <v>10803</v>
      </c>
      <c r="C24604" s="8" t="s">
        <v>24326</v>
      </c>
      <c r="D24604" s="8" t="s">
        <v>24276</v>
      </c>
      <c r="E24604" s="3">
        <v>10</v>
      </c>
      <c r="F24604" s="12">
        <v>54359</v>
      </c>
      <c r="G24604" s="1">
        <v>45448</v>
      </c>
      <c r="H24604" s="8" t="s">
        <v>24258</v>
      </c>
      <c r="I24604" s="8" t="s">
        <v>24255</v>
      </c>
      <c r="J24604" s="6">
        <v>0</v>
      </c>
      <c r="K24604" s="6" cm="1">
        <f t="array" ref="K24604">_xlfn.IFS(ISBLANK(tTransacciones[[#This Row],[price]]),tTransacciones[[#Totals],[price]],tTransacciones[[#This Row],[price]]=0,tTransacciones[[#Totals],[price]],tTransacciones[[#This Row],[price]]&gt;0,tTransacciones[[#This Row],[price]])</f>
        <v>54359</v>
      </c>
      <c r="L24604" s="13" cm="1">
        <f t="array" ref="L24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04" s="12">
        <f>tTransacciones[[#This Row],[quantify_clean]]*tTransacciones[[#This Row],[Price_clean]]</f>
        <v>543590</v>
      </c>
      <c r="N24604" s="12">
        <f>tTransacciones[[#This Row],[price_total]]-tTransacciones[[#This Row],[discount_applied]]</f>
        <v>543590</v>
      </c>
      <c r="O24604" s="12" t="str">
        <f>VLOOKUP(tTransacciones[[#This Row],[customer_id]],tClientes[],3,FALSE)</f>
        <v>Emily Sampson</v>
      </c>
    </row>
    <row r="24605" spans="1:15" hidden="1" x14ac:dyDescent="0.25">
      <c r="A24605" s="8" t="s">
        <v>32289</v>
      </c>
      <c r="B24605" s="8" t="s">
        <v>21455</v>
      </c>
      <c r="C24605" s="8" t="s">
        <v>24314</v>
      </c>
      <c r="D24605" s="8" t="s">
        <v>24280</v>
      </c>
      <c r="E24605" s="3">
        <v>10</v>
      </c>
      <c r="F24605" s="12">
        <v>10449</v>
      </c>
      <c r="G24605" s="1">
        <v>45303</v>
      </c>
      <c r="H24605" s="8" t="s">
        <v>24271</v>
      </c>
      <c r="I24605" s="8" t="s">
        <v>24262</v>
      </c>
      <c r="J24605" s="6">
        <v>200</v>
      </c>
      <c r="K24605" s="12" cm="1">
        <f t="array" ref="K24605">_xlfn.IFS(ISBLANK(tTransacciones[[#This Row],[price]]),tTransacciones[[#Totals],[price]],tTransacciones[[#This Row],[price]]=0,tTransacciones[[#Totals],[price]],tTransacciones[[#This Row],[price]]&gt;0,tTransacciones[[#This Row],[price]])</f>
        <v>10449</v>
      </c>
      <c r="L24605" s="13" cm="1">
        <f t="array" ref="L24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05" s="12">
        <f>tTransacciones[[#This Row],[quantify_clean]]*tTransacciones[[#This Row],[Price_clean]]</f>
        <v>104490</v>
      </c>
      <c r="N24605" s="12">
        <f>tTransacciones[[#This Row],[price_total]]-tTransacciones[[#This Row],[discount_applied]]</f>
        <v>104290</v>
      </c>
      <c r="O24605" s="12" t="str">
        <f>VLOOKUP(tTransacciones[[#This Row],[customer_id]],tClientes[],3,FALSE)</f>
        <v>Shawn James</v>
      </c>
    </row>
    <row r="24606" spans="1:15" hidden="1" x14ac:dyDescent="0.25">
      <c r="A24606" s="8" t="s">
        <v>32290</v>
      </c>
      <c r="B24606" s="8" t="s">
        <v>4564</v>
      </c>
      <c r="C24606" s="8" t="s">
        <v>24297</v>
      </c>
      <c r="D24606" s="8" t="s">
        <v>24261</v>
      </c>
      <c r="E24606" s="3">
        <v>20</v>
      </c>
      <c r="F24606" s="12">
        <v>76854</v>
      </c>
      <c r="G24606" s="1">
        <v>44603</v>
      </c>
      <c r="H24606" s="8" t="s">
        <v>24258</v>
      </c>
      <c r="I24606" s="8" t="s">
        <v>24285</v>
      </c>
      <c r="J24606" s="6">
        <v>50</v>
      </c>
      <c r="K24606" s="12" cm="1">
        <f t="array" ref="K24606">_xlfn.IFS(ISBLANK(tTransacciones[[#This Row],[price]]),tTransacciones[[#Totals],[price]],tTransacciones[[#This Row],[price]]=0,tTransacciones[[#Totals],[price]],tTransacciones[[#This Row],[price]]&gt;0,tTransacciones[[#This Row],[price]])</f>
        <v>76854</v>
      </c>
      <c r="L24606" s="13" cm="1">
        <f t="array" ref="L246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06" s="12">
        <f>tTransacciones[[#This Row],[quantify_clean]]*tTransacciones[[#This Row],[Price_clean]]</f>
        <v>1537080</v>
      </c>
      <c r="N24606" s="12">
        <f>tTransacciones[[#This Row],[price_total]]-tTransacciones[[#This Row],[discount_applied]]</f>
        <v>1537030</v>
      </c>
      <c r="O24606" s="12" t="str">
        <f>VLOOKUP(tTransacciones[[#This Row],[customer_id]],tClientes[],3,FALSE)</f>
        <v>Jeffrey Glenn</v>
      </c>
    </row>
    <row r="24607" spans="1:15" hidden="1" x14ac:dyDescent="0.25">
      <c r="A24607" s="8" t="s">
        <v>32291</v>
      </c>
      <c r="B24607" s="8" t="s">
        <v>9143</v>
      </c>
      <c r="C24607" s="8" t="s">
        <v>24308</v>
      </c>
      <c r="D24607" s="8" t="s">
        <v>24266</v>
      </c>
      <c r="E24607" s="3">
        <v>10</v>
      </c>
      <c r="F24607" s="12">
        <v>211979</v>
      </c>
      <c r="G24607" s="1">
        <v>45418</v>
      </c>
      <c r="H24607" s="8" t="s">
        <v>24258</v>
      </c>
      <c r="I24607" s="8" t="s">
        <v>24262</v>
      </c>
      <c r="J24607" s="6">
        <v>100</v>
      </c>
      <c r="K24607" s="12" cm="1">
        <f t="array" ref="K24607">_xlfn.IFS(ISBLANK(tTransacciones[[#This Row],[price]]),tTransacciones[[#Totals],[price]],tTransacciones[[#This Row],[price]]=0,tTransacciones[[#Totals],[price]],tTransacciones[[#This Row],[price]]&gt;0,tTransacciones[[#This Row],[price]])</f>
        <v>211979</v>
      </c>
      <c r="L24607" s="13" cm="1">
        <f t="array" ref="L24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07" s="12">
        <f>tTransacciones[[#This Row],[quantify_clean]]*tTransacciones[[#This Row],[Price_clean]]</f>
        <v>2119790</v>
      </c>
      <c r="N24607" s="12">
        <f>tTransacciones[[#This Row],[price_total]]-tTransacciones[[#This Row],[discount_applied]]</f>
        <v>2119690</v>
      </c>
      <c r="O24607" s="12" t="str">
        <f>VLOOKUP(tTransacciones[[#This Row],[customer_id]],tClientes[],3,FALSE)</f>
        <v>Emily Johnson</v>
      </c>
    </row>
    <row r="24608" spans="1:15" x14ac:dyDescent="0.25">
      <c r="A24608" s="8" t="s">
        <v>32292</v>
      </c>
      <c r="B24608" s="8" t="s">
        <v>14883</v>
      </c>
      <c r="C24608" s="8" t="s">
        <v>24252</v>
      </c>
      <c r="D24608" s="8" t="s">
        <v>24253</v>
      </c>
      <c r="E24608" s="3">
        <v>10</v>
      </c>
      <c r="F24608" s="12">
        <v>15849</v>
      </c>
      <c r="G24608" s="1">
        <v>45420</v>
      </c>
      <c r="H24608" s="8" t="s">
        <v>24270</v>
      </c>
      <c r="I24608" s="8" t="s">
        <v>24255</v>
      </c>
      <c r="J24608" s="6">
        <v>0</v>
      </c>
      <c r="K24608" s="6" cm="1">
        <f t="array" ref="K24608">_xlfn.IFS(ISBLANK(tTransacciones[[#This Row],[price]]),tTransacciones[[#Totals],[price]],tTransacciones[[#This Row],[price]]=0,tTransacciones[[#Totals],[price]],tTransacciones[[#This Row],[price]]&gt;0,tTransacciones[[#This Row],[price]])</f>
        <v>15849</v>
      </c>
      <c r="L24608" s="13" cm="1">
        <f t="array" ref="L24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08" s="12">
        <f>tTransacciones[[#This Row],[quantify_clean]]*tTransacciones[[#This Row],[Price_clean]]</f>
        <v>158490</v>
      </c>
      <c r="N24608" s="12">
        <f>tTransacciones[[#This Row],[price_total]]-tTransacciones[[#This Row],[discount_applied]]</f>
        <v>158490</v>
      </c>
      <c r="O24608" s="12" t="str">
        <f>VLOOKUP(tTransacciones[[#This Row],[customer_id]],tClientes[],3,FALSE)</f>
        <v>Dana King</v>
      </c>
    </row>
    <row r="24609" spans="1:15" hidden="1" x14ac:dyDescent="0.25">
      <c r="A24609" s="8" t="s">
        <v>32293</v>
      </c>
      <c r="B24609" s="8" t="s">
        <v>20612</v>
      </c>
      <c r="C24609" s="8" t="s">
        <v>24316</v>
      </c>
      <c r="D24609" s="8" t="s">
        <v>24253</v>
      </c>
      <c r="E24609" s="3">
        <v>10</v>
      </c>
      <c r="F24609" s="12">
        <v>27203</v>
      </c>
      <c r="G24609" s="1">
        <v>45597</v>
      </c>
      <c r="H24609" s="8" t="s">
        <v>24306</v>
      </c>
      <c r="I24609" s="8" t="s">
        <v>24274</v>
      </c>
      <c r="J24609" s="6">
        <v>250</v>
      </c>
      <c r="K24609" s="12" cm="1">
        <f t="array" ref="K24609">_xlfn.IFS(ISBLANK(tTransacciones[[#This Row],[price]]),tTransacciones[[#Totals],[price]],tTransacciones[[#This Row],[price]]=0,tTransacciones[[#Totals],[price]],tTransacciones[[#This Row],[price]]&gt;0,tTransacciones[[#This Row],[price]])</f>
        <v>27203</v>
      </c>
      <c r="L24609" s="13" cm="1">
        <f t="array" ref="L24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09" s="12">
        <f>tTransacciones[[#This Row],[quantify_clean]]*tTransacciones[[#This Row],[Price_clean]]</f>
        <v>272030</v>
      </c>
      <c r="N24609" s="12">
        <f>tTransacciones[[#This Row],[price_total]]-tTransacciones[[#This Row],[discount_applied]]</f>
        <v>271780</v>
      </c>
      <c r="O24609" s="12" t="str">
        <f>VLOOKUP(tTransacciones[[#This Row],[customer_id]],tClientes[],3,FALSE)</f>
        <v>Toni Jensen</v>
      </c>
    </row>
    <row r="24610" spans="1:15" hidden="1" x14ac:dyDescent="0.25">
      <c r="A24610" s="8" t="s">
        <v>32294</v>
      </c>
      <c r="B24610" s="8" t="s">
        <v>5849</v>
      </c>
      <c r="C24610" s="8" t="s">
        <v>24326</v>
      </c>
      <c r="D24610" s="8" t="s">
        <v>24276</v>
      </c>
      <c r="E24610" s="3">
        <v>20</v>
      </c>
      <c r="F24610" s="12">
        <v>20805</v>
      </c>
      <c r="G24610" s="1">
        <v>44905</v>
      </c>
      <c r="H24610" s="8" t="s">
        <v>24258</v>
      </c>
      <c r="I24610" s="8" t="s">
        <v>24262</v>
      </c>
      <c r="J24610" s="6">
        <v>300</v>
      </c>
      <c r="K24610" s="12" cm="1">
        <f t="array" ref="K24610">_xlfn.IFS(ISBLANK(tTransacciones[[#This Row],[price]]),tTransacciones[[#Totals],[price]],tTransacciones[[#This Row],[price]]=0,tTransacciones[[#Totals],[price]],tTransacciones[[#This Row],[price]]&gt;0,tTransacciones[[#This Row],[price]])</f>
        <v>20805</v>
      </c>
      <c r="L24610" s="13" cm="1">
        <f t="array" ref="L246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10" s="12">
        <f>tTransacciones[[#This Row],[quantify_clean]]*tTransacciones[[#This Row],[Price_clean]]</f>
        <v>416100</v>
      </c>
      <c r="N24610" s="12">
        <f>tTransacciones[[#This Row],[price_total]]-tTransacciones[[#This Row],[discount_applied]]</f>
        <v>415800</v>
      </c>
      <c r="O24610" s="12" t="str">
        <f>VLOOKUP(tTransacciones[[#This Row],[customer_id]],tClientes[],3,FALSE)</f>
        <v>Anthony French</v>
      </c>
    </row>
    <row r="24611" spans="1:15" hidden="1" x14ac:dyDescent="0.25">
      <c r="A24611" s="8" t="s">
        <v>32295</v>
      </c>
      <c r="B24611" s="8" t="s">
        <v>21555</v>
      </c>
      <c r="C24611" s="8" t="s">
        <v>24304</v>
      </c>
      <c r="D24611" s="8" t="s">
        <v>24269</v>
      </c>
      <c r="E24611" s="3">
        <v>20</v>
      </c>
      <c r="F24611" s="12">
        <v>33094</v>
      </c>
      <c r="G24611" s="1">
        <v>44819</v>
      </c>
      <c r="H24611" s="8" t="s">
        <v>24277</v>
      </c>
      <c r="I24611" s="8" t="s">
        <v>24262</v>
      </c>
      <c r="J24611" s="6">
        <v>50</v>
      </c>
      <c r="K24611" s="12" cm="1">
        <f t="array" ref="K24611">_xlfn.IFS(ISBLANK(tTransacciones[[#This Row],[price]]),tTransacciones[[#Totals],[price]],tTransacciones[[#This Row],[price]]=0,tTransacciones[[#Totals],[price]],tTransacciones[[#This Row],[price]]&gt;0,tTransacciones[[#This Row],[price]])</f>
        <v>33094</v>
      </c>
      <c r="L24611" s="13" cm="1">
        <f t="array" ref="L246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11" s="12">
        <f>tTransacciones[[#This Row],[quantify_clean]]*tTransacciones[[#This Row],[Price_clean]]</f>
        <v>661880</v>
      </c>
      <c r="N24611" s="12">
        <f>tTransacciones[[#This Row],[price_total]]-tTransacciones[[#This Row],[discount_applied]]</f>
        <v>661830</v>
      </c>
      <c r="O24611" s="12" t="str">
        <f>VLOOKUP(tTransacciones[[#This Row],[customer_id]],tClientes[],3,FALSE)</f>
        <v>John Brock</v>
      </c>
    </row>
    <row r="24612" spans="1:15" hidden="1" x14ac:dyDescent="0.25">
      <c r="A24612" s="8" t="s">
        <v>32296</v>
      </c>
      <c r="B24612" s="8" t="s">
        <v>11409</v>
      </c>
      <c r="C24612" s="8" t="s">
        <v>24268</v>
      </c>
      <c r="D24612" s="8" t="s">
        <v>24269</v>
      </c>
      <c r="E24612" s="3">
        <v>10</v>
      </c>
      <c r="F24612" s="12">
        <v>92129</v>
      </c>
      <c r="G24612" s="1">
        <v>44418</v>
      </c>
      <c r="H24612" s="8" t="s">
        <v>24267</v>
      </c>
      <c r="I24612" s="8" t="s">
        <v>24274</v>
      </c>
      <c r="J24612" s="6">
        <v>0</v>
      </c>
      <c r="K24612" s="12" cm="1">
        <f t="array" ref="K24612">_xlfn.IFS(ISBLANK(tTransacciones[[#This Row],[price]]),tTransacciones[[#Totals],[price]],tTransacciones[[#This Row],[price]]=0,tTransacciones[[#Totals],[price]],tTransacciones[[#This Row],[price]]&gt;0,tTransacciones[[#This Row],[price]])</f>
        <v>92129</v>
      </c>
      <c r="L24612" s="13" cm="1">
        <f t="array" ref="L24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12" s="12">
        <f>tTransacciones[[#This Row],[quantify_clean]]*tTransacciones[[#This Row],[Price_clean]]</f>
        <v>921290</v>
      </c>
      <c r="N24612" s="12">
        <f>tTransacciones[[#This Row],[price_total]]-tTransacciones[[#This Row],[discount_applied]]</f>
        <v>921290</v>
      </c>
      <c r="O24612" s="12" t="str">
        <f>VLOOKUP(tTransacciones[[#This Row],[customer_id]],tClientes[],3,FALSE)</f>
        <v>Jimmy Scott</v>
      </c>
    </row>
    <row r="24613" spans="1:15" hidden="1" x14ac:dyDescent="0.25">
      <c r="A24613" s="8" t="s">
        <v>32297</v>
      </c>
      <c r="B24613" s="8" t="s">
        <v>15936</v>
      </c>
      <c r="C24613" s="8" t="s">
        <v>24293</v>
      </c>
      <c r="D24613" s="8" t="s">
        <v>24261</v>
      </c>
      <c r="E24613" s="3">
        <v>10</v>
      </c>
      <c r="F24613" s="12">
        <v>49053</v>
      </c>
      <c r="G24613" s="1">
        <v>44487</v>
      </c>
      <c r="H24613" s="8" t="s">
        <v>24258</v>
      </c>
      <c r="I24613" s="8" t="s">
        <v>24278</v>
      </c>
      <c r="J24613" s="6">
        <v>0</v>
      </c>
      <c r="K24613" s="12" cm="1">
        <f t="array" ref="K24613">_xlfn.IFS(ISBLANK(tTransacciones[[#This Row],[price]]),tTransacciones[[#Totals],[price]],tTransacciones[[#This Row],[price]]=0,tTransacciones[[#Totals],[price]],tTransacciones[[#This Row],[price]]&gt;0,tTransacciones[[#This Row],[price]])</f>
        <v>49053</v>
      </c>
      <c r="L24613" s="13" cm="1">
        <f t="array" ref="L24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13" s="12">
        <f>tTransacciones[[#This Row],[quantify_clean]]*tTransacciones[[#This Row],[Price_clean]]</f>
        <v>490530</v>
      </c>
      <c r="N24613" s="12">
        <f>tTransacciones[[#This Row],[price_total]]-tTransacciones[[#This Row],[discount_applied]]</f>
        <v>490530</v>
      </c>
      <c r="O24613" s="12" t="str">
        <f>VLOOKUP(tTransacciones[[#This Row],[customer_id]],tClientes[],3,FALSE)</f>
        <v>Brittany Gutierrez</v>
      </c>
    </row>
    <row r="24614" spans="1:15" hidden="1" x14ac:dyDescent="0.25">
      <c r="A24614" s="8" t="s">
        <v>32298</v>
      </c>
      <c r="B24614" s="8" t="s">
        <v>9148</v>
      </c>
      <c r="C24614" s="8" t="s">
        <v>24288</v>
      </c>
      <c r="D24614" s="8" t="s">
        <v>24282</v>
      </c>
      <c r="E24614" s="3">
        <v>10</v>
      </c>
      <c r="F24614" s="12">
        <v>26796</v>
      </c>
      <c r="G24614" s="1">
        <v>45631</v>
      </c>
      <c r="H24614" s="8" t="s">
        <v>24258</v>
      </c>
      <c r="I24614" s="8" t="s">
        <v>24262</v>
      </c>
      <c r="J24614" s="6">
        <v>0</v>
      </c>
      <c r="K24614" s="12" cm="1">
        <f t="array" ref="K24614">_xlfn.IFS(ISBLANK(tTransacciones[[#This Row],[price]]),tTransacciones[[#Totals],[price]],tTransacciones[[#This Row],[price]]=0,tTransacciones[[#Totals],[price]],tTransacciones[[#This Row],[price]]&gt;0,tTransacciones[[#This Row],[price]])</f>
        <v>26796</v>
      </c>
      <c r="L24614" s="13" cm="1">
        <f t="array" ref="L24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14" s="12">
        <f>tTransacciones[[#This Row],[quantify_clean]]*tTransacciones[[#This Row],[Price_clean]]</f>
        <v>267960</v>
      </c>
      <c r="N24614" s="12">
        <f>tTransacciones[[#This Row],[price_total]]-tTransacciones[[#This Row],[discount_applied]]</f>
        <v>267960</v>
      </c>
      <c r="O24614" s="12" t="str">
        <f>VLOOKUP(tTransacciones[[#This Row],[customer_id]],tClientes[],3,FALSE)</f>
        <v>Curtis Jacobson</v>
      </c>
    </row>
    <row r="24615" spans="1:15" hidden="1" x14ac:dyDescent="0.25">
      <c r="A24615" s="8" t="s">
        <v>32299</v>
      </c>
      <c r="B24615" s="8" t="s">
        <v>20049</v>
      </c>
      <c r="C24615" s="8" t="s">
        <v>24291</v>
      </c>
      <c r="D24615" s="8" t="s">
        <v>24282</v>
      </c>
      <c r="E24615" s="3">
        <v>20</v>
      </c>
      <c r="F24615" s="12">
        <v>24547</v>
      </c>
      <c r="G24615" s="1">
        <v>45640</v>
      </c>
      <c r="H24615" s="8" t="s">
        <v>24258</v>
      </c>
      <c r="I24615" s="8" t="s">
        <v>24262</v>
      </c>
      <c r="J24615" s="6">
        <v>250</v>
      </c>
      <c r="K24615" s="12" cm="1">
        <f t="array" ref="K24615">_xlfn.IFS(ISBLANK(tTransacciones[[#This Row],[price]]),tTransacciones[[#Totals],[price]],tTransacciones[[#This Row],[price]]=0,tTransacciones[[#Totals],[price]],tTransacciones[[#This Row],[price]]&gt;0,tTransacciones[[#This Row],[price]])</f>
        <v>24547</v>
      </c>
      <c r="L24615" s="13" cm="1">
        <f t="array" ref="L246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15" s="12">
        <f>tTransacciones[[#This Row],[quantify_clean]]*tTransacciones[[#This Row],[Price_clean]]</f>
        <v>490940</v>
      </c>
      <c r="N24615" s="12">
        <f>tTransacciones[[#This Row],[price_total]]-tTransacciones[[#This Row],[discount_applied]]</f>
        <v>490690</v>
      </c>
      <c r="O24615" s="12" t="str">
        <f>VLOOKUP(tTransacciones[[#This Row],[customer_id]],tClientes[],3,FALSE)</f>
        <v>Andrew Richards</v>
      </c>
    </row>
    <row r="24616" spans="1:15" hidden="1" x14ac:dyDescent="0.25">
      <c r="A24616" s="8" t="s">
        <v>32300</v>
      </c>
      <c r="B24616" s="8" t="s">
        <v>12993</v>
      </c>
      <c r="C24616" s="8" t="s">
        <v>24302</v>
      </c>
      <c r="D24616" s="8" t="s">
        <v>24276</v>
      </c>
      <c r="E24616" s="3">
        <v>10</v>
      </c>
      <c r="F24616" s="12">
        <v>23234</v>
      </c>
      <c r="G24616" s="1">
        <v>44473</v>
      </c>
      <c r="H24616" s="8" t="s">
        <v>24305</v>
      </c>
      <c r="I24616" s="8" t="s">
        <v>24274</v>
      </c>
      <c r="J24616" s="6">
        <v>200</v>
      </c>
      <c r="K24616" s="12" cm="1">
        <f t="array" ref="K24616">_xlfn.IFS(ISBLANK(tTransacciones[[#This Row],[price]]),tTransacciones[[#Totals],[price]],tTransacciones[[#This Row],[price]]=0,tTransacciones[[#Totals],[price]],tTransacciones[[#This Row],[price]]&gt;0,tTransacciones[[#This Row],[price]])</f>
        <v>23234</v>
      </c>
      <c r="L24616" s="13" cm="1">
        <f t="array" ref="L24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16" s="12">
        <f>tTransacciones[[#This Row],[quantify_clean]]*tTransacciones[[#This Row],[Price_clean]]</f>
        <v>232340</v>
      </c>
      <c r="N24616" s="12">
        <f>tTransacciones[[#This Row],[price_total]]-tTransacciones[[#This Row],[discount_applied]]</f>
        <v>232140</v>
      </c>
      <c r="O24616" s="12" t="str">
        <f>VLOOKUP(tTransacciones[[#This Row],[customer_id]],tClientes[],3,FALSE)</f>
        <v>Phillip Simpson</v>
      </c>
    </row>
    <row r="24617" spans="1:15" x14ac:dyDescent="0.25">
      <c r="A24617" s="8" t="s">
        <v>32301</v>
      </c>
      <c r="B24617" s="8" t="s">
        <v>1039</v>
      </c>
      <c r="C24617" s="8" t="s">
        <v>24310</v>
      </c>
      <c r="D24617" s="8" t="s">
        <v>24295</v>
      </c>
      <c r="E24617" s="3">
        <v>10</v>
      </c>
      <c r="F24617" s="12">
        <v>137402</v>
      </c>
      <c r="G24617" s="1">
        <v>45355</v>
      </c>
      <c r="H24617" s="8" t="s">
        <v>24258</v>
      </c>
      <c r="I24617" s="8" t="s">
        <v>24255</v>
      </c>
      <c r="J24617" s="6">
        <v>0</v>
      </c>
      <c r="K24617" s="6" cm="1">
        <f t="array" ref="K24617">_xlfn.IFS(ISBLANK(tTransacciones[[#This Row],[price]]),tTransacciones[[#Totals],[price]],tTransacciones[[#This Row],[price]]=0,tTransacciones[[#Totals],[price]],tTransacciones[[#This Row],[price]]&gt;0,tTransacciones[[#This Row],[price]])</f>
        <v>137402</v>
      </c>
      <c r="L24617" s="13" cm="1">
        <f t="array" ref="L24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17" s="12">
        <f>tTransacciones[[#This Row],[quantify_clean]]*tTransacciones[[#This Row],[Price_clean]]</f>
        <v>1374020</v>
      </c>
      <c r="N24617" s="12">
        <f>tTransacciones[[#This Row],[price_total]]-tTransacciones[[#This Row],[discount_applied]]</f>
        <v>1374020</v>
      </c>
      <c r="O24617" s="12" t="str">
        <f>VLOOKUP(tTransacciones[[#This Row],[customer_id]],tClientes[],3,FALSE)</f>
        <v>Richard Pace</v>
      </c>
    </row>
    <row r="24618" spans="1:15" hidden="1" x14ac:dyDescent="0.25">
      <c r="A24618" s="8" t="s">
        <v>32302</v>
      </c>
      <c r="B24618" s="8" t="s">
        <v>13022</v>
      </c>
      <c r="C24618" s="8" t="s">
        <v>24260</v>
      </c>
      <c r="D24618" s="8" t="s">
        <v>24261</v>
      </c>
      <c r="E24618" s="3">
        <v>20</v>
      </c>
      <c r="F24618" s="12">
        <v>90865</v>
      </c>
      <c r="G24618" s="1">
        <v>45468</v>
      </c>
      <c r="H24618" s="8" t="s">
        <v>24258</v>
      </c>
      <c r="I24618" s="8" t="s">
        <v>24285</v>
      </c>
      <c r="J24618" s="6">
        <v>0</v>
      </c>
      <c r="K24618" s="12" cm="1">
        <f t="array" ref="K24618">_xlfn.IFS(ISBLANK(tTransacciones[[#This Row],[price]]),tTransacciones[[#Totals],[price]],tTransacciones[[#This Row],[price]]=0,tTransacciones[[#Totals],[price]],tTransacciones[[#This Row],[price]]&gt;0,tTransacciones[[#This Row],[price]])</f>
        <v>90865</v>
      </c>
      <c r="L24618" s="13" cm="1">
        <f t="array" ref="L246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18" s="12">
        <f>tTransacciones[[#This Row],[quantify_clean]]*tTransacciones[[#This Row],[Price_clean]]</f>
        <v>1817300</v>
      </c>
      <c r="N24618" s="12">
        <f>tTransacciones[[#This Row],[price_total]]-tTransacciones[[#This Row],[discount_applied]]</f>
        <v>1817300</v>
      </c>
      <c r="O24618" s="12" t="str">
        <f>VLOOKUP(tTransacciones[[#This Row],[customer_id]],tClientes[],3,FALSE)</f>
        <v>Richard Woods</v>
      </c>
    </row>
    <row r="24619" spans="1:15" hidden="1" x14ac:dyDescent="0.25">
      <c r="A24619" s="8" t="s">
        <v>32303</v>
      </c>
      <c r="B24619" s="8" t="s">
        <v>3958</v>
      </c>
      <c r="C24619" s="8" t="s">
        <v>24358</v>
      </c>
      <c r="D24619" s="8" t="s">
        <v>24321</v>
      </c>
      <c r="E24619" s="3">
        <v>20</v>
      </c>
      <c r="F24619" s="12">
        <v>15515</v>
      </c>
      <c r="G24619" s="1">
        <v>44663</v>
      </c>
      <c r="H24619" s="8" t="s">
        <v>24258</v>
      </c>
      <c r="I24619" s="8" t="s">
        <v>24274</v>
      </c>
      <c r="J24619" s="6">
        <v>0</v>
      </c>
      <c r="K24619" s="12" cm="1">
        <f t="array" ref="K24619">_xlfn.IFS(ISBLANK(tTransacciones[[#This Row],[price]]),tTransacciones[[#Totals],[price]],tTransacciones[[#This Row],[price]]=0,tTransacciones[[#Totals],[price]],tTransacciones[[#This Row],[price]]&gt;0,tTransacciones[[#This Row],[price]])</f>
        <v>15515</v>
      </c>
      <c r="L24619" s="13" cm="1">
        <f t="array" ref="L246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619" s="12">
        <f>tTransacciones[[#This Row],[quantify_clean]]*tTransacciones[[#This Row],[Price_clean]]</f>
        <v>310300</v>
      </c>
      <c r="N24619" s="12">
        <f>tTransacciones[[#This Row],[price_total]]-tTransacciones[[#This Row],[discount_applied]]</f>
        <v>310300</v>
      </c>
      <c r="O24619" s="12" t="str">
        <f>VLOOKUP(tTransacciones[[#This Row],[customer_id]],tClientes[],3,FALSE)</f>
        <v>Debra Poole</v>
      </c>
    </row>
    <row r="24620" spans="1:15" x14ac:dyDescent="0.25">
      <c r="A24620" s="8" t="s">
        <v>32304</v>
      </c>
      <c r="B24620" s="8" t="s">
        <v>10573</v>
      </c>
      <c r="C24620" s="8" t="s">
        <v>24291</v>
      </c>
      <c r="D24620" s="8" t="s">
        <v>24282</v>
      </c>
      <c r="E24620" s="3">
        <v>10</v>
      </c>
      <c r="F24620" s="12">
        <v>30206</v>
      </c>
      <c r="G24620" s="1">
        <v>45472</v>
      </c>
      <c r="H24620" s="8" t="s">
        <v>24258</v>
      </c>
      <c r="I24620" s="8" t="s">
        <v>24255</v>
      </c>
      <c r="J24620" s="6">
        <v>0</v>
      </c>
      <c r="K24620" s="6" cm="1">
        <f t="array" ref="K24620">_xlfn.IFS(ISBLANK(tTransacciones[[#This Row],[price]]),tTransacciones[[#Totals],[price]],tTransacciones[[#This Row],[price]]=0,tTransacciones[[#Totals],[price]],tTransacciones[[#This Row],[price]]&gt;0,tTransacciones[[#This Row],[price]])</f>
        <v>30206</v>
      </c>
      <c r="L24620" s="13" cm="1">
        <f t="array" ref="L24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20" s="12">
        <f>tTransacciones[[#This Row],[quantify_clean]]*tTransacciones[[#This Row],[Price_clean]]</f>
        <v>302060</v>
      </c>
      <c r="N24620" s="12">
        <f>tTransacciones[[#This Row],[price_total]]-tTransacciones[[#This Row],[discount_applied]]</f>
        <v>302060</v>
      </c>
      <c r="O24620" s="12" t="str">
        <f>VLOOKUP(tTransacciones[[#This Row],[customer_id]],tClientes[],3,FALSE)</f>
        <v>Justin Thomas</v>
      </c>
    </row>
    <row r="24621" spans="1:15" hidden="1" x14ac:dyDescent="0.25">
      <c r="A24621" s="8" t="s">
        <v>32305</v>
      </c>
      <c r="B24621" s="8" t="s">
        <v>4785</v>
      </c>
      <c r="C24621" s="8" t="s">
        <v>24326</v>
      </c>
      <c r="D24621" s="8" t="s">
        <v>24276</v>
      </c>
      <c r="E24621" s="3">
        <v>10</v>
      </c>
      <c r="F24621" s="12">
        <v>40603</v>
      </c>
      <c r="G24621" s="1">
        <v>45285</v>
      </c>
      <c r="H24621" s="8" t="s">
        <v>24306</v>
      </c>
      <c r="I24621" s="8" t="s">
        <v>24285</v>
      </c>
      <c r="J24621" s="6">
        <v>100</v>
      </c>
      <c r="K24621" s="12" cm="1">
        <f t="array" ref="K24621">_xlfn.IFS(ISBLANK(tTransacciones[[#This Row],[price]]),tTransacciones[[#Totals],[price]],tTransacciones[[#This Row],[price]]=0,tTransacciones[[#Totals],[price]],tTransacciones[[#This Row],[price]]&gt;0,tTransacciones[[#This Row],[price]])</f>
        <v>40603</v>
      </c>
      <c r="L24621" s="13" cm="1">
        <f t="array" ref="L24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21" s="12">
        <f>tTransacciones[[#This Row],[quantify_clean]]*tTransacciones[[#This Row],[Price_clean]]</f>
        <v>406030</v>
      </c>
      <c r="N24621" s="12">
        <f>tTransacciones[[#This Row],[price_total]]-tTransacciones[[#This Row],[discount_applied]]</f>
        <v>405930</v>
      </c>
      <c r="O24621" s="12" t="str">
        <f>VLOOKUP(tTransacciones[[#This Row],[customer_id]],tClientes[],3,FALSE)</f>
        <v>Robert Torres</v>
      </c>
    </row>
    <row r="24622" spans="1:15" x14ac:dyDescent="0.25">
      <c r="A24622" s="8" t="s">
        <v>32306</v>
      </c>
      <c r="B24622" s="8" t="s">
        <v>6971</v>
      </c>
      <c r="C24622" s="8" t="s">
        <v>24357</v>
      </c>
      <c r="D24622" s="8" t="s">
        <v>24313</v>
      </c>
      <c r="E24622" s="3">
        <v>10</v>
      </c>
      <c r="F24622" s="12">
        <v>87498</v>
      </c>
      <c r="G24622" s="1">
        <v>44433</v>
      </c>
      <c r="H24622" s="8" t="s">
        <v>24299</v>
      </c>
      <c r="I24622" s="8" t="s">
        <v>24255</v>
      </c>
      <c r="J24622" s="6">
        <v>0</v>
      </c>
      <c r="K24622" s="6" cm="1">
        <f t="array" ref="K24622">_xlfn.IFS(ISBLANK(tTransacciones[[#This Row],[price]]),tTransacciones[[#Totals],[price]],tTransacciones[[#This Row],[price]]=0,tTransacciones[[#Totals],[price]],tTransacciones[[#This Row],[price]]&gt;0,tTransacciones[[#This Row],[price]])</f>
        <v>87498</v>
      </c>
      <c r="L24622" s="13" cm="1">
        <f t="array" ref="L24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22" s="12">
        <f>tTransacciones[[#This Row],[quantify_clean]]*tTransacciones[[#This Row],[Price_clean]]</f>
        <v>874980</v>
      </c>
      <c r="N24622" s="12">
        <f>tTransacciones[[#This Row],[price_total]]-tTransacciones[[#This Row],[discount_applied]]</f>
        <v>874980</v>
      </c>
      <c r="O24622" s="12" t="str">
        <f>VLOOKUP(tTransacciones[[#This Row],[customer_id]],tClientes[],3,FALSE)</f>
        <v>Sheri Lee</v>
      </c>
    </row>
    <row r="24623" spans="1:15" x14ac:dyDescent="0.25">
      <c r="A24623" s="8" t="s">
        <v>32307</v>
      </c>
      <c r="B24623" s="8" t="s">
        <v>3876</v>
      </c>
      <c r="C24623" s="8" t="s">
        <v>24307</v>
      </c>
      <c r="D24623" s="8" t="s">
        <v>24269</v>
      </c>
      <c r="E24623" s="3">
        <v>10</v>
      </c>
      <c r="F24623" s="12">
        <v>69228</v>
      </c>
      <c r="G24623" s="1">
        <v>44796</v>
      </c>
      <c r="H24623" s="8" t="s">
        <v>24258</v>
      </c>
      <c r="I24623" s="8" t="s">
        <v>24255</v>
      </c>
      <c r="J24623" s="6">
        <v>100</v>
      </c>
      <c r="K24623" s="6" cm="1">
        <f t="array" ref="K24623">_xlfn.IFS(ISBLANK(tTransacciones[[#This Row],[price]]),tTransacciones[[#Totals],[price]],tTransacciones[[#This Row],[price]]=0,tTransacciones[[#Totals],[price]],tTransacciones[[#This Row],[price]]&gt;0,tTransacciones[[#This Row],[price]])</f>
        <v>69228</v>
      </c>
      <c r="L24623" s="13" cm="1">
        <f t="array" ref="L24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23" s="12">
        <f>tTransacciones[[#This Row],[quantify_clean]]*tTransacciones[[#This Row],[Price_clean]]</f>
        <v>692280</v>
      </c>
      <c r="N24623" s="12">
        <f>tTransacciones[[#This Row],[price_total]]-tTransacciones[[#This Row],[discount_applied]]</f>
        <v>692180</v>
      </c>
      <c r="O24623" s="12" t="str">
        <f>VLOOKUP(tTransacciones[[#This Row],[customer_id]],tClientes[],3,FALSE)</f>
        <v>David Vincent</v>
      </c>
    </row>
    <row r="24624" spans="1:15" x14ac:dyDescent="0.25">
      <c r="A24624" s="8" t="s">
        <v>32308</v>
      </c>
      <c r="B24624" s="8" t="s">
        <v>18845</v>
      </c>
      <c r="C24624" s="8" t="s">
        <v>24316</v>
      </c>
      <c r="D24624" s="8" t="s">
        <v>24253</v>
      </c>
      <c r="E24624" s="3">
        <v>10</v>
      </c>
      <c r="F24624" s="12">
        <v>13284</v>
      </c>
      <c r="G24624" s="1">
        <v>45428</v>
      </c>
      <c r="H24624" s="8" t="s">
        <v>24283</v>
      </c>
      <c r="I24624" s="8" t="s">
        <v>24255</v>
      </c>
      <c r="J24624" s="6">
        <v>250</v>
      </c>
      <c r="K24624" s="6" cm="1">
        <f t="array" ref="K24624">_xlfn.IFS(ISBLANK(tTransacciones[[#This Row],[price]]),tTransacciones[[#Totals],[price]],tTransacciones[[#This Row],[price]]=0,tTransacciones[[#Totals],[price]],tTransacciones[[#This Row],[price]]&gt;0,tTransacciones[[#This Row],[price]])</f>
        <v>13284</v>
      </c>
      <c r="L24624" s="13" cm="1">
        <f t="array" ref="L24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24" s="12">
        <f>tTransacciones[[#This Row],[quantify_clean]]*tTransacciones[[#This Row],[Price_clean]]</f>
        <v>132840</v>
      </c>
      <c r="N24624" s="12">
        <f>tTransacciones[[#This Row],[price_total]]-tTransacciones[[#This Row],[discount_applied]]</f>
        <v>132590</v>
      </c>
      <c r="O24624" s="12" t="str">
        <f>VLOOKUP(tTransacciones[[#This Row],[customer_id]],tClientes[],3,FALSE)</f>
        <v>Brian Tate</v>
      </c>
    </row>
    <row r="24625" spans="1:15" x14ac:dyDescent="0.25">
      <c r="A24625" s="8" t="s">
        <v>32309</v>
      </c>
      <c r="B24625" s="8" t="s">
        <v>23585</v>
      </c>
      <c r="C24625" s="8" t="s">
        <v>24346</v>
      </c>
      <c r="D24625" s="8" t="s">
        <v>24273</v>
      </c>
      <c r="E24625" s="3">
        <v>10</v>
      </c>
      <c r="F24625" s="12">
        <v>20929</v>
      </c>
      <c r="G24625" s="1">
        <v>44655</v>
      </c>
      <c r="H24625" s="8" t="s">
        <v>24323</v>
      </c>
      <c r="I24625" s="8" t="s">
        <v>24255</v>
      </c>
      <c r="J24625" s="6">
        <v>250</v>
      </c>
      <c r="K24625" s="6" cm="1">
        <f t="array" ref="K24625">_xlfn.IFS(ISBLANK(tTransacciones[[#This Row],[price]]),tTransacciones[[#Totals],[price]],tTransacciones[[#This Row],[price]]=0,tTransacciones[[#Totals],[price]],tTransacciones[[#This Row],[price]]&gt;0,tTransacciones[[#This Row],[price]])</f>
        <v>20929</v>
      </c>
      <c r="L24625" s="13" cm="1">
        <f t="array" ref="L24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25" s="12">
        <f>tTransacciones[[#This Row],[quantify_clean]]*tTransacciones[[#This Row],[Price_clean]]</f>
        <v>209290</v>
      </c>
      <c r="N24625" s="12">
        <f>tTransacciones[[#This Row],[price_total]]-tTransacciones[[#This Row],[discount_applied]]</f>
        <v>209040</v>
      </c>
      <c r="O24625" s="12" t="str">
        <f>VLOOKUP(tTransacciones[[#This Row],[customer_id]],tClientes[],3,FALSE)</f>
        <v>Thomas Norman</v>
      </c>
    </row>
    <row r="24626" spans="1:15" x14ac:dyDescent="0.25">
      <c r="A24626" s="8" t="s">
        <v>32310</v>
      </c>
      <c r="B24626" s="8" t="s">
        <v>1617</v>
      </c>
      <c r="C24626" s="8" t="s">
        <v>24316</v>
      </c>
      <c r="D24626" s="8" t="s">
        <v>24253</v>
      </c>
      <c r="E24626" s="3">
        <v>10</v>
      </c>
      <c r="F24626" s="12">
        <v>32842</v>
      </c>
      <c r="G24626" s="1">
        <v>45693</v>
      </c>
      <c r="H24626" s="8" t="s">
        <v>24306</v>
      </c>
      <c r="I24626" s="8" t="s">
        <v>24255</v>
      </c>
      <c r="J24626" s="6">
        <v>0</v>
      </c>
      <c r="K24626" s="6" cm="1">
        <f t="array" ref="K24626">_xlfn.IFS(ISBLANK(tTransacciones[[#This Row],[price]]),tTransacciones[[#Totals],[price]],tTransacciones[[#This Row],[price]]=0,tTransacciones[[#Totals],[price]],tTransacciones[[#This Row],[price]]&gt;0,tTransacciones[[#This Row],[price]])</f>
        <v>32842</v>
      </c>
      <c r="L24626" s="13" cm="1">
        <f t="array" ref="L24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26" s="12">
        <f>tTransacciones[[#This Row],[quantify_clean]]*tTransacciones[[#This Row],[Price_clean]]</f>
        <v>328420</v>
      </c>
      <c r="N24626" s="12">
        <f>tTransacciones[[#This Row],[price_total]]-tTransacciones[[#This Row],[discount_applied]]</f>
        <v>328420</v>
      </c>
      <c r="O24626" s="12" t="str">
        <f>VLOOKUP(tTransacciones[[#This Row],[customer_id]],tClientes[],3,FALSE)</f>
        <v>Dillon Harrington</v>
      </c>
    </row>
    <row r="24627" spans="1:15" x14ac:dyDescent="0.25">
      <c r="A24627" s="8" t="s">
        <v>32311</v>
      </c>
      <c r="B24627" s="8" t="s">
        <v>9701</v>
      </c>
      <c r="C24627" s="8" t="s">
        <v>24314</v>
      </c>
      <c r="D24627" s="8" t="s">
        <v>24280</v>
      </c>
      <c r="E24627" s="3">
        <v>10</v>
      </c>
      <c r="F24627" s="12">
        <v>10109</v>
      </c>
      <c r="G24627" s="1">
        <v>45693</v>
      </c>
      <c r="H24627" s="8" t="s">
        <v>24258</v>
      </c>
      <c r="I24627" s="8" t="s">
        <v>24255</v>
      </c>
      <c r="J24627" s="6">
        <v>0</v>
      </c>
      <c r="K24627" s="6" cm="1">
        <f t="array" ref="K24627">_xlfn.IFS(ISBLANK(tTransacciones[[#This Row],[price]]),tTransacciones[[#Totals],[price]],tTransacciones[[#This Row],[price]]=0,tTransacciones[[#Totals],[price]],tTransacciones[[#This Row],[price]]&gt;0,tTransacciones[[#This Row],[price]])</f>
        <v>10109</v>
      </c>
      <c r="L24627" s="13" cm="1">
        <f t="array" ref="L24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27" s="12">
        <f>tTransacciones[[#This Row],[quantify_clean]]*tTransacciones[[#This Row],[Price_clean]]</f>
        <v>101090</v>
      </c>
      <c r="N24627" s="12">
        <f>tTransacciones[[#This Row],[price_total]]-tTransacciones[[#This Row],[discount_applied]]</f>
        <v>101090</v>
      </c>
      <c r="O24627" s="12" t="str">
        <f>VLOOKUP(tTransacciones[[#This Row],[customer_id]],tClientes[],3,FALSE)</f>
        <v>Leah Davis</v>
      </c>
    </row>
    <row r="24628" spans="1:15" hidden="1" x14ac:dyDescent="0.25">
      <c r="A24628" s="8" t="s">
        <v>32312</v>
      </c>
      <c r="B24628" s="8" t="s">
        <v>23026</v>
      </c>
      <c r="C24628" s="8" t="s">
        <v>20</v>
      </c>
      <c r="D24628" s="8" t="s">
        <v>24282</v>
      </c>
      <c r="E24628" s="3">
        <v>10</v>
      </c>
      <c r="F24628" s="12">
        <v>13446</v>
      </c>
      <c r="G24628" s="1">
        <v>45167</v>
      </c>
      <c r="H24628" s="8" t="s">
        <v>24277</v>
      </c>
      <c r="I24628" s="8" t="s">
        <v>24259</v>
      </c>
      <c r="J24628" s="6">
        <v>250</v>
      </c>
      <c r="K24628" s="12" cm="1">
        <f t="array" ref="K24628">_xlfn.IFS(ISBLANK(tTransacciones[[#This Row],[price]]),tTransacciones[[#Totals],[price]],tTransacciones[[#This Row],[price]]=0,tTransacciones[[#Totals],[price]],tTransacciones[[#This Row],[price]]&gt;0,tTransacciones[[#This Row],[price]])</f>
        <v>13446</v>
      </c>
      <c r="L24628" s="13" cm="1">
        <f t="array" ref="L24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28" s="12">
        <f>tTransacciones[[#This Row],[quantify_clean]]*tTransacciones[[#This Row],[Price_clean]]</f>
        <v>134460</v>
      </c>
      <c r="N24628" s="12">
        <f>tTransacciones[[#This Row],[price_total]]-tTransacciones[[#This Row],[discount_applied]]</f>
        <v>134210</v>
      </c>
      <c r="O24628" s="12" t="str">
        <f>VLOOKUP(tTransacciones[[#This Row],[customer_id]],tClientes[],3,FALSE)</f>
        <v>Ashley Gonzalez</v>
      </c>
    </row>
    <row r="24629" spans="1:15" hidden="1" x14ac:dyDescent="0.25">
      <c r="A24629" s="8" t="s">
        <v>32313</v>
      </c>
      <c r="B24629" s="8" t="s">
        <v>23963</v>
      </c>
      <c r="C24629" s="8" t="s">
        <v>24287</v>
      </c>
      <c r="D24629" s="8" t="s">
        <v>24253</v>
      </c>
      <c r="E24629" s="3">
        <v>10</v>
      </c>
      <c r="F24629" s="12">
        <v>969</v>
      </c>
      <c r="G24629" s="1">
        <v>44952</v>
      </c>
      <c r="H24629" s="8" t="s">
        <v>24306</v>
      </c>
      <c r="I24629" s="8" t="s">
        <v>24259</v>
      </c>
      <c r="J24629" s="6">
        <v>0</v>
      </c>
      <c r="K24629" s="12" cm="1">
        <f t="array" ref="K24629">_xlfn.IFS(ISBLANK(tTransacciones[[#This Row],[price]]),tTransacciones[[#Totals],[price]],tTransacciones[[#This Row],[price]]=0,tTransacciones[[#Totals],[price]],tTransacciones[[#This Row],[price]]&gt;0,tTransacciones[[#This Row],[price]])</f>
        <v>969</v>
      </c>
      <c r="L24629" s="13" cm="1">
        <f t="array" ref="L24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29" s="12">
        <f>tTransacciones[[#This Row],[quantify_clean]]*tTransacciones[[#This Row],[Price_clean]]</f>
        <v>9690</v>
      </c>
      <c r="N24629" s="12">
        <f>tTransacciones[[#This Row],[price_total]]-tTransacciones[[#This Row],[discount_applied]]</f>
        <v>9690</v>
      </c>
      <c r="O24629" s="12" t="str">
        <f>VLOOKUP(tTransacciones[[#This Row],[customer_id]],tClientes[],3,FALSE)</f>
        <v>Nancy Campos</v>
      </c>
    </row>
    <row r="24630" spans="1:15" hidden="1" x14ac:dyDescent="0.25">
      <c r="A24630" s="8" t="s">
        <v>32314</v>
      </c>
      <c r="B24630" s="8" t="s">
        <v>23732</v>
      </c>
      <c r="C24630" s="8" t="s">
        <v>24291</v>
      </c>
      <c r="D24630" s="8" t="s">
        <v>24282</v>
      </c>
      <c r="E24630" s="3">
        <v>10</v>
      </c>
      <c r="F24630" s="12">
        <v>10765</v>
      </c>
      <c r="G24630" s="1">
        <v>45439</v>
      </c>
      <c r="H24630" s="8" t="s">
        <v>24271</v>
      </c>
      <c r="I24630" s="8" t="s">
        <v>24274</v>
      </c>
      <c r="J24630" s="6">
        <v>0</v>
      </c>
      <c r="K24630" s="12" cm="1">
        <f t="array" ref="K24630">_xlfn.IFS(ISBLANK(tTransacciones[[#This Row],[price]]),tTransacciones[[#Totals],[price]],tTransacciones[[#This Row],[price]]=0,tTransacciones[[#Totals],[price]],tTransacciones[[#This Row],[price]]&gt;0,tTransacciones[[#This Row],[price]])</f>
        <v>10765</v>
      </c>
      <c r="L24630" s="13" cm="1">
        <f t="array" ref="L24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30" s="12">
        <f>tTransacciones[[#This Row],[quantify_clean]]*tTransacciones[[#This Row],[Price_clean]]</f>
        <v>107650</v>
      </c>
      <c r="N24630" s="12">
        <f>tTransacciones[[#This Row],[price_total]]-tTransacciones[[#This Row],[discount_applied]]</f>
        <v>107650</v>
      </c>
      <c r="O24630" s="12" t="str">
        <f>VLOOKUP(tTransacciones[[#This Row],[customer_id]],tClientes[],3,FALSE)</f>
        <v>Derek Williams</v>
      </c>
    </row>
    <row r="24631" spans="1:15" hidden="1" x14ac:dyDescent="0.25">
      <c r="A24631" s="8" t="s">
        <v>32315</v>
      </c>
      <c r="B24631" s="8" t="s">
        <v>14996</v>
      </c>
      <c r="C24631" s="8" t="s">
        <v>24350</v>
      </c>
      <c r="D24631" s="8" t="s">
        <v>24321</v>
      </c>
      <c r="E24631" s="3">
        <v>10</v>
      </c>
      <c r="F24631" s="12">
        <v>23902</v>
      </c>
      <c r="G24631" s="1">
        <v>44813</v>
      </c>
      <c r="H24631" s="8" t="s">
        <v>24258</v>
      </c>
      <c r="I24631" s="8" t="s">
        <v>24322</v>
      </c>
      <c r="J24631" s="6">
        <v>0</v>
      </c>
      <c r="K24631" s="12" cm="1">
        <f t="array" ref="K24631">_xlfn.IFS(ISBLANK(tTransacciones[[#This Row],[price]]),tTransacciones[[#Totals],[price]],tTransacciones[[#This Row],[price]]=0,tTransacciones[[#Totals],[price]],tTransacciones[[#This Row],[price]]&gt;0,tTransacciones[[#This Row],[price]])</f>
        <v>23902</v>
      </c>
      <c r="L24631" s="13" cm="1">
        <f t="array" ref="L24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31" s="12">
        <f>tTransacciones[[#This Row],[quantify_clean]]*tTransacciones[[#This Row],[Price_clean]]</f>
        <v>239020</v>
      </c>
      <c r="N24631" s="12">
        <f>tTransacciones[[#This Row],[price_total]]-tTransacciones[[#This Row],[discount_applied]]</f>
        <v>239020</v>
      </c>
      <c r="O24631" s="12" t="str">
        <f>VLOOKUP(tTransacciones[[#This Row],[customer_id]],tClientes[],3,FALSE)</f>
        <v>Kayla Obrien</v>
      </c>
    </row>
    <row r="24632" spans="1:15" hidden="1" x14ac:dyDescent="0.25">
      <c r="A24632" s="8" t="s">
        <v>32316</v>
      </c>
      <c r="B24632" s="8" t="s">
        <v>13124</v>
      </c>
      <c r="C24632" s="8" t="s">
        <v>24294</v>
      </c>
      <c r="D24632" s="8" t="s">
        <v>24295</v>
      </c>
      <c r="E24632" s="3">
        <v>10</v>
      </c>
      <c r="F24632" s="12">
        <v>116593</v>
      </c>
      <c r="G24632" s="1">
        <v>45663</v>
      </c>
      <c r="H24632" s="8" t="s">
        <v>24271</v>
      </c>
      <c r="I24632" s="8" t="s">
        <v>24322</v>
      </c>
      <c r="J24632" s="6">
        <v>50</v>
      </c>
      <c r="K24632" s="12" cm="1">
        <f t="array" ref="K24632">_xlfn.IFS(ISBLANK(tTransacciones[[#This Row],[price]]),tTransacciones[[#Totals],[price]],tTransacciones[[#This Row],[price]]=0,tTransacciones[[#Totals],[price]],tTransacciones[[#This Row],[price]]&gt;0,tTransacciones[[#This Row],[price]])</f>
        <v>116593</v>
      </c>
      <c r="L24632" s="13" cm="1">
        <f t="array" ref="L24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32" s="12">
        <f>tTransacciones[[#This Row],[quantify_clean]]*tTransacciones[[#This Row],[Price_clean]]</f>
        <v>1165930</v>
      </c>
      <c r="N24632" s="12">
        <f>tTransacciones[[#This Row],[price_total]]-tTransacciones[[#This Row],[discount_applied]]</f>
        <v>1165880</v>
      </c>
      <c r="O24632" s="12" t="str">
        <f>VLOOKUP(tTransacciones[[#This Row],[customer_id]],tClientes[],3,FALSE)</f>
        <v>Kelly Blevins</v>
      </c>
    </row>
    <row r="24633" spans="1:15" hidden="1" x14ac:dyDescent="0.25">
      <c r="A24633" s="8" t="s">
        <v>32317</v>
      </c>
      <c r="B24633" s="8" t="s">
        <v>12244</v>
      </c>
      <c r="C24633" s="8" t="s">
        <v>24338</v>
      </c>
      <c r="D24633" s="8" t="s">
        <v>24273</v>
      </c>
      <c r="E24633" s="3">
        <v>10</v>
      </c>
      <c r="F24633" s="12">
        <v>41887</v>
      </c>
      <c r="G24633" s="1">
        <v>44832</v>
      </c>
      <c r="H24633" s="8" t="s">
        <v>24258</v>
      </c>
      <c r="I24633" s="8" t="s">
        <v>24274</v>
      </c>
      <c r="J24633" s="6">
        <v>200</v>
      </c>
      <c r="K24633" s="12" cm="1">
        <f t="array" ref="K24633">_xlfn.IFS(ISBLANK(tTransacciones[[#This Row],[price]]),tTransacciones[[#Totals],[price]],tTransacciones[[#This Row],[price]]=0,tTransacciones[[#Totals],[price]],tTransacciones[[#This Row],[price]]&gt;0,tTransacciones[[#This Row],[price]])</f>
        <v>41887</v>
      </c>
      <c r="L24633" s="13" cm="1">
        <f t="array" ref="L24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33" s="12">
        <f>tTransacciones[[#This Row],[quantify_clean]]*tTransacciones[[#This Row],[Price_clean]]</f>
        <v>418870</v>
      </c>
      <c r="N24633" s="12">
        <f>tTransacciones[[#This Row],[price_total]]-tTransacciones[[#This Row],[discount_applied]]</f>
        <v>418670</v>
      </c>
      <c r="O24633" s="12" t="str">
        <f>VLOOKUP(tTransacciones[[#This Row],[customer_id]],tClientes[],3,FALSE)</f>
        <v>Steven Rosario</v>
      </c>
    </row>
    <row r="24634" spans="1:15" hidden="1" x14ac:dyDescent="0.25">
      <c r="A24634" s="8" t="s">
        <v>32318</v>
      </c>
      <c r="B24634" s="8" t="s">
        <v>14851</v>
      </c>
      <c r="C24634" s="8" t="s">
        <v>24304</v>
      </c>
      <c r="D24634" s="8" t="s">
        <v>24269</v>
      </c>
      <c r="E24634" s="3">
        <v>10</v>
      </c>
      <c r="F24634" s="12">
        <v>18688</v>
      </c>
      <c r="G24634" s="1">
        <v>45672</v>
      </c>
      <c r="H24634" s="8" t="s">
        <v>24299</v>
      </c>
      <c r="I24634" s="8" t="s">
        <v>24274</v>
      </c>
      <c r="J24634" s="6">
        <v>150</v>
      </c>
      <c r="K24634" s="12" cm="1">
        <f t="array" ref="K24634">_xlfn.IFS(ISBLANK(tTransacciones[[#This Row],[price]]),tTransacciones[[#Totals],[price]],tTransacciones[[#This Row],[price]]=0,tTransacciones[[#Totals],[price]],tTransacciones[[#This Row],[price]]&gt;0,tTransacciones[[#This Row],[price]])</f>
        <v>18688</v>
      </c>
      <c r="L24634" s="13" cm="1">
        <f t="array" ref="L24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34" s="12">
        <f>tTransacciones[[#This Row],[quantify_clean]]*tTransacciones[[#This Row],[Price_clean]]</f>
        <v>186880</v>
      </c>
      <c r="N24634" s="12">
        <f>tTransacciones[[#This Row],[price_total]]-tTransacciones[[#This Row],[discount_applied]]</f>
        <v>186730</v>
      </c>
      <c r="O24634" s="12" t="str">
        <f>VLOOKUP(tTransacciones[[#This Row],[customer_id]],tClientes[],3,FALSE)</f>
        <v>Melissa Martinez</v>
      </c>
    </row>
    <row r="24635" spans="1:15" hidden="1" x14ac:dyDescent="0.25">
      <c r="A24635" s="8" t="s">
        <v>32319</v>
      </c>
      <c r="B24635" s="8" t="s">
        <v>18459</v>
      </c>
      <c r="C24635" s="8" t="s">
        <v>24291</v>
      </c>
      <c r="D24635" s="8" t="s">
        <v>24282</v>
      </c>
      <c r="E24635" s="3">
        <v>10</v>
      </c>
      <c r="F24635" s="12">
        <v>10622</v>
      </c>
      <c r="G24635" s="1">
        <v>45499</v>
      </c>
      <c r="H24635" s="8" t="s">
        <v>24270</v>
      </c>
      <c r="I24635" s="8" t="s">
        <v>24274</v>
      </c>
      <c r="J24635" s="6">
        <v>150</v>
      </c>
      <c r="K24635" s="12" cm="1">
        <f t="array" ref="K24635">_xlfn.IFS(ISBLANK(tTransacciones[[#This Row],[price]]),tTransacciones[[#Totals],[price]],tTransacciones[[#This Row],[price]]=0,tTransacciones[[#Totals],[price]],tTransacciones[[#This Row],[price]]&gt;0,tTransacciones[[#This Row],[price]])</f>
        <v>10622</v>
      </c>
      <c r="L24635" s="13" cm="1">
        <f t="array" ref="L24635">_xlfn.IFS(ISBLANK(tTransacciones[[#This Row],[quantity]]),tTransacciones[[#Totals],[quantity]],tTransacciones[[#T